
      <c r="D107445">
        <v>4</v>
      </c>
      <c r="E107445" s="8" t="s">
        <v>124</v>
      </c>
      <c r="F107445">
        <v>21</v>
      </c>
      <c r="G107445" s="8" t="s">
        <v>63</v>
      </c>
      <c r="H107445">
        <v>90</v>
      </c>
    </row>
    <row r="107446" spans="1:8" x14ac:dyDescent="0.2">
      <c r="A107446">
        <v>425162.43091400003</v>
      </c>
      <c r="B107446">
        <v>4582392.5911400001</v>
      </c>
      <c r="C107446">
        <v>22</v>
      </c>
      <c r="D107446">
        <v>4</v>
      </c>
      <c r="E107446" s="8" t="s">
        <v>124</v>
      </c>
      <c r="F107446">
        <v>21</v>
      </c>
      <c r="G107446" s="8" t="s">
        <v>63</v>
      </c>
      <c r="H107446">
        <v>90</v>
      </c>
    </row>
    <row r="107447" spans="1:8" x14ac:dyDescent="0.2">
      <c r="A107447">
        <v>425122.73349800002</v>
      </c>
      <c r="B107447">
        <v>4582345.9593700003</v>
      </c>
      <c r="C107447">
        <v>23</v>
      </c>
      <c r="D107447">
        <v>4</v>
      </c>
      <c r="E107447" s="8" t="s">
        <v>124</v>
      </c>
      <c r="F107447">
        <v>21</v>
      </c>
      <c r="G107447" s="8" t="s">
        <v>63</v>
      </c>
      <c r="H107447">
        <v>90</v>
      </c>
    </row>
    <row r="107448" spans="1:8" x14ac:dyDescent="0.2">
      <c r="A107448">
        <v>425156.37889599998</v>
      </c>
      <c r="B107448">
        <v>4582391.4661900001</v>
      </c>
      <c r="C107448">
        <v>24</v>
      </c>
      <c r="D107448">
        <v>4</v>
      </c>
      <c r="E107448" s="8" t="s">
        <v>124</v>
      </c>
      <c r="F107448">
        <v>21</v>
      </c>
      <c r="G107448" s="8" t="s">
        <v>63</v>
      </c>
      <c r="H107448">
        <v>90</v>
      </c>
    </row>
    <row r="107449" spans="1:8" x14ac:dyDescent="0.2">
      <c r="A107449">
        <v>425110.16433699999</v>
      </c>
      <c r="B107449">
        <v>4582327.3034399999</v>
      </c>
      <c r="C107449">
        <v>25</v>
      </c>
      <c r="D107449">
        <v>4</v>
      </c>
      <c r="E107449" s="8" t="s">
        <v>124</v>
      </c>
      <c r="F107449">
        <v>21</v>
      </c>
      <c r="G107449" s="8" t="s">
        <v>63</v>
      </c>
      <c r="H107449">
        <v>90</v>
      </c>
    </row>
    <row r="107450" spans="1:8" x14ac:dyDescent="0.2">
      <c r="A107450">
        <v>425147.87585800001</v>
      </c>
      <c r="B107450">
        <v>4582388.2402499998</v>
      </c>
      <c r="C107450">
        <v>26</v>
      </c>
      <c r="D107450">
        <v>4</v>
      </c>
      <c r="E107450" s="8" t="s">
        <v>124</v>
      </c>
      <c r="F107450">
        <v>21</v>
      </c>
      <c r="G107450" s="8" t="s">
        <v>63</v>
      </c>
      <c r="H107450">
        <v>90</v>
      </c>
    </row>
    <row r="107451" spans="1:8" x14ac:dyDescent="0.2">
      <c r="A107451">
        <v>425100.25421799999</v>
      </c>
      <c r="B107451">
        <v>4582313.6874900004</v>
      </c>
      <c r="C107451">
        <v>27</v>
      </c>
      <c r="D107451">
        <v>4</v>
      </c>
      <c r="E107451" s="8" t="s">
        <v>124</v>
      </c>
      <c r="F107451">
        <v>21</v>
      </c>
      <c r="G107451" s="8" t="s">
        <v>63</v>
      </c>
      <c r="H107451">
        <v>90</v>
      </c>
    </row>
    <row r="107452" spans="1:8" x14ac:dyDescent="0.2">
      <c r="A107452">
        <v>425140.71881499997</v>
      </c>
      <c r="B107452">
        <v>4582383.9852900002</v>
      </c>
      <c r="C107452">
        <v>28</v>
      </c>
      <c r="D107452">
        <v>4</v>
      </c>
      <c r="E107452" s="8" t="s">
        <v>124</v>
      </c>
      <c r="F107452">
        <v>21</v>
      </c>
      <c r="G107452" s="8" t="s">
        <v>63</v>
      </c>
      <c r="H107452">
        <v>90</v>
      </c>
    </row>
    <row r="107453" spans="1:8" x14ac:dyDescent="0.2">
      <c r="A107453">
        <v>425096.96217900002</v>
      </c>
      <c r="B107453">
        <v>4582309.1625100002</v>
      </c>
      <c r="C107453">
        <v>29</v>
      </c>
      <c r="D107453">
        <v>4</v>
      </c>
      <c r="E107453" s="8" t="s">
        <v>124</v>
      </c>
      <c r="F107453">
        <v>21</v>
      </c>
      <c r="G107453" s="8" t="s">
        <v>63</v>
      </c>
      <c r="H107453">
        <v>90</v>
      </c>
    </row>
    <row r="107454" spans="1:8" x14ac:dyDescent="0.2">
      <c r="A107454">
        <v>425132.502737</v>
      </c>
      <c r="B107454">
        <v>4582375.3943400001</v>
      </c>
      <c r="C107454">
        <v>30</v>
      </c>
      <c r="D107454">
        <v>4</v>
      </c>
      <c r="E107454" s="8" t="s">
        <v>124</v>
      </c>
      <c r="F107454">
        <v>21</v>
      </c>
      <c r="G107454" s="8" t="s">
        <v>63</v>
      </c>
      <c r="H107454">
        <v>90</v>
      </c>
    </row>
    <row r="107455" spans="1:8" x14ac:dyDescent="0.2">
      <c r="A107455">
        <v>425091.59010999999</v>
      </c>
      <c r="B107455">
        <v>4582301.1715399995</v>
      </c>
      <c r="C107455">
        <v>31</v>
      </c>
      <c r="D107455">
        <v>4</v>
      </c>
      <c r="E107455" s="8" t="s">
        <v>124</v>
      </c>
      <c r="F107455">
        <v>21</v>
      </c>
      <c r="G107455" s="8" t="s">
        <v>63</v>
      </c>
      <c r="H107455">
        <v>90</v>
      </c>
    </row>
    <row r="107456" spans="1:8" x14ac:dyDescent="0.2">
      <c r="A107456">
        <v>425128.43568599998</v>
      </c>
      <c r="B107456">
        <v>4582369.5793599999</v>
      </c>
      <c r="C107456">
        <v>32</v>
      </c>
      <c r="D107456">
        <v>4</v>
      </c>
      <c r="E107456" s="8" t="s">
        <v>124</v>
      </c>
      <c r="F107456">
        <v>21</v>
      </c>
      <c r="G107456" s="8" t="s">
        <v>63</v>
      </c>
      <c r="H107456">
        <v>90</v>
      </c>
    </row>
    <row r="107457" spans="1:8" x14ac:dyDescent="0.2">
      <c r="A107457">
        <v>425086.215043</v>
      </c>
      <c r="B107457">
        <v>4582293.4915699996</v>
      </c>
      <c r="C107457">
        <v>33</v>
      </c>
      <c r="D107457">
        <v>4</v>
      </c>
      <c r="E107457" s="8" t="s">
        <v>124</v>
      </c>
      <c r="F107457">
        <v>21</v>
      </c>
      <c r="G107457" s="8" t="s">
        <v>63</v>
      </c>
      <c r="H107457">
        <v>90</v>
      </c>
    </row>
    <row r="107458" spans="1:8" x14ac:dyDescent="0.2">
      <c r="A107458">
        <v>425125.86965499999</v>
      </c>
      <c r="B107458">
        <v>4582366.02238</v>
      </c>
      <c r="C107458">
        <v>34</v>
      </c>
      <c r="D107458">
        <v>4</v>
      </c>
      <c r="E107458" s="8" t="s">
        <v>124</v>
      </c>
      <c r="F107458">
        <v>21</v>
      </c>
      <c r="G107458" s="8" t="s">
        <v>63</v>
      </c>
      <c r="H107458">
        <v>90</v>
      </c>
    </row>
    <row r="107459" spans="1:8" x14ac:dyDescent="0.2">
      <c r="A107459">
        <v>425080.52797</v>
      </c>
      <c r="B107459">
        <v>4582284.9775999999</v>
      </c>
      <c r="C107459">
        <v>35</v>
      </c>
      <c r="D107459">
        <v>4</v>
      </c>
      <c r="E107459" s="8" t="s">
        <v>124</v>
      </c>
      <c r="F107459">
        <v>21</v>
      </c>
      <c r="G107459" s="8" t="s">
        <v>63</v>
      </c>
      <c r="H107459">
        <v>90</v>
      </c>
    </row>
    <row r="107460" spans="1:8" x14ac:dyDescent="0.2">
      <c r="A107460">
        <v>425121.30560000002</v>
      </c>
      <c r="B107460">
        <v>4582359.7514000004</v>
      </c>
      <c r="C107460">
        <v>36</v>
      </c>
      <c r="D107460">
        <v>4</v>
      </c>
      <c r="E107460" s="8" t="s">
        <v>124</v>
      </c>
      <c r="F107460">
        <v>21</v>
      </c>
      <c r="G107460" s="8" t="s">
        <v>63</v>
      </c>
      <c r="H107460">
        <v>90</v>
      </c>
    </row>
    <row r="107461" spans="1:8" x14ac:dyDescent="0.2">
      <c r="A107461">
        <v>425074.98590099998</v>
      </c>
      <c r="B107461">
        <v>4582277.09363</v>
      </c>
      <c r="C107461">
        <v>37</v>
      </c>
      <c r="D107461">
        <v>4</v>
      </c>
      <c r="E107461" s="8" t="s">
        <v>124</v>
      </c>
      <c r="F107461">
        <v>21</v>
      </c>
      <c r="G107461" s="8" t="s">
        <v>63</v>
      </c>
      <c r="H107461">
        <v>90</v>
      </c>
    </row>
    <row r="107462" spans="1:8" x14ac:dyDescent="0.2">
      <c r="A107462">
        <v>425102.99737200001</v>
      </c>
      <c r="B107462">
        <v>4582333.3435000004</v>
      </c>
      <c r="C107462">
        <v>38</v>
      </c>
      <c r="D107462">
        <v>4</v>
      </c>
      <c r="E107462" s="8" t="s">
        <v>124</v>
      </c>
      <c r="F107462">
        <v>21</v>
      </c>
      <c r="G107462" s="8" t="s">
        <v>63</v>
      </c>
      <c r="H107462">
        <v>90</v>
      </c>
    </row>
    <row r="107463" spans="1:8" x14ac:dyDescent="0.2">
      <c r="A107463">
        <v>425071.798862</v>
      </c>
      <c r="B107463">
        <v>4582272.5706500001</v>
      </c>
      <c r="C107463">
        <v>39</v>
      </c>
      <c r="D107463">
        <v>4</v>
      </c>
      <c r="E107463" s="8" t="s">
        <v>124</v>
      </c>
      <c r="F107463">
        <v>21</v>
      </c>
      <c r="G107463" s="8" t="s">
        <v>63</v>
      </c>
      <c r="H107463">
        <v>90</v>
      </c>
    </row>
    <row r="107464" spans="1:8" x14ac:dyDescent="0.2">
      <c r="A107464">
        <v>425095.871285</v>
      </c>
      <c r="B107464">
        <v>4582323.3735400001</v>
      </c>
      <c r="C107464">
        <v>40</v>
      </c>
      <c r="D107464">
        <v>4</v>
      </c>
      <c r="E107464" s="8" t="s">
        <v>124</v>
      </c>
      <c r="F107464">
        <v>21</v>
      </c>
      <c r="G107464" s="8" t="s">
        <v>63</v>
      </c>
      <c r="H107464">
        <v>90</v>
      </c>
    </row>
    <row r="107465" spans="1:8" x14ac:dyDescent="0.2">
      <c r="A107465">
        <v>425063.50578299997</v>
      </c>
      <c r="B107465">
        <v>4582263.8296999997</v>
      </c>
      <c r="C107465">
        <v>41</v>
      </c>
      <c r="D107465">
        <v>4</v>
      </c>
      <c r="E107465" s="8" t="s">
        <v>124</v>
      </c>
      <c r="F107465">
        <v>21</v>
      </c>
      <c r="G107465" s="8" t="s">
        <v>63</v>
      </c>
      <c r="H107465">
        <v>90</v>
      </c>
    </row>
    <row r="107466" spans="1:8" x14ac:dyDescent="0.2">
      <c r="A107466">
        <v>425048.85474099999</v>
      </c>
      <c r="B107466">
        <v>4582261.4028000003</v>
      </c>
      <c r="C107466">
        <v>41</v>
      </c>
      <c r="D107466">
        <v>4</v>
      </c>
      <c r="E107466" s="8" t="s">
        <v>124</v>
      </c>
      <c r="F107466">
        <v>21</v>
      </c>
      <c r="G107466" s="8" t="s">
        <v>63</v>
      </c>
      <c r="H107466">
        <v>90</v>
      </c>
    </row>
    <row r="107467" spans="1:8" x14ac:dyDescent="0.2">
      <c r="A107467">
        <v>425016.31546999997</v>
      </c>
      <c r="B107467">
        <v>4582232.2520099999</v>
      </c>
      <c r="C107467">
        <v>41</v>
      </c>
      <c r="D107467">
        <v>4</v>
      </c>
      <c r="E107467" s="8" t="s">
        <v>124</v>
      </c>
      <c r="F107467">
        <v>21</v>
      </c>
      <c r="G107467" s="8" t="s">
        <v>63</v>
      </c>
      <c r="H107467">
        <v>90</v>
      </c>
    </row>
    <row r="107468" spans="1:8" x14ac:dyDescent="0.2">
      <c r="A107468">
        <v>425093.84925999999</v>
      </c>
      <c r="B107468">
        <v>4582320.5445499998</v>
      </c>
      <c r="C107468">
        <v>42</v>
      </c>
      <c r="D107468">
        <v>4</v>
      </c>
      <c r="E107468" s="8" t="s">
        <v>124</v>
      </c>
      <c r="F107468">
        <v>21</v>
      </c>
      <c r="G107468" s="8" t="s">
        <v>63</v>
      </c>
      <c r="H107468">
        <v>90</v>
      </c>
    </row>
    <row r="107469" spans="1:8" x14ac:dyDescent="0.2">
      <c r="A107469">
        <v>425028.65062199999</v>
      </c>
      <c r="B107469">
        <v>4582249.8219400002</v>
      </c>
      <c r="C107469">
        <v>43</v>
      </c>
      <c r="D107469">
        <v>4</v>
      </c>
      <c r="E107469" s="8" t="s">
        <v>124</v>
      </c>
      <c r="F107469">
        <v>21</v>
      </c>
      <c r="G107469" s="8" t="s">
        <v>63</v>
      </c>
      <c r="H107469">
        <v>90</v>
      </c>
    </row>
    <row r="107470" spans="1:8" x14ac:dyDescent="0.2">
      <c r="A107470">
        <v>425032.89277799998</v>
      </c>
      <c r="B107470">
        <v>4582269.4819400003</v>
      </c>
      <c r="C107470">
        <v>43</v>
      </c>
      <c r="D107470">
        <v>4</v>
      </c>
      <c r="E107470" s="8" t="s">
        <v>124</v>
      </c>
      <c r="F107470">
        <v>21</v>
      </c>
      <c r="G107470" s="8" t="s">
        <v>63</v>
      </c>
      <c r="H107470">
        <v>90</v>
      </c>
    </row>
    <row r="107471" spans="1:8" x14ac:dyDescent="0.2">
      <c r="A107471">
        <v>425089.87621199997</v>
      </c>
      <c r="B107471">
        <v>4582314.9495700002</v>
      </c>
      <c r="C107471">
        <v>44</v>
      </c>
      <c r="D107471">
        <v>4</v>
      </c>
      <c r="E107471" s="8" t="s">
        <v>124</v>
      </c>
      <c r="F107471">
        <v>21</v>
      </c>
      <c r="G107471" s="8" t="s">
        <v>63</v>
      </c>
      <c r="H107471">
        <v>90</v>
      </c>
    </row>
    <row r="107472" spans="1:8" x14ac:dyDescent="0.2">
      <c r="A107472">
        <v>425038.19396200002</v>
      </c>
      <c r="B107472">
        <v>4582292.6469299998</v>
      </c>
      <c r="C107472">
        <v>45</v>
      </c>
      <c r="D107472">
        <v>4</v>
      </c>
      <c r="E107472" s="8" t="s">
        <v>124</v>
      </c>
      <c r="F107472">
        <v>21</v>
      </c>
      <c r="G107472" s="8" t="s">
        <v>63</v>
      </c>
      <c r="H107472">
        <v>90</v>
      </c>
    </row>
    <row r="107473" spans="1:8" x14ac:dyDescent="0.2">
      <c r="A107473">
        <v>425083.45412900002</v>
      </c>
      <c r="B107473">
        <v>4582305.3546099998</v>
      </c>
      <c r="C107473">
        <v>46</v>
      </c>
      <c r="D107473">
        <v>4</v>
      </c>
      <c r="E107473" s="8" t="s">
        <v>124</v>
      </c>
      <c r="F107473">
        <v>21</v>
      </c>
      <c r="G107473" s="8" t="s">
        <v>63</v>
      </c>
      <c r="H107473">
        <v>90</v>
      </c>
    </row>
    <row r="107474" spans="1:8" x14ac:dyDescent="0.2">
      <c r="A107474">
        <v>425038.19396200002</v>
      </c>
      <c r="B107474">
        <v>4582292.6469299998</v>
      </c>
      <c r="C107474">
        <v>47</v>
      </c>
      <c r="D107474">
        <v>4</v>
      </c>
      <c r="E107474" s="8" t="s">
        <v>124</v>
      </c>
      <c r="F107474">
        <v>21</v>
      </c>
      <c r="G107474" s="8" t="s">
        <v>63</v>
      </c>
      <c r="H107474">
        <v>90</v>
      </c>
    </row>
    <row r="107475" spans="1:8" x14ac:dyDescent="0.2">
      <c r="A107475">
        <v>425078.25306299998</v>
      </c>
      <c r="B107475">
        <v>4582297.7616400002</v>
      </c>
      <c r="C107475">
        <v>48</v>
      </c>
      <c r="D107475">
        <v>4</v>
      </c>
      <c r="E107475" s="8" t="s">
        <v>124</v>
      </c>
      <c r="F107475">
        <v>21</v>
      </c>
      <c r="G107475" s="8" t="s">
        <v>63</v>
      </c>
      <c r="H107475">
        <v>90</v>
      </c>
    </row>
    <row r="107476" spans="1:8" x14ac:dyDescent="0.2">
      <c r="A107476">
        <v>425043.45216799999</v>
      </c>
      <c r="B107476">
        <v>4582318.6999300001</v>
      </c>
      <c r="C107476">
        <v>49</v>
      </c>
      <c r="D107476">
        <v>4</v>
      </c>
      <c r="E107476" s="8" t="s">
        <v>124</v>
      </c>
      <c r="F107476">
        <v>21</v>
      </c>
      <c r="G107476" s="8" t="s">
        <v>63</v>
      </c>
      <c r="H107476">
        <v>90</v>
      </c>
    </row>
    <row r="107477" spans="1:8" x14ac:dyDescent="0.2">
      <c r="A107477">
        <v>425072.56799100002</v>
      </c>
      <c r="B107477">
        <v>4582289.4356699996</v>
      </c>
      <c r="C107477">
        <v>50</v>
      </c>
      <c r="D107477">
        <v>4</v>
      </c>
      <c r="E107477" s="8" t="s">
        <v>124</v>
      </c>
      <c r="F107477">
        <v>21</v>
      </c>
      <c r="G107477" s="8" t="s">
        <v>63</v>
      </c>
      <c r="H107477">
        <v>90</v>
      </c>
    </row>
    <row r="107478" spans="1:8" x14ac:dyDescent="0.2">
      <c r="A107478">
        <v>425069.13694900001</v>
      </c>
      <c r="B107478">
        <v>4582284.5366900004</v>
      </c>
      <c r="C107478">
        <v>52</v>
      </c>
      <c r="D107478">
        <v>4</v>
      </c>
      <c r="E107478" s="8" t="s">
        <v>124</v>
      </c>
      <c r="F107478">
        <v>21</v>
      </c>
      <c r="G107478" s="8" t="s">
        <v>63</v>
      </c>
      <c r="H107478">
        <v>90</v>
      </c>
    </row>
    <row r="107479" spans="1:8" x14ac:dyDescent="0.2">
      <c r="A107479">
        <v>425047.29732299998</v>
      </c>
      <c r="B107479">
        <v>4582338.3579299999</v>
      </c>
      <c r="C107479">
        <v>53</v>
      </c>
      <c r="D107479">
        <v>4</v>
      </c>
      <c r="E107479" s="8" t="s">
        <v>124</v>
      </c>
      <c r="F107479">
        <v>21</v>
      </c>
      <c r="G107479" s="8" t="s">
        <v>63</v>
      </c>
      <c r="H107479">
        <v>90</v>
      </c>
    </row>
    <row r="107480" spans="1:8" x14ac:dyDescent="0.2">
      <c r="A107480">
        <v>425063.45787400001</v>
      </c>
      <c r="B107480">
        <v>4582275.90472</v>
      </c>
      <c r="C107480">
        <v>54</v>
      </c>
      <c r="D107480">
        <v>4</v>
      </c>
      <c r="E107480" s="8" t="s">
        <v>124</v>
      </c>
      <c r="F107480">
        <v>21</v>
      </c>
      <c r="G107480" s="8" t="s">
        <v>63</v>
      </c>
      <c r="H107480">
        <v>90</v>
      </c>
    </row>
    <row r="107481" spans="1:8" x14ac:dyDescent="0.2">
      <c r="A107481">
        <v>425050.636436</v>
      </c>
      <c r="B107481">
        <v>4582352.5979300002</v>
      </c>
      <c r="C107481">
        <v>55</v>
      </c>
      <c r="D107481">
        <v>4</v>
      </c>
      <c r="E107481" s="8" t="s">
        <v>124</v>
      </c>
      <c r="F107481">
        <v>21</v>
      </c>
      <c r="G107481" s="8" t="s">
        <v>63</v>
      </c>
      <c r="H107481">
        <v>90</v>
      </c>
    </row>
    <row r="107482" spans="1:8" x14ac:dyDescent="0.2">
      <c r="A107482">
        <v>425046.79194199998</v>
      </c>
      <c r="B107482">
        <v>4582288.1958600003</v>
      </c>
      <c r="C107482">
        <v>56</v>
      </c>
      <c r="D107482">
        <v>4</v>
      </c>
      <c r="E107482" s="8" t="s">
        <v>124</v>
      </c>
      <c r="F107482">
        <v>21</v>
      </c>
      <c r="G107482" s="8" t="s">
        <v>63</v>
      </c>
      <c r="H107482">
        <v>90</v>
      </c>
    </row>
    <row r="107483" spans="1:8" x14ac:dyDescent="0.2">
      <c r="A107483">
        <v>425053.736554</v>
      </c>
      <c r="B107483">
        <v>4582367.4829299999</v>
      </c>
      <c r="C107483">
        <v>57</v>
      </c>
      <c r="D107483">
        <v>4</v>
      </c>
      <c r="E107483" s="8" t="s">
        <v>124</v>
      </c>
      <c r="F107483">
        <v>21</v>
      </c>
      <c r="G107483" s="8" t="s">
        <v>63</v>
      </c>
      <c r="H107483">
        <v>90</v>
      </c>
    </row>
    <row r="107484" spans="1:8" x14ac:dyDescent="0.2">
      <c r="A107484">
        <v>425047.955984</v>
      </c>
      <c r="B107484">
        <v>4582293.48386</v>
      </c>
      <c r="C107484">
        <v>58</v>
      </c>
      <c r="D107484">
        <v>4</v>
      </c>
      <c r="E107484" s="8" t="s">
        <v>124</v>
      </c>
      <c r="F107484">
        <v>21</v>
      </c>
      <c r="G107484" s="8" t="s">
        <v>63</v>
      </c>
      <c r="H107484">
        <v>90</v>
      </c>
    </row>
    <row r="107485" spans="1:8" x14ac:dyDescent="0.2">
      <c r="A107485">
        <v>425056.56066100002</v>
      </c>
      <c r="B107485">
        <v>4582381.0379299996</v>
      </c>
      <c r="C107485">
        <v>59</v>
      </c>
      <c r="D107485">
        <v>4</v>
      </c>
      <c r="E107485" s="8" t="s">
        <v>124</v>
      </c>
      <c r="F107485">
        <v>21</v>
      </c>
      <c r="G107485" s="8" t="s">
        <v>63</v>
      </c>
      <c r="H107485">
        <v>90</v>
      </c>
    </row>
    <row r="107486" spans="1:8" x14ac:dyDescent="0.2">
      <c r="A107486">
        <v>425050.90209300001</v>
      </c>
      <c r="B107486">
        <v>4582307.2638600003</v>
      </c>
      <c r="C107486">
        <v>60</v>
      </c>
      <c r="D107486">
        <v>4</v>
      </c>
      <c r="E107486" s="8" t="s">
        <v>124</v>
      </c>
      <c r="F107486">
        <v>21</v>
      </c>
      <c r="G107486" s="8" t="s">
        <v>63</v>
      </c>
      <c r="H107486">
        <v>90</v>
      </c>
    </row>
    <row r="107487" spans="1:8" x14ac:dyDescent="0.2">
      <c r="A107487">
        <v>425051.45811399998</v>
      </c>
      <c r="B107487">
        <v>4582309.9158600001</v>
      </c>
      <c r="C107487">
        <v>62</v>
      </c>
      <c r="D107487">
        <v>4</v>
      </c>
      <c r="E107487" s="8" t="s">
        <v>124</v>
      </c>
      <c r="F107487">
        <v>21</v>
      </c>
      <c r="G107487" s="8" t="s">
        <v>63</v>
      </c>
      <c r="H107487">
        <v>90</v>
      </c>
    </row>
    <row r="107488" spans="1:8" x14ac:dyDescent="0.2">
      <c r="A107488">
        <v>425053.50419100001</v>
      </c>
      <c r="B107488">
        <v>4582319.7468600003</v>
      </c>
      <c r="C107488">
        <v>64</v>
      </c>
      <c r="D107488">
        <v>4</v>
      </c>
      <c r="E107488" s="8" t="s">
        <v>124</v>
      </c>
      <c r="F107488">
        <v>21</v>
      </c>
      <c r="G107488" s="8" t="s">
        <v>63</v>
      </c>
      <c r="H107488">
        <v>90</v>
      </c>
    </row>
    <row r="107489" spans="1:8" x14ac:dyDescent="0.2">
      <c r="A107489">
        <v>425054.24222000001</v>
      </c>
      <c r="B107489">
        <v>4582323.3238599999</v>
      </c>
      <c r="C107489">
        <v>66</v>
      </c>
      <c r="D107489">
        <v>4</v>
      </c>
      <c r="E107489" s="8" t="s">
        <v>124</v>
      </c>
      <c r="F107489">
        <v>21</v>
      </c>
      <c r="G107489" s="8" t="s">
        <v>63</v>
      </c>
      <c r="H107489">
        <v>90</v>
      </c>
    </row>
    <row r="107490" spans="1:8" x14ac:dyDescent="0.2">
      <c r="A107490">
        <v>425056.59931199998</v>
      </c>
      <c r="B107490">
        <v>4582334.9858600004</v>
      </c>
      <c r="C107490">
        <v>68</v>
      </c>
      <c r="D107490">
        <v>4</v>
      </c>
      <c r="E107490" s="8" t="s">
        <v>124</v>
      </c>
      <c r="F107490">
        <v>21</v>
      </c>
      <c r="G107490" s="8" t="s">
        <v>63</v>
      </c>
      <c r="H107490">
        <v>90</v>
      </c>
    </row>
    <row r="107491" spans="1:8" x14ac:dyDescent="0.2">
      <c r="A107491">
        <v>425057.11233199999</v>
      </c>
      <c r="B107491">
        <v>4582337.5218599997</v>
      </c>
      <c r="C107491">
        <v>70</v>
      </c>
      <c r="D107491">
        <v>4</v>
      </c>
      <c r="E107491" s="8" t="s">
        <v>124</v>
      </c>
      <c r="F107491">
        <v>21</v>
      </c>
      <c r="G107491" s="8" t="s">
        <v>63</v>
      </c>
      <c r="H107491">
        <v>90</v>
      </c>
    </row>
    <row r="107492" spans="1:8" x14ac:dyDescent="0.2">
      <c r="A107492">
        <v>425059.66842599999</v>
      </c>
      <c r="B107492">
        <v>4582349.3798599998</v>
      </c>
      <c r="C107492">
        <v>72</v>
      </c>
      <c r="D107492">
        <v>4</v>
      </c>
      <c r="E107492" s="8" t="s">
        <v>124</v>
      </c>
      <c r="F107492">
        <v>21</v>
      </c>
      <c r="G107492" s="8" t="s">
        <v>63</v>
      </c>
      <c r="H107492">
        <v>90</v>
      </c>
    </row>
    <row r="107493" spans="1:8" x14ac:dyDescent="0.2">
      <c r="A107493">
        <v>425060.20944499999</v>
      </c>
      <c r="B107493">
        <v>4582351.7298600003</v>
      </c>
      <c r="C107493">
        <v>74</v>
      </c>
      <c r="D107493">
        <v>4</v>
      </c>
      <c r="E107493" s="8" t="s">
        <v>124</v>
      </c>
      <c r="F107493">
        <v>21</v>
      </c>
      <c r="G107493" s="8" t="s">
        <v>63</v>
      </c>
      <c r="H107493">
        <v>90</v>
      </c>
    </row>
    <row r="107494" spans="1:8" x14ac:dyDescent="0.2">
      <c r="A107494">
        <v>425062.986539</v>
      </c>
      <c r="B107494">
        <v>4582363.6268499997</v>
      </c>
      <c r="C107494">
        <v>76</v>
      </c>
      <c r="D107494">
        <v>4</v>
      </c>
      <c r="E107494" s="8" t="s">
        <v>124</v>
      </c>
      <c r="F107494">
        <v>21</v>
      </c>
      <c r="G107494" s="8" t="s">
        <v>63</v>
      </c>
      <c r="H107494">
        <v>90</v>
      </c>
    </row>
    <row r="107495" spans="1:8" x14ac:dyDescent="0.2">
      <c r="A107495">
        <v>425063.55455900001</v>
      </c>
      <c r="B107495">
        <v>4582366.1198500004</v>
      </c>
      <c r="C107495">
        <v>78</v>
      </c>
      <c r="D107495">
        <v>4</v>
      </c>
      <c r="E107495" s="8" t="s">
        <v>124</v>
      </c>
      <c r="F107495">
        <v>21</v>
      </c>
      <c r="G107495" s="8" t="s">
        <v>63</v>
      </c>
      <c r="H107495">
        <v>90</v>
      </c>
    </row>
    <row r="107496" spans="1:8" x14ac:dyDescent="0.2">
      <c r="A107496">
        <v>425055.151832</v>
      </c>
      <c r="B107496">
        <v>4582403.7879799996</v>
      </c>
      <c r="C107496">
        <v>79</v>
      </c>
      <c r="D107496">
        <v>4</v>
      </c>
      <c r="E107496" s="8" t="s">
        <v>124</v>
      </c>
      <c r="F107496">
        <v>21</v>
      </c>
      <c r="G107496" s="8" t="s">
        <v>63</v>
      </c>
      <c r="H107496">
        <v>90</v>
      </c>
    </row>
    <row r="107497" spans="1:8" x14ac:dyDescent="0.2">
      <c r="A107497">
        <v>425067.31068900001</v>
      </c>
      <c r="B107497">
        <v>4582382.4988500001</v>
      </c>
      <c r="C107497">
        <v>80</v>
      </c>
      <c r="D107497">
        <v>4</v>
      </c>
      <c r="E107497" s="8" t="s">
        <v>124</v>
      </c>
      <c r="F107497">
        <v>21</v>
      </c>
      <c r="G107497" s="8" t="s">
        <v>63</v>
      </c>
      <c r="H107497">
        <v>90</v>
      </c>
    </row>
    <row r="107498" spans="1:8" x14ac:dyDescent="0.2">
      <c r="A107498">
        <v>425068.19172</v>
      </c>
      <c r="B107498">
        <v>4582386.3368499996</v>
      </c>
      <c r="C107498">
        <v>82</v>
      </c>
      <c r="D107498">
        <v>4</v>
      </c>
      <c r="E107498" s="8" t="s">
        <v>124</v>
      </c>
      <c r="F107498">
        <v>21</v>
      </c>
      <c r="G107498" s="8" t="s">
        <v>63</v>
      </c>
      <c r="H107498">
        <v>90</v>
      </c>
    </row>
    <row r="107499" spans="1:8" x14ac:dyDescent="0.2">
      <c r="A107499">
        <v>425061.11104500003</v>
      </c>
      <c r="B107499">
        <v>4582430.6259700004</v>
      </c>
      <c r="C107499">
        <v>83</v>
      </c>
      <c r="D107499">
        <v>4</v>
      </c>
      <c r="E107499" s="8" t="s">
        <v>124</v>
      </c>
      <c r="F107499">
        <v>21</v>
      </c>
      <c r="G107499" s="8" t="s">
        <v>63</v>
      </c>
      <c r="H107499">
        <v>90</v>
      </c>
    </row>
    <row r="107500" spans="1:8" x14ac:dyDescent="0.2">
      <c r="A107500">
        <v>425064.45288499998</v>
      </c>
      <c r="B107500">
        <v>4582408.9569100002</v>
      </c>
      <c r="C107500">
        <v>84</v>
      </c>
      <c r="D107500">
        <v>4</v>
      </c>
      <c r="E107500" s="8" t="s">
        <v>124</v>
      </c>
      <c r="F107500">
        <v>21</v>
      </c>
      <c r="G107500" s="8" t="s">
        <v>63</v>
      </c>
      <c r="H107500">
        <v>90</v>
      </c>
    </row>
    <row r="107501" spans="1:8" x14ac:dyDescent="0.2">
      <c r="A107501">
        <v>425067.23996899999</v>
      </c>
      <c r="B107501">
        <v>4582419.3529099999</v>
      </c>
      <c r="C107501">
        <v>86</v>
      </c>
      <c r="D107501">
        <v>4</v>
      </c>
      <c r="E107501" s="8" t="s">
        <v>124</v>
      </c>
      <c r="F107501">
        <v>21</v>
      </c>
      <c r="G107501" s="8" t="s">
        <v>63</v>
      </c>
      <c r="H107501">
        <v>90</v>
      </c>
    </row>
    <row r="107502" spans="1:8" x14ac:dyDescent="0.2">
      <c r="A107502">
        <v>425069.83105199999</v>
      </c>
      <c r="B107502">
        <v>4582429.7499000002</v>
      </c>
      <c r="C107502">
        <v>86</v>
      </c>
      <c r="D107502">
        <v>4</v>
      </c>
      <c r="E107502" s="8" t="s">
        <v>124</v>
      </c>
      <c r="F107502">
        <v>21</v>
      </c>
      <c r="G107502" s="8" t="s">
        <v>63</v>
      </c>
      <c r="H107502">
        <v>90</v>
      </c>
    </row>
    <row r="107503" spans="1:8" x14ac:dyDescent="0.2">
      <c r="A107503">
        <v>425078.22938999999</v>
      </c>
      <c r="B107503">
        <v>4582472.6339100003</v>
      </c>
      <c r="C107503">
        <v>87</v>
      </c>
      <c r="D107503">
        <v>4</v>
      </c>
      <c r="E107503" s="8" t="s">
        <v>124</v>
      </c>
      <c r="F107503">
        <v>21</v>
      </c>
      <c r="G107503" s="8" t="s">
        <v>63</v>
      </c>
      <c r="H107503">
        <v>90</v>
      </c>
    </row>
    <row r="107504" spans="1:8" x14ac:dyDescent="0.2">
      <c r="A107504">
        <v>425072.30616199999</v>
      </c>
      <c r="B107504">
        <v>4582443.8219100004</v>
      </c>
      <c r="C107504">
        <v>88</v>
      </c>
      <c r="D107504">
        <v>4</v>
      </c>
      <c r="E107504" s="8" t="s">
        <v>124</v>
      </c>
      <c r="F107504">
        <v>21</v>
      </c>
      <c r="G107504" s="8" t="s">
        <v>63</v>
      </c>
      <c r="H107504">
        <v>90</v>
      </c>
    </row>
    <row r="107505" spans="1:8" x14ac:dyDescent="0.2">
      <c r="A107505">
        <v>425078.22938999999</v>
      </c>
      <c r="B107505">
        <v>4582472.6339100003</v>
      </c>
      <c r="C107505">
        <v>89</v>
      </c>
      <c r="D107505">
        <v>4</v>
      </c>
      <c r="E107505" s="8" t="s">
        <v>124</v>
      </c>
      <c r="F107505">
        <v>21</v>
      </c>
      <c r="G107505" s="8" t="s">
        <v>63</v>
      </c>
      <c r="H107505">
        <v>90</v>
      </c>
    </row>
    <row r="107506" spans="1:8" x14ac:dyDescent="0.2">
      <c r="A107506">
        <v>425088.593375</v>
      </c>
      <c r="B107506">
        <v>4582468.47982</v>
      </c>
      <c r="C107506">
        <v>90</v>
      </c>
      <c r="D107506">
        <v>4</v>
      </c>
      <c r="E107506" s="8" t="s">
        <v>124</v>
      </c>
      <c r="F107506">
        <v>21</v>
      </c>
      <c r="G107506" s="8" t="s">
        <v>63</v>
      </c>
      <c r="H107506">
        <v>90</v>
      </c>
    </row>
    <row r="107507" spans="1:8" x14ac:dyDescent="0.2">
      <c r="A107507">
        <v>425078.22938999999</v>
      </c>
      <c r="B107507">
        <v>4582472.6339100003</v>
      </c>
      <c r="C107507">
        <v>91</v>
      </c>
      <c r="D107507">
        <v>4</v>
      </c>
      <c r="E107507" s="8" t="s">
        <v>124</v>
      </c>
      <c r="F107507">
        <v>21</v>
      </c>
      <c r="G107507" s="8" t="s">
        <v>63</v>
      </c>
      <c r="H107507">
        <v>90</v>
      </c>
    </row>
    <row r="107508" spans="1:8" x14ac:dyDescent="0.2">
      <c r="A107508">
        <v>425099.47747400001</v>
      </c>
      <c r="B107508">
        <v>4582479.3297499996</v>
      </c>
      <c r="C107508">
        <v>92</v>
      </c>
      <c r="D107508">
        <v>4</v>
      </c>
      <c r="E107508" s="8" t="s">
        <v>124</v>
      </c>
      <c r="F107508">
        <v>21</v>
      </c>
      <c r="G107508" s="8" t="s">
        <v>63</v>
      </c>
      <c r="H107508">
        <v>90</v>
      </c>
    </row>
    <row r="107509" spans="1:8" x14ac:dyDescent="0.2">
      <c r="A107509">
        <v>430302.50104900001</v>
      </c>
      <c r="B107509">
        <v>4584257.3488699999</v>
      </c>
      <c r="C107509">
        <v>1</v>
      </c>
      <c r="D107509">
        <v>6</v>
      </c>
      <c r="E107509" s="8" t="s">
        <v>210</v>
      </c>
      <c r="F107509">
        <v>32</v>
      </c>
      <c r="G107509" s="8" t="s">
        <v>233</v>
      </c>
      <c r="H107509">
        <v>133</v>
      </c>
    </row>
    <row r="107510" spans="1:8" x14ac:dyDescent="0.2">
      <c r="A107510">
        <v>430312.40407799999</v>
      </c>
      <c r="B107510">
        <v>4584259.0717900004</v>
      </c>
      <c r="C107510">
        <v>2</v>
      </c>
      <c r="D107510">
        <v>6</v>
      </c>
      <c r="E107510" s="8" t="s">
        <v>210</v>
      </c>
      <c r="F107510">
        <v>32</v>
      </c>
      <c r="G107510" s="8" t="s">
        <v>233</v>
      </c>
      <c r="H107510">
        <v>133</v>
      </c>
    </row>
    <row r="107511" spans="1:8" x14ac:dyDescent="0.2">
      <c r="A107511">
        <v>430292.93712900003</v>
      </c>
      <c r="B107511">
        <v>4584269.8289599996</v>
      </c>
      <c r="C107511">
        <v>3</v>
      </c>
      <c r="D107511">
        <v>6</v>
      </c>
      <c r="E107511" s="8" t="s">
        <v>210</v>
      </c>
      <c r="F107511">
        <v>32</v>
      </c>
      <c r="G107511" s="8" t="s">
        <v>233</v>
      </c>
      <c r="H107511">
        <v>133</v>
      </c>
    </row>
    <row r="107512" spans="1:8" x14ac:dyDescent="0.2">
      <c r="A107512">
        <v>430300.88916299999</v>
      </c>
      <c r="B107512">
        <v>4584272.6699000001</v>
      </c>
      <c r="C107512">
        <v>4</v>
      </c>
      <c r="D107512">
        <v>6</v>
      </c>
      <c r="E107512" s="8" t="s">
        <v>210</v>
      </c>
      <c r="F107512">
        <v>32</v>
      </c>
      <c r="G107512" s="8" t="s">
        <v>233</v>
      </c>
      <c r="H107512">
        <v>133</v>
      </c>
    </row>
    <row r="107513" spans="1:8" x14ac:dyDescent="0.2">
      <c r="A107513">
        <v>430285.55916200002</v>
      </c>
      <c r="B107513">
        <v>4584275.5850200001</v>
      </c>
      <c r="C107513">
        <v>5</v>
      </c>
      <c r="D107513">
        <v>6</v>
      </c>
      <c r="E107513" s="8" t="s">
        <v>210</v>
      </c>
      <c r="F107513">
        <v>32</v>
      </c>
      <c r="G107513" s="8" t="s">
        <v>233</v>
      </c>
      <c r="H107513">
        <v>133</v>
      </c>
    </row>
    <row r="107514" spans="1:8" x14ac:dyDescent="0.2">
      <c r="A107514">
        <v>430297.49119299999</v>
      </c>
      <c r="B107514">
        <v>4584277.2169300001</v>
      </c>
      <c r="C107514">
        <v>6</v>
      </c>
      <c r="D107514">
        <v>6</v>
      </c>
      <c r="E107514" s="8" t="s">
        <v>210</v>
      </c>
      <c r="F107514">
        <v>32</v>
      </c>
      <c r="G107514" s="8" t="s">
        <v>233</v>
      </c>
      <c r="H107514">
        <v>133</v>
      </c>
    </row>
    <row r="107515" spans="1:8" x14ac:dyDescent="0.2">
      <c r="A107515">
        <v>430284.18317400001</v>
      </c>
      <c r="B107515">
        <v>4584277.5370399999</v>
      </c>
      <c r="C107515">
        <v>7</v>
      </c>
      <c r="D107515">
        <v>6</v>
      </c>
      <c r="E107515" s="8" t="s">
        <v>210</v>
      </c>
      <c r="F107515">
        <v>32</v>
      </c>
      <c r="G107515" s="8" t="s">
        <v>233</v>
      </c>
      <c r="H107515">
        <v>133</v>
      </c>
    </row>
    <row r="107516" spans="1:8" x14ac:dyDescent="0.2">
      <c r="A107516">
        <v>430293.51122400002</v>
      </c>
      <c r="B107516">
        <v>4584282.1429700004</v>
      </c>
      <c r="C107516">
        <v>8</v>
      </c>
      <c r="D107516">
        <v>6</v>
      </c>
      <c r="E107516" s="8" t="s">
        <v>210</v>
      </c>
      <c r="F107516">
        <v>32</v>
      </c>
      <c r="G107516" s="8" t="s">
        <v>233</v>
      </c>
      <c r="H107516">
        <v>133</v>
      </c>
    </row>
    <row r="107517" spans="1:8" x14ac:dyDescent="0.2">
      <c r="A107517">
        <v>430278.72722</v>
      </c>
      <c r="B107517">
        <v>4584284.5910900002</v>
      </c>
      <c r="C107517">
        <v>9</v>
      </c>
      <c r="D107517">
        <v>6</v>
      </c>
      <c r="E107517" s="8" t="s">
        <v>210</v>
      </c>
      <c r="F107517">
        <v>32</v>
      </c>
      <c r="G107517" s="8" t="s">
        <v>233</v>
      </c>
      <c r="H107517">
        <v>133</v>
      </c>
    </row>
    <row r="107518" spans="1:8" x14ac:dyDescent="0.2">
      <c r="A107518">
        <v>430290.28125</v>
      </c>
      <c r="B107518">
        <v>4584286.1749999998</v>
      </c>
      <c r="C107518">
        <v>10</v>
      </c>
      <c r="D107518">
        <v>6</v>
      </c>
      <c r="E107518" s="8" t="s">
        <v>210</v>
      </c>
      <c r="F107518">
        <v>32</v>
      </c>
      <c r="G107518" s="8" t="s">
        <v>233</v>
      </c>
      <c r="H107518">
        <v>133</v>
      </c>
    </row>
    <row r="107519" spans="1:8" x14ac:dyDescent="0.2">
      <c r="A107519">
        <v>430276.74723699997</v>
      </c>
      <c r="B107519">
        <v>4584287.2371100001</v>
      </c>
      <c r="C107519">
        <v>11</v>
      </c>
      <c r="D107519">
        <v>6</v>
      </c>
      <c r="E107519" s="8" t="s">
        <v>210</v>
      </c>
      <c r="F107519">
        <v>32</v>
      </c>
      <c r="G107519" s="8" t="s">
        <v>233</v>
      </c>
      <c r="H107519">
        <v>133</v>
      </c>
    </row>
    <row r="107520" spans="1:8" x14ac:dyDescent="0.2">
      <c r="A107520">
        <v>430283.64530199999</v>
      </c>
      <c r="B107520">
        <v>4584294.3740600003</v>
      </c>
      <c r="C107520">
        <v>12</v>
      </c>
      <c r="D107520">
        <v>6</v>
      </c>
      <c r="E107520" s="8" t="s">
        <v>210</v>
      </c>
      <c r="F107520">
        <v>32</v>
      </c>
      <c r="G107520" s="8" t="s">
        <v>233</v>
      </c>
      <c r="H107520">
        <v>133</v>
      </c>
    </row>
    <row r="107521" spans="1:8" x14ac:dyDescent="0.2">
      <c r="A107521">
        <v>430274.46529000002</v>
      </c>
      <c r="B107521">
        <v>4584294.7011299999</v>
      </c>
      <c r="C107521">
        <v>13</v>
      </c>
      <c r="D107521">
        <v>6</v>
      </c>
      <c r="E107521" s="8" t="s">
        <v>210</v>
      </c>
      <c r="F107521">
        <v>32</v>
      </c>
      <c r="G107521" s="8" t="s">
        <v>233</v>
      </c>
      <c r="H107521">
        <v>133</v>
      </c>
    </row>
    <row r="107522" spans="1:8" x14ac:dyDescent="0.2">
      <c r="A107522">
        <v>430269.443417</v>
      </c>
      <c r="B107522">
        <v>4584312.3821999999</v>
      </c>
      <c r="C107522">
        <v>14</v>
      </c>
      <c r="D107522">
        <v>6</v>
      </c>
      <c r="E107522" s="8" t="s">
        <v>210</v>
      </c>
      <c r="F107522">
        <v>32</v>
      </c>
      <c r="G107522" s="8" t="s">
        <v>233</v>
      </c>
      <c r="H107522">
        <v>133</v>
      </c>
    </row>
    <row r="107523" spans="1:8" x14ac:dyDescent="0.2">
      <c r="A107523">
        <v>430262.75438300002</v>
      </c>
      <c r="B107523">
        <v>4584309.2522499999</v>
      </c>
      <c r="C107523">
        <v>15</v>
      </c>
      <c r="D107523">
        <v>6</v>
      </c>
      <c r="E107523" s="8" t="s">
        <v>210</v>
      </c>
      <c r="F107523">
        <v>32</v>
      </c>
      <c r="G107523" s="8" t="s">
        <v>233</v>
      </c>
      <c r="H107523">
        <v>133</v>
      </c>
    </row>
    <row r="107524" spans="1:8" x14ac:dyDescent="0.2">
      <c r="A107524">
        <v>430267.01043700002</v>
      </c>
      <c r="B107524">
        <v>4584315.55222</v>
      </c>
      <c r="C107524">
        <v>16</v>
      </c>
      <c r="D107524">
        <v>6</v>
      </c>
      <c r="E107524" s="8" t="s">
        <v>210</v>
      </c>
      <c r="F107524">
        <v>32</v>
      </c>
      <c r="G107524" s="8" t="s">
        <v>233</v>
      </c>
      <c r="H107524">
        <v>133</v>
      </c>
    </row>
    <row r="107525" spans="1:8" x14ac:dyDescent="0.2">
      <c r="A107525">
        <v>430258.62842399999</v>
      </c>
      <c r="B107525">
        <v>4584315.5702900002</v>
      </c>
      <c r="C107525">
        <v>17</v>
      </c>
      <c r="D107525">
        <v>6</v>
      </c>
      <c r="E107525" s="8" t="s">
        <v>210</v>
      </c>
      <c r="F107525">
        <v>32</v>
      </c>
      <c r="G107525" s="8" t="s">
        <v>233</v>
      </c>
      <c r="H107525">
        <v>133</v>
      </c>
    </row>
    <row r="107526" spans="1:8" x14ac:dyDescent="0.2">
      <c r="A107526">
        <v>430261.48048899998</v>
      </c>
      <c r="B107526">
        <v>4584323.5482799998</v>
      </c>
      <c r="C107526">
        <v>18</v>
      </c>
      <c r="D107526">
        <v>6</v>
      </c>
      <c r="E107526" s="8" t="s">
        <v>210</v>
      </c>
      <c r="F107526">
        <v>32</v>
      </c>
      <c r="G107526" s="8" t="s">
        <v>233</v>
      </c>
      <c r="H107526">
        <v>133</v>
      </c>
    </row>
    <row r="107527" spans="1:8" x14ac:dyDescent="0.2">
      <c r="A107527">
        <v>430250.73848499998</v>
      </c>
      <c r="B107527">
        <v>4584325.1363599999</v>
      </c>
      <c r="C107527">
        <v>19</v>
      </c>
      <c r="D107527">
        <v>6</v>
      </c>
      <c r="E107527" s="8" t="s">
        <v>210</v>
      </c>
      <c r="F107527">
        <v>32</v>
      </c>
      <c r="G107527" s="8" t="s">
        <v>233</v>
      </c>
      <c r="H107527">
        <v>133</v>
      </c>
    </row>
    <row r="107528" spans="1:8" x14ac:dyDescent="0.2">
      <c r="A107528">
        <v>430261.48048899998</v>
      </c>
      <c r="B107528">
        <v>4584323.5482799998</v>
      </c>
      <c r="C107528">
        <v>20</v>
      </c>
      <c r="D107528">
        <v>6</v>
      </c>
      <c r="E107528" s="8" t="s">
        <v>210</v>
      </c>
      <c r="F107528">
        <v>32</v>
      </c>
      <c r="G107528" s="8" t="s">
        <v>233</v>
      </c>
      <c r="H107528">
        <v>133</v>
      </c>
    </row>
    <row r="107529" spans="1:8" x14ac:dyDescent="0.2">
      <c r="A107529">
        <v>430245.71952699998</v>
      </c>
      <c r="B107529">
        <v>4584331.7144099995</v>
      </c>
      <c r="C107529">
        <v>21</v>
      </c>
      <c r="D107529">
        <v>6</v>
      </c>
      <c r="E107529" s="8" t="s">
        <v>210</v>
      </c>
      <c r="F107529">
        <v>32</v>
      </c>
      <c r="G107529" s="8" t="s">
        <v>233</v>
      </c>
      <c r="H107529">
        <v>133</v>
      </c>
    </row>
    <row r="107530" spans="1:8" x14ac:dyDescent="0.2">
      <c r="A107530">
        <v>430253.51355999999</v>
      </c>
      <c r="B107530">
        <v>4584334.4803499999</v>
      </c>
      <c r="C107530">
        <v>22</v>
      </c>
      <c r="D107530">
        <v>6</v>
      </c>
      <c r="E107530" s="8" t="s">
        <v>210</v>
      </c>
      <c r="F107530">
        <v>32</v>
      </c>
      <c r="G107530" s="8" t="s">
        <v>233</v>
      </c>
      <c r="H107530">
        <v>133</v>
      </c>
    </row>
    <row r="107531" spans="1:8" x14ac:dyDescent="0.2">
      <c r="A107531">
        <v>430247.39557499997</v>
      </c>
      <c r="B107531">
        <v>4584337.6594000002</v>
      </c>
      <c r="C107531">
        <v>24</v>
      </c>
      <c r="D107531">
        <v>6</v>
      </c>
      <c r="E107531" s="8" t="s">
        <v>210</v>
      </c>
      <c r="F107531">
        <v>32</v>
      </c>
      <c r="G107531" s="8" t="s">
        <v>233</v>
      </c>
      <c r="H107531">
        <v>133</v>
      </c>
    </row>
    <row r="107532" spans="1:8" x14ac:dyDescent="0.2">
      <c r="A107532">
        <v>432497.71882800001</v>
      </c>
      <c r="B107532">
        <v>4589583.2116299998</v>
      </c>
      <c r="C107532">
        <v>1</v>
      </c>
      <c r="D107532">
        <v>9</v>
      </c>
      <c r="E107532" s="8" t="s">
        <v>23</v>
      </c>
      <c r="F107532">
        <v>57</v>
      </c>
      <c r="G107532" s="8" t="s">
        <v>68</v>
      </c>
      <c r="H107532">
        <v>182</v>
      </c>
    </row>
    <row r="107533" spans="1:8" x14ac:dyDescent="0.2">
      <c r="A107533">
        <v>432322.54756500002</v>
      </c>
      <c r="B107533">
        <v>4589452.5557500003</v>
      </c>
      <c r="C107533">
        <v>2</v>
      </c>
      <c r="D107533">
        <v>9</v>
      </c>
      <c r="E107533" s="8" t="s">
        <v>23</v>
      </c>
      <c r="F107533">
        <v>57</v>
      </c>
      <c r="G107533" s="8" t="s">
        <v>68</v>
      </c>
      <c r="H107533">
        <v>182</v>
      </c>
    </row>
    <row r="107534" spans="1:8" x14ac:dyDescent="0.2">
      <c r="A107534">
        <v>432319.96749700001</v>
      </c>
      <c r="B107534">
        <v>4589444.1477600001</v>
      </c>
      <c r="C107534">
        <v>2</v>
      </c>
      <c r="D107534">
        <v>9</v>
      </c>
      <c r="E107534" s="8" t="s">
        <v>23</v>
      </c>
      <c r="F107534">
        <v>57</v>
      </c>
      <c r="G107534" s="8" t="s">
        <v>68</v>
      </c>
      <c r="H107534">
        <v>182</v>
      </c>
    </row>
    <row r="107535" spans="1:8" x14ac:dyDescent="0.2">
      <c r="A107535">
        <v>432497.71882800001</v>
      </c>
      <c r="B107535">
        <v>4589583.2116299998</v>
      </c>
      <c r="C107535">
        <v>3</v>
      </c>
      <c r="D107535">
        <v>9</v>
      </c>
      <c r="E107535" s="8" t="s">
        <v>23</v>
      </c>
      <c r="F107535">
        <v>57</v>
      </c>
      <c r="G107535" s="8" t="s">
        <v>68</v>
      </c>
      <c r="H107535">
        <v>182</v>
      </c>
    </row>
    <row r="107536" spans="1:8" x14ac:dyDescent="0.2">
      <c r="A107536">
        <v>432326.05764399999</v>
      </c>
      <c r="B107536">
        <v>4589462.2217399999</v>
      </c>
      <c r="C107536">
        <v>4</v>
      </c>
      <c r="D107536">
        <v>9</v>
      </c>
      <c r="E107536" s="8" t="s">
        <v>23</v>
      </c>
      <c r="F107536">
        <v>57</v>
      </c>
      <c r="G107536" s="8" t="s">
        <v>68</v>
      </c>
      <c r="H107536">
        <v>182</v>
      </c>
    </row>
    <row r="107537" spans="1:8" x14ac:dyDescent="0.2">
      <c r="A107537">
        <v>432497.71882800001</v>
      </c>
      <c r="B107537">
        <v>4589583.2116299998</v>
      </c>
      <c r="C107537">
        <v>5</v>
      </c>
      <c r="D107537">
        <v>9</v>
      </c>
      <c r="E107537" s="8" t="s">
        <v>23</v>
      </c>
      <c r="F107537">
        <v>57</v>
      </c>
      <c r="G107537" s="8" t="s">
        <v>68</v>
      </c>
      <c r="H107537">
        <v>182</v>
      </c>
    </row>
    <row r="107538" spans="1:8" x14ac:dyDescent="0.2">
      <c r="A107538">
        <v>432328.774706</v>
      </c>
      <c r="B107538">
        <v>4589469.8697300004</v>
      </c>
      <c r="C107538">
        <v>6</v>
      </c>
      <c r="D107538">
        <v>9</v>
      </c>
      <c r="E107538" s="8" t="s">
        <v>23</v>
      </c>
      <c r="F107538">
        <v>57</v>
      </c>
      <c r="G107538" s="8" t="s">
        <v>68</v>
      </c>
      <c r="H107538">
        <v>182</v>
      </c>
    </row>
    <row r="107539" spans="1:8" x14ac:dyDescent="0.2">
      <c r="A107539">
        <v>432497.71882800001</v>
      </c>
      <c r="B107539">
        <v>4589583.2116299998</v>
      </c>
      <c r="C107539">
        <v>7</v>
      </c>
      <c r="D107539">
        <v>9</v>
      </c>
      <c r="E107539" s="8" t="s">
        <v>23</v>
      </c>
      <c r="F107539">
        <v>57</v>
      </c>
      <c r="G107539" s="8" t="s">
        <v>68</v>
      </c>
      <c r="H107539">
        <v>182</v>
      </c>
    </row>
    <row r="107540" spans="1:8" x14ac:dyDescent="0.2">
      <c r="A107540">
        <v>432331.29776699998</v>
      </c>
      <c r="B107540">
        <v>4589477.3457300002</v>
      </c>
      <c r="C107540">
        <v>8</v>
      </c>
      <c r="D107540">
        <v>9</v>
      </c>
      <c r="E107540" s="8" t="s">
        <v>23</v>
      </c>
      <c r="F107540">
        <v>57</v>
      </c>
      <c r="G107540" s="8" t="s">
        <v>68</v>
      </c>
      <c r="H107540">
        <v>182</v>
      </c>
    </row>
    <row r="107541" spans="1:8" x14ac:dyDescent="0.2">
      <c r="A107541">
        <v>432497.71882800001</v>
      </c>
      <c r="B107541">
        <v>4589583.2116299998</v>
      </c>
      <c r="C107541">
        <v>9</v>
      </c>
      <c r="D107541">
        <v>9</v>
      </c>
      <c r="E107541" s="8" t="s">
        <v>23</v>
      </c>
      <c r="F107541">
        <v>57</v>
      </c>
      <c r="G107541" s="8" t="s">
        <v>68</v>
      </c>
      <c r="H107541">
        <v>182</v>
      </c>
    </row>
    <row r="107542" spans="1:8" x14ac:dyDescent="0.2">
      <c r="A107542">
        <v>432333.84182500001</v>
      </c>
      <c r="B107542">
        <v>4589484.5407199999</v>
      </c>
      <c r="C107542">
        <v>10</v>
      </c>
      <c r="D107542">
        <v>9</v>
      </c>
      <c r="E107542" s="8" t="s">
        <v>23</v>
      </c>
      <c r="F107542">
        <v>57</v>
      </c>
      <c r="G107542" s="8" t="s">
        <v>68</v>
      </c>
      <c r="H107542">
        <v>182</v>
      </c>
    </row>
    <row r="107543" spans="1:8" x14ac:dyDescent="0.2">
      <c r="A107543">
        <v>432497.71882800001</v>
      </c>
      <c r="B107543">
        <v>4589583.2116299998</v>
      </c>
      <c r="C107543">
        <v>11</v>
      </c>
      <c r="D107543">
        <v>9</v>
      </c>
      <c r="E107543" s="8" t="s">
        <v>23</v>
      </c>
      <c r="F107543">
        <v>57</v>
      </c>
      <c r="G107543" s="8" t="s">
        <v>68</v>
      </c>
      <c r="H107543">
        <v>182</v>
      </c>
    </row>
    <row r="107544" spans="1:8" x14ac:dyDescent="0.2">
      <c r="A107544">
        <v>432335.91586900002</v>
      </c>
      <c r="B107544">
        <v>4589489.9457099997</v>
      </c>
      <c r="C107544">
        <v>12</v>
      </c>
      <c r="D107544">
        <v>9</v>
      </c>
      <c r="E107544" s="8" t="s">
        <v>23</v>
      </c>
      <c r="F107544">
        <v>57</v>
      </c>
      <c r="G107544" s="8" t="s">
        <v>68</v>
      </c>
      <c r="H107544">
        <v>182</v>
      </c>
    </row>
    <row r="107545" spans="1:8" x14ac:dyDescent="0.2">
      <c r="A107545">
        <v>432497.71882800001</v>
      </c>
      <c r="B107545">
        <v>4589583.2116299998</v>
      </c>
      <c r="C107545">
        <v>13</v>
      </c>
      <c r="D107545">
        <v>9</v>
      </c>
      <c r="E107545" s="8" t="s">
        <v>23</v>
      </c>
      <c r="F107545">
        <v>57</v>
      </c>
      <c r="G107545" s="8" t="s">
        <v>68</v>
      </c>
      <c r="H107545">
        <v>182</v>
      </c>
    </row>
    <row r="107546" spans="1:8" x14ac:dyDescent="0.2">
      <c r="A107546">
        <v>432339.03693100001</v>
      </c>
      <c r="B107546">
        <v>4589497.4307000004</v>
      </c>
      <c r="C107546">
        <v>14</v>
      </c>
      <c r="D107546">
        <v>9</v>
      </c>
      <c r="E107546" s="8" t="s">
        <v>23</v>
      </c>
      <c r="F107546">
        <v>57</v>
      </c>
      <c r="G107546" s="8" t="s">
        <v>68</v>
      </c>
      <c r="H107546">
        <v>182</v>
      </c>
    </row>
    <row r="107547" spans="1:8" x14ac:dyDescent="0.2">
      <c r="A107547">
        <v>432497.71882800001</v>
      </c>
      <c r="B107547">
        <v>4589583.2116299998</v>
      </c>
      <c r="C107547">
        <v>15</v>
      </c>
      <c r="D107547">
        <v>9</v>
      </c>
      <c r="E107547" s="8" t="s">
        <v>23</v>
      </c>
      <c r="F107547">
        <v>57</v>
      </c>
      <c r="G107547" s="8" t="s">
        <v>68</v>
      </c>
      <c r="H107547">
        <v>182</v>
      </c>
    </row>
    <row r="107548" spans="1:8" x14ac:dyDescent="0.2">
      <c r="A107548">
        <v>432341.088972</v>
      </c>
      <c r="B107548">
        <v>4589502.4946900001</v>
      </c>
      <c r="C107548">
        <v>16</v>
      </c>
      <c r="D107548">
        <v>9</v>
      </c>
      <c r="E107548" s="8" t="s">
        <v>23</v>
      </c>
      <c r="F107548">
        <v>57</v>
      </c>
      <c r="G107548" s="8" t="s">
        <v>68</v>
      </c>
      <c r="H107548">
        <v>182</v>
      </c>
    </row>
    <row r="107549" spans="1:8" x14ac:dyDescent="0.2">
      <c r="A107549">
        <v>432497.71882800001</v>
      </c>
      <c r="B107549">
        <v>4589583.2116299998</v>
      </c>
      <c r="C107549">
        <v>17</v>
      </c>
      <c r="D107549">
        <v>9</v>
      </c>
      <c r="E107549" s="8" t="s">
        <v>23</v>
      </c>
      <c r="F107549">
        <v>57</v>
      </c>
      <c r="G107549" s="8" t="s">
        <v>68</v>
      </c>
      <c r="H107549">
        <v>182</v>
      </c>
    </row>
    <row r="107550" spans="1:8" x14ac:dyDescent="0.2">
      <c r="A107550">
        <v>432357.99513300002</v>
      </c>
      <c r="B107550">
        <v>4589520.2015899997</v>
      </c>
      <c r="C107550">
        <v>18</v>
      </c>
      <c r="D107550">
        <v>9</v>
      </c>
      <c r="E107550" s="8" t="s">
        <v>23</v>
      </c>
      <c r="F107550">
        <v>57</v>
      </c>
      <c r="G107550" s="8" t="s">
        <v>68</v>
      </c>
      <c r="H107550">
        <v>182</v>
      </c>
    </row>
    <row r="107551" spans="1:8" x14ac:dyDescent="0.2">
      <c r="A107551">
        <v>432497.71882800001</v>
      </c>
      <c r="B107551">
        <v>4589583.2116299998</v>
      </c>
      <c r="C107551">
        <v>19</v>
      </c>
      <c r="D107551">
        <v>9</v>
      </c>
      <c r="E107551" s="8" t="s">
        <v>23</v>
      </c>
      <c r="F107551">
        <v>57</v>
      </c>
      <c r="G107551" s="8" t="s">
        <v>68</v>
      </c>
      <c r="H107551">
        <v>182</v>
      </c>
    </row>
    <row r="107552" spans="1:8" x14ac:dyDescent="0.2">
      <c r="A107552">
        <v>432456.77870899998</v>
      </c>
      <c r="B107552">
        <v>4589575.9249299997</v>
      </c>
      <c r="C107552">
        <v>20</v>
      </c>
      <c r="D107552">
        <v>9</v>
      </c>
      <c r="E107552" s="8" t="s">
        <v>23</v>
      </c>
      <c r="F107552">
        <v>57</v>
      </c>
      <c r="G107552" s="8" t="s">
        <v>68</v>
      </c>
      <c r="H107552">
        <v>182</v>
      </c>
    </row>
    <row r="107553" spans="1:8" x14ac:dyDescent="0.2">
      <c r="A107553">
        <v>432497.71882800001</v>
      </c>
      <c r="B107553">
        <v>4589583.2116299998</v>
      </c>
      <c r="C107553">
        <v>21</v>
      </c>
      <c r="D107553">
        <v>9</v>
      </c>
      <c r="E107553" s="8" t="s">
        <v>23</v>
      </c>
      <c r="F107553">
        <v>57</v>
      </c>
      <c r="G107553" s="8" t="s">
        <v>68</v>
      </c>
      <c r="H107553">
        <v>182</v>
      </c>
    </row>
    <row r="107554" spans="1:8" x14ac:dyDescent="0.2">
      <c r="A107554">
        <v>432497.71882800001</v>
      </c>
      <c r="B107554">
        <v>4589583.2116299998</v>
      </c>
      <c r="C107554">
        <v>23</v>
      </c>
      <c r="D107554">
        <v>9</v>
      </c>
      <c r="E107554" s="8" t="s">
        <v>23</v>
      </c>
      <c r="F107554">
        <v>57</v>
      </c>
      <c r="G107554" s="8" t="s">
        <v>68</v>
      </c>
      <c r="H107554">
        <v>182</v>
      </c>
    </row>
    <row r="107555" spans="1:8" x14ac:dyDescent="0.2">
      <c r="A107555">
        <v>432476.10860099999</v>
      </c>
      <c r="B107555">
        <v>4589557.6967599997</v>
      </c>
      <c r="C107555">
        <v>24</v>
      </c>
      <c r="D107555">
        <v>9</v>
      </c>
      <c r="E107555" s="8" t="s">
        <v>23</v>
      </c>
      <c r="F107555">
        <v>57</v>
      </c>
      <c r="G107555" s="8" t="s">
        <v>68</v>
      </c>
      <c r="H107555">
        <v>182</v>
      </c>
    </row>
    <row r="107556" spans="1:8" x14ac:dyDescent="0.2">
      <c r="A107556">
        <v>432497.71882800001</v>
      </c>
      <c r="B107556">
        <v>4589583.2116299998</v>
      </c>
      <c r="C107556">
        <v>25</v>
      </c>
      <c r="D107556">
        <v>9</v>
      </c>
      <c r="E107556" s="8" t="s">
        <v>23</v>
      </c>
      <c r="F107556">
        <v>57</v>
      </c>
      <c r="G107556" s="8" t="s">
        <v>68</v>
      </c>
      <c r="H107556">
        <v>182</v>
      </c>
    </row>
    <row r="107557" spans="1:8" x14ac:dyDescent="0.2">
      <c r="A107557">
        <v>432497.71882800001</v>
      </c>
      <c r="B107557">
        <v>4589583.2116299998</v>
      </c>
      <c r="C107557">
        <v>27</v>
      </c>
      <c r="D107557">
        <v>9</v>
      </c>
      <c r="E107557" s="8" t="s">
        <v>23</v>
      </c>
      <c r="F107557">
        <v>57</v>
      </c>
      <c r="G107557" s="8" t="s">
        <v>68</v>
      </c>
      <c r="H107557">
        <v>182</v>
      </c>
    </row>
    <row r="107558" spans="1:8" x14ac:dyDescent="0.2">
      <c r="A107558">
        <v>432497.71882800001</v>
      </c>
      <c r="B107558">
        <v>4589583.2116299998</v>
      </c>
      <c r="C107558">
        <v>29</v>
      </c>
      <c r="D107558">
        <v>9</v>
      </c>
      <c r="E107558" s="8" t="s">
        <v>23</v>
      </c>
      <c r="F107558">
        <v>57</v>
      </c>
      <c r="G107558" s="8" t="s">
        <v>68</v>
      </c>
      <c r="H107558">
        <v>182</v>
      </c>
    </row>
    <row r="107559" spans="1:8" x14ac:dyDescent="0.2">
      <c r="A107559">
        <v>432596.55836199998</v>
      </c>
      <c r="B107559">
        <v>4589501.6897600004</v>
      </c>
      <c r="C107559">
        <v>30</v>
      </c>
      <c r="D107559">
        <v>9</v>
      </c>
      <c r="E107559" s="8" t="s">
        <v>23</v>
      </c>
      <c r="F107559">
        <v>57</v>
      </c>
      <c r="G107559" s="8" t="s">
        <v>68</v>
      </c>
      <c r="H107559">
        <v>182</v>
      </c>
    </row>
    <row r="107560" spans="1:8" x14ac:dyDescent="0.2">
      <c r="A107560">
        <v>432497.71882800001</v>
      </c>
      <c r="B107560">
        <v>4589583.2116299998</v>
      </c>
      <c r="C107560">
        <v>31</v>
      </c>
      <c r="D107560">
        <v>9</v>
      </c>
      <c r="E107560" s="8" t="s">
        <v>23</v>
      </c>
      <c r="F107560">
        <v>57</v>
      </c>
      <c r="G107560" s="8" t="s">
        <v>68</v>
      </c>
      <c r="H107560">
        <v>182</v>
      </c>
    </row>
    <row r="107561" spans="1:8" x14ac:dyDescent="0.2">
      <c r="A107561">
        <v>432635.89020199998</v>
      </c>
      <c r="B107561">
        <v>4589472.49541</v>
      </c>
      <c r="C107561">
        <v>32</v>
      </c>
      <c r="D107561">
        <v>9</v>
      </c>
      <c r="E107561" s="8" t="s">
        <v>23</v>
      </c>
      <c r="F107561">
        <v>57</v>
      </c>
      <c r="G107561" s="8" t="s">
        <v>68</v>
      </c>
      <c r="H107561">
        <v>182</v>
      </c>
    </row>
    <row r="107562" spans="1:8" x14ac:dyDescent="0.2">
      <c r="A107562">
        <v>428801.51719699998</v>
      </c>
      <c r="B107562">
        <v>4585239.0747699998</v>
      </c>
      <c r="C107562">
        <v>1</v>
      </c>
      <c r="D107562">
        <v>6</v>
      </c>
      <c r="E107562" s="8" t="s">
        <v>210</v>
      </c>
      <c r="F107562">
        <v>29</v>
      </c>
      <c r="G107562" s="8" t="s">
        <v>22</v>
      </c>
      <c r="H107562">
        <v>118</v>
      </c>
    </row>
    <row r="107563" spans="1:8" x14ac:dyDescent="0.2">
      <c r="A107563">
        <v>428814.86124200001</v>
      </c>
      <c r="B107563">
        <v>4585242.3296800004</v>
      </c>
      <c r="C107563">
        <v>2</v>
      </c>
      <c r="D107563">
        <v>6</v>
      </c>
      <c r="E107563" s="8" t="s">
        <v>210</v>
      </c>
      <c r="F107563">
        <v>28</v>
      </c>
      <c r="G107563" s="8" t="s">
        <v>29</v>
      </c>
      <c r="H107563">
        <v>114</v>
      </c>
    </row>
    <row r="107564" spans="1:8" x14ac:dyDescent="0.2">
      <c r="A107564">
        <v>428803.76125400001</v>
      </c>
      <c r="B107564">
        <v>4585246.2037699996</v>
      </c>
      <c r="C107564">
        <v>3</v>
      </c>
      <c r="D107564">
        <v>6</v>
      </c>
      <c r="E107564" s="8" t="s">
        <v>210</v>
      </c>
      <c r="F107564">
        <v>29</v>
      </c>
      <c r="G107564" s="8" t="s">
        <v>22</v>
      </c>
      <c r="H107564">
        <v>118</v>
      </c>
    </row>
    <row r="107565" spans="1:8" x14ac:dyDescent="0.2">
      <c r="A107565">
        <v>428809.851402</v>
      </c>
      <c r="B107565">
        <v>4585264.45175</v>
      </c>
      <c r="C107565">
        <v>5</v>
      </c>
      <c r="D107565">
        <v>6</v>
      </c>
      <c r="E107565" s="8" t="s">
        <v>210</v>
      </c>
      <c r="F107565">
        <v>29</v>
      </c>
      <c r="G107565" s="8" t="s">
        <v>22</v>
      </c>
      <c r="H107565">
        <v>118</v>
      </c>
    </row>
    <row r="107566" spans="1:8" x14ac:dyDescent="0.2">
      <c r="A107566">
        <v>428842.54688899999</v>
      </c>
      <c r="B107566">
        <v>4585322.2136000004</v>
      </c>
      <c r="C107566">
        <v>12</v>
      </c>
      <c r="D107566">
        <v>6</v>
      </c>
      <c r="E107566" s="8" t="s">
        <v>210</v>
      </c>
      <c r="F107566">
        <v>29</v>
      </c>
      <c r="G107566" s="8" t="s">
        <v>22</v>
      </c>
      <c r="H107566">
        <v>118</v>
      </c>
    </row>
    <row r="107567" spans="1:8" x14ac:dyDescent="0.2">
      <c r="A107567">
        <v>428816.11154200003</v>
      </c>
      <c r="B107567">
        <v>4585281.7847300004</v>
      </c>
      <c r="C107567">
        <v>13</v>
      </c>
      <c r="D107567">
        <v>6</v>
      </c>
      <c r="E107567" s="8" t="s">
        <v>210</v>
      </c>
      <c r="F107567">
        <v>29</v>
      </c>
      <c r="G107567" s="8" t="s">
        <v>22</v>
      </c>
      <c r="H107567">
        <v>118</v>
      </c>
    </row>
    <row r="107568" spans="1:8" x14ac:dyDescent="0.2">
      <c r="A107568">
        <v>428842.54688899999</v>
      </c>
      <c r="B107568">
        <v>4585322.2136000004</v>
      </c>
      <c r="C107568">
        <v>14</v>
      </c>
      <c r="D107568">
        <v>6</v>
      </c>
      <c r="E107568" s="8" t="s">
        <v>210</v>
      </c>
      <c r="F107568">
        <v>29</v>
      </c>
      <c r="G107568" s="8" t="s">
        <v>22</v>
      </c>
      <c r="H107568">
        <v>118</v>
      </c>
    </row>
    <row r="107569" spans="1:8" x14ac:dyDescent="0.2">
      <c r="A107569">
        <v>428819.12861399999</v>
      </c>
      <c r="B107569">
        <v>4585290.6297199996</v>
      </c>
      <c r="C107569">
        <v>15</v>
      </c>
      <c r="D107569">
        <v>6</v>
      </c>
      <c r="E107569" s="8" t="s">
        <v>210</v>
      </c>
      <c r="F107569">
        <v>29</v>
      </c>
      <c r="G107569" s="8" t="s">
        <v>22</v>
      </c>
      <c r="H107569">
        <v>118</v>
      </c>
    </row>
    <row r="107570" spans="1:8" x14ac:dyDescent="0.2">
      <c r="A107570">
        <v>428842.54688899999</v>
      </c>
      <c r="B107570">
        <v>4585322.2136000004</v>
      </c>
      <c r="C107570">
        <v>16</v>
      </c>
      <c r="D107570">
        <v>6</v>
      </c>
      <c r="E107570" s="8" t="s">
        <v>210</v>
      </c>
      <c r="F107570">
        <v>29</v>
      </c>
      <c r="G107570" s="8" t="s">
        <v>22</v>
      </c>
      <c r="H107570">
        <v>118</v>
      </c>
    </row>
    <row r="107571" spans="1:8" x14ac:dyDescent="0.2">
      <c r="A107571">
        <v>428821.36567199999</v>
      </c>
      <c r="B107571">
        <v>4585297.8547200002</v>
      </c>
      <c r="C107571">
        <v>17</v>
      </c>
      <c r="D107571">
        <v>6</v>
      </c>
      <c r="E107571" s="8" t="s">
        <v>210</v>
      </c>
      <c r="F107571">
        <v>29</v>
      </c>
      <c r="G107571" s="8" t="s">
        <v>22</v>
      </c>
      <c r="H107571">
        <v>118</v>
      </c>
    </row>
    <row r="107572" spans="1:8" x14ac:dyDescent="0.2">
      <c r="A107572">
        <v>428842.54688899999</v>
      </c>
      <c r="B107572">
        <v>4585322.2136000004</v>
      </c>
      <c r="C107572">
        <v>18</v>
      </c>
      <c r="D107572">
        <v>6</v>
      </c>
      <c r="E107572" s="8" t="s">
        <v>210</v>
      </c>
      <c r="F107572">
        <v>29</v>
      </c>
      <c r="G107572" s="8" t="s">
        <v>22</v>
      </c>
      <c r="H107572">
        <v>118</v>
      </c>
    </row>
    <row r="107573" spans="1:8" x14ac:dyDescent="0.2">
      <c r="A107573">
        <v>428823.34671900002</v>
      </c>
      <c r="B107573">
        <v>4585303.5867100004</v>
      </c>
      <c r="C107573">
        <v>19</v>
      </c>
      <c r="D107573">
        <v>6</v>
      </c>
      <c r="E107573" s="8" t="s">
        <v>210</v>
      </c>
      <c r="F107573">
        <v>29</v>
      </c>
      <c r="G107573" s="8" t="s">
        <v>22</v>
      </c>
      <c r="H107573">
        <v>118</v>
      </c>
    </row>
    <row r="107574" spans="1:8" x14ac:dyDescent="0.2">
      <c r="A107574">
        <v>428842.54688899999</v>
      </c>
      <c r="B107574">
        <v>4585322.2136000004</v>
      </c>
      <c r="C107574">
        <v>20</v>
      </c>
      <c r="D107574">
        <v>6</v>
      </c>
      <c r="E107574" s="8" t="s">
        <v>210</v>
      </c>
      <c r="F107574">
        <v>29</v>
      </c>
      <c r="G107574" s="8" t="s">
        <v>22</v>
      </c>
      <c r="H107574">
        <v>118</v>
      </c>
    </row>
    <row r="107575" spans="1:8" x14ac:dyDescent="0.2">
      <c r="A107575">
        <v>428851.29910800001</v>
      </c>
      <c r="B107575">
        <v>4585349.3675699998</v>
      </c>
      <c r="C107575">
        <v>20</v>
      </c>
      <c r="D107575">
        <v>6</v>
      </c>
      <c r="E107575" s="8" t="s">
        <v>210</v>
      </c>
      <c r="F107575">
        <v>29</v>
      </c>
      <c r="G107575" s="8" t="s">
        <v>22</v>
      </c>
      <c r="H107575">
        <v>118</v>
      </c>
    </row>
    <row r="107576" spans="1:8" x14ac:dyDescent="0.2">
      <c r="A107576">
        <v>428849.19706099998</v>
      </c>
      <c r="B107576">
        <v>4585343.49058</v>
      </c>
      <c r="C107576">
        <v>20</v>
      </c>
      <c r="D107576">
        <v>6</v>
      </c>
      <c r="E107576" s="8" t="s">
        <v>210</v>
      </c>
      <c r="F107576">
        <v>29</v>
      </c>
      <c r="G107576" s="8" t="s">
        <v>22</v>
      </c>
      <c r="H107576">
        <v>118</v>
      </c>
    </row>
    <row r="107577" spans="1:8" x14ac:dyDescent="0.2">
      <c r="A107577">
        <v>428868.87718399998</v>
      </c>
      <c r="B107577">
        <v>4585355.7864499995</v>
      </c>
      <c r="C107577">
        <v>20</v>
      </c>
      <c r="D107577">
        <v>6</v>
      </c>
      <c r="E107577" s="8" t="s">
        <v>210</v>
      </c>
      <c r="F107577">
        <v>29</v>
      </c>
      <c r="G107577" s="8" t="s">
        <v>22</v>
      </c>
      <c r="H107577">
        <v>118</v>
      </c>
    </row>
    <row r="107578" spans="1:8" x14ac:dyDescent="0.2">
      <c r="A107578">
        <v>428847.40302299999</v>
      </c>
      <c r="B107578">
        <v>4585338.8365799999</v>
      </c>
      <c r="C107578">
        <v>20</v>
      </c>
      <c r="D107578">
        <v>6</v>
      </c>
      <c r="E107578" s="8" t="s">
        <v>210</v>
      </c>
      <c r="F107578">
        <v>29</v>
      </c>
      <c r="G107578" s="8" t="s">
        <v>22</v>
      </c>
      <c r="H107578">
        <v>118</v>
      </c>
    </row>
    <row r="107579" spans="1:8" x14ac:dyDescent="0.2">
      <c r="A107579">
        <v>428865.94511899998</v>
      </c>
      <c r="B107579">
        <v>4585347.7444599997</v>
      </c>
      <c r="C107579">
        <v>20</v>
      </c>
      <c r="D107579">
        <v>6</v>
      </c>
      <c r="E107579" s="8" t="s">
        <v>210</v>
      </c>
      <c r="F107579">
        <v>29</v>
      </c>
      <c r="G107579" s="8" t="s">
        <v>22</v>
      </c>
      <c r="H107579">
        <v>118</v>
      </c>
    </row>
    <row r="107580" spans="1:8" x14ac:dyDescent="0.2">
      <c r="A107580">
        <v>428882.68122600002</v>
      </c>
      <c r="B107580">
        <v>4585358.48135</v>
      </c>
      <c r="C107580">
        <v>20</v>
      </c>
      <c r="D107580">
        <v>6</v>
      </c>
      <c r="E107580" s="8" t="s">
        <v>210</v>
      </c>
      <c r="F107580">
        <v>29</v>
      </c>
      <c r="G107580" s="8" t="s">
        <v>22</v>
      </c>
      <c r="H107580">
        <v>118</v>
      </c>
    </row>
    <row r="107581" spans="1:8" x14ac:dyDescent="0.2">
      <c r="A107581">
        <v>428882.68122600002</v>
      </c>
      <c r="B107581">
        <v>4585358.48135</v>
      </c>
      <c r="C107581">
        <v>20</v>
      </c>
      <c r="D107581">
        <v>6</v>
      </c>
      <c r="E107581" s="8" t="s">
        <v>210</v>
      </c>
      <c r="F107581">
        <v>29</v>
      </c>
      <c r="G107581" s="8" t="s">
        <v>22</v>
      </c>
      <c r="H107581">
        <v>118</v>
      </c>
    </row>
    <row r="107582" spans="1:8" x14ac:dyDescent="0.2">
      <c r="A107582">
        <v>428882.68122600002</v>
      </c>
      <c r="B107582">
        <v>4585358.48135</v>
      </c>
      <c r="C107582">
        <v>20</v>
      </c>
      <c r="D107582">
        <v>6</v>
      </c>
      <c r="E107582" s="8" t="s">
        <v>210</v>
      </c>
      <c r="F107582">
        <v>29</v>
      </c>
      <c r="G107582" s="8" t="s">
        <v>22</v>
      </c>
      <c r="H107582">
        <v>118</v>
      </c>
    </row>
    <row r="107583" spans="1:8" x14ac:dyDescent="0.2">
      <c r="A107583">
        <v>428892.28225400002</v>
      </c>
      <c r="B107583">
        <v>4585360.2452800004</v>
      </c>
      <c r="C107583">
        <v>20</v>
      </c>
      <c r="D107583">
        <v>6</v>
      </c>
      <c r="E107583" s="8" t="s">
        <v>210</v>
      </c>
      <c r="F107583">
        <v>29</v>
      </c>
      <c r="G107583" s="8" t="s">
        <v>22</v>
      </c>
      <c r="H107583">
        <v>118</v>
      </c>
    </row>
    <row r="107584" spans="1:8" x14ac:dyDescent="0.2">
      <c r="A107584">
        <v>428901.98528299999</v>
      </c>
      <c r="B107584">
        <v>4585362.0282100001</v>
      </c>
      <c r="C107584">
        <v>20</v>
      </c>
      <c r="D107584">
        <v>6</v>
      </c>
      <c r="E107584" s="8" t="s">
        <v>210</v>
      </c>
      <c r="F107584">
        <v>29</v>
      </c>
      <c r="G107584" s="8" t="s">
        <v>22</v>
      </c>
      <c r="H107584">
        <v>118</v>
      </c>
    </row>
    <row r="107585" spans="1:8" x14ac:dyDescent="0.2">
      <c r="A107585">
        <v>428827.37180600001</v>
      </c>
      <c r="B107585">
        <v>4585314.2916999999</v>
      </c>
      <c r="C107585">
        <v>21</v>
      </c>
      <c r="D107585">
        <v>6</v>
      </c>
      <c r="E107585" s="8" t="s">
        <v>210</v>
      </c>
      <c r="F107585">
        <v>29</v>
      </c>
      <c r="G107585" s="8" t="s">
        <v>22</v>
      </c>
      <c r="H107585">
        <v>118</v>
      </c>
    </row>
    <row r="107586" spans="1:8" x14ac:dyDescent="0.2">
      <c r="A107586">
        <v>428864.53332300001</v>
      </c>
      <c r="B107586">
        <v>4585375.0615100004</v>
      </c>
      <c r="C107586">
        <v>22</v>
      </c>
      <c r="D107586">
        <v>6</v>
      </c>
      <c r="E107586" s="8" t="s">
        <v>210</v>
      </c>
      <c r="F107586">
        <v>29</v>
      </c>
      <c r="G107586" s="8" t="s">
        <v>22</v>
      </c>
      <c r="H107586">
        <v>118</v>
      </c>
    </row>
    <row r="107587" spans="1:8" x14ac:dyDescent="0.2">
      <c r="A107587">
        <v>428875.92949800001</v>
      </c>
      <c r="B107587">
        <v>4585395.8744599996</v>
      </c>
      <c r="C107587">
        <v>24</v>
      </c>
      <c r="D107587">
        <v>6</v>
      </c>
      <c r="E107587" s="8" t="s">
        <v>210</v>
      </c>
      <c r="F107587">
        <v>29</v>
      </c>
      <c r="G107587" s="8" t="s">
        <v>22</v>
      </c>
      <c r="H107587">
        <v>118</v>
      </c>
    </row>
    <row r="107588" spans="1:8" x14ac:dyDescent="0.2">
      <c r="A107588">
        <v>428831.13088499999</v>
      </c>
      <c r="B107588">
        <v>4585324.0106800003</v>
      </c>
      <c r="C107588">
        <v>25</v>
      </c>
      <c r="D107588">
        <v>6</v>
      </c>
      <c r="E107588" s="8" t="s">
        <v>210</v>
      </c>
      <c r="F107588">
        <v>29</v>
      </c>
      <c r="G107588" s="8" t="s">
        <v>22</v>
      </c>
      <c r="H107588">
        <v>118</v>
      </c>
    </row>
    <row r="107589" spans="1:8" x14ac:dyDescent="0.2">
      <c r="A107589">
        <v>428834.378952</v>
      </c>
      <c r="B107589">
        <v>4585332.2086699996</v>
      </c>
      <c r="C107589">
        <v>27</v>
      </c>
      <c r="D107589">
        <v>6</v>
      </c>
      <c r="E107589" s="8" t="s">
        <v>210</v>
      </c>
      <c r="F107589">
        <v>29</v>
      </c>
      <c r="G107589" s="8" t="s">
        <v>22</v>
      </c>
      <c r="H107589">
        <v>118</v>
      </c>
    </row>
    <row r="107590" spans="1:8" x14ac:dyDescent="0.2">
      <c r="A107590">
        <v>428891.915905</v>
      </c>
      <c r="B107590">
        <v>4585446.3184200004</v>
      </c>
      <c r="C107590">
        <v>28</v>
      </c>
      <c r="D107590">
        <v>6</v>
      </c>
      <c r="E107590" s="8" t="s">
        <v>210</v>
      </c>
      <c r="F107590">
        <v>29</v>
      </c>
      <c r="G107590" s="8" t="s">
        <v>22</v>
      </c>
      <c r="H107590">
        <v>118</v>
      </c>
    </row>
    <row r="107591" spans="1:8" x14ac:dyDescent="0.2">
      <c r="A107591">
        <v>428836.78900699998</v>
      </c>
      <c r="B107591">
        <v>4585338.9136699997</v>
      </c>
      <c r="C107591">
        <v>29</v>
      </c>
      <c r="D107591">
        <v>6</v>
      </c>
      <c r="E107591" s="8" t="s">
        <v>210</v>
      </c>
      <c r="F107591">
        <v>29</v>
      </c>
      <c r="G107591" s="8" t="s">
        <v>22</v>
      </c>
      <c r="H107591">
        <v>118</v>
      </c>
    </row>
    <row r="107592" spans="1:8" x14ac:dyDescent="0.2">
      <c r="A107592">
        <v>428891.915905</v>
      </c>
      <c r="B107592">
        <v>4585446.3184200004</v>
      </c>
      <c r="C107592">
        <v>30</v>
      </c>
      <c r="D107592">
        <v>6</v>
      </c>
      <c r="E107592" s="8" t="s">
        <v>210</v>
      </c>
      <c r="F107592">
        <v>29</v>
      </c>
      <c r="G107592" s="8" t="s">
        <v>22</v>
      </c>
      <c r="H107592">
        <v>118</v>
      </c>
    </row>
    <row r="107593" spans="1:8" x14ac:dyDescent="0.2">
      <c r="A107593">
        <v>428839.68406499998</v>
      </c>
      <c r="B107593">
        <v>4585346.0616600001</v>
      </c>
      <c r="C107593">
        <v>31</v>
      </c>
      <c r="D107593">
        <v>6</v>
      </c>
      <c r="E107593" s="8" t="s">
        <v>210</v>
      </c>
      <c r="F107593">
        <v>29</v>
      </c>
      <c r="G107593" s="8" t="s">
        <v>22</v>
      </c>
      <c r="H107593">
        <v>118</v>
      </c>
    </row>
    <row r="107594" spans="1:8" x14ac:dyDescent="0.2">
      <c r="A107594">
        <v>428891.915905</v>
      </c>
      <c r="B107594">
        <v>4585446.3184200004</v>
      </c>
      <c r="C107594">
        <v>32</v>
      </c>
      <c r="D107594">
        <v>6</v>
      </c>
      <c r="E107594" s="8" t="s">
        <v>210</v>
      </c>
      <c r="F107594">
        <v>29</v>
      </c>
      <c r="G107594" s="8" t="s">
        <v>22</v>
      </c>
      <c r="H107594">
        <v>118</v>
      </c>
    </row>
    <row r="107595" spans="1:8" x14ac:dyDescent="0.2">
      <c r="A107595">
        <v>428843.47414599999</v>
      </c>
      <c r="B107595">
        <v>4585355.9156400003</v>
      </c>
      <c r="C107595">
        <v>33</v>
      </c>
      <c r="D107595">
        <v>6</v>
      </c>
      <c r="E107595" s="8" t="s">
        <v>210</v>
      </c>
      <c r="F107595">
        <v>29</v>
      </c>
      <c r="G107595" s="8" t="s">
        <v>22</v>
      </c>
      <c r="H107595">
        <v>118</v>
      </c>
    </row>
    <row r="107596" spans="1:8" x14ac:dyDescent="0.2">
      <c r="A107596">
        <v>428891.915905</v>
      </c>
      <c r="B107596">
        <v>4585446.3184200004</v>
      </c>
      <c r="C107596">
        <v>34</v>
      </c>
      <c r="D107596">
        <v>6</v>
      </c>
      <c r="E107596" s="8" t="s">
        <v>210</v>
      </c>
      <c r="F107596">
        <v>29</v>
      </c>
      <c r="G107596" s="8" t="s">
        <v>22</v>
      </c>
      <c r="H107596">
        <v>118</v>
      </c>
    </row>
    <row r="107597" spans="1:8" x14ac:dyDescent="0.2">
      <c r="A107597">
        <v>428848.40224899998</v>
      </c>
      <c r="B107597">
        <v>4585368.6016199999</v>
      </c>
      <c r="C107597">
        <v>35</v>
      </c>
      <c r="D107597">
        <v>6</v>
      </c>
      <c r="E107597" s="8" t="s">
        <v>210</v>
      </c>
      <c r="F107597">
        <v>29</v>
      </c>
      <c r="G107597" s="8" t="s">
        <v>22</v>
      </c>
      <c r="H107597">
        <v>118</v>
      </c>
    </row>
    <row r="107598" spans="1:8" x14ac:dyDescent="0.2">
      <c r="A107598">
        <v>428859.64543999999</v>
      </c>
      <c r="B107598">
        <v>4585391.4765799996</v>
      </c>
      <c r="C107598">
        <v>37</v>
      </c>
      <c r="D107598">
        <v>6</v>
      </c>
      <c r="E107598" s="8" t="s">
        <v>210</v>
      </c>
      <c r="F107598">
        <v>29</v>
      </c>
      <c r="G107598" s="8" t="s">
        <v>22</v>
      </c>
      <c r="H107598">
        <v>118</v>
      </c>
    </row>
    <row r="107599" spans="1:8" x14ac:dyDescent="0.2">
      <c r="A107599">
        <v>428870.50363799999</v>
      </c>
      <c r="B107599">
        <v>4585415.3865299998</v>
      </c>
      <c r="C107599">
        <v>43</v>
      </c>
      <c r="D107599">
        <v>6</v>
      </c>
      <c r="E107599" s="8" t="s">
        <v>210</v>
      </c>
      <c r="F107599">
        <v>29</v>
      </c>
      <c r="G107599" s="8" t="s">
        <v>22</v>
      </c>
      <c r="H107599">
        <v>118</v>
      </c>
    </row>
    <row r="107600" spans="1:8" x14ac:dyDescent="0.2">
      <c r="A107600">
        <v>428876.85677700001</v>
      </c>
      <c r="B107600">
        <v>4585432.5265100002</v>
      </c>
      <c r="C107600">
        <v>47</v>
      </c>
      <c r="D107600">
        <v>6</v>
      </c>
      <c r="E107600" s="8" t="s">
        <v>210</v>
      </c>
      <c r="F107600">
        <v>29</v>
      </c>
      <c r="G107600" s="8" t="s">
        <v>22</v>
      </c>
      <c r="H107600">
        <v>118</v>
      </c>
    </row>
    <row r="107601" spans="1:8" x14ac:dyDescent="0.2">
      <c r="A107601">
        <v>428876.85677700001</v>
      </c>
      <c r="B107601">
        <v>4585432.5265100002</v>
      </c>
      <c r="C107601">
        <v>49</v>
      </c>
      <c r="D107601">
        <v>6</v>
      </c>
      <c r="E107601" s="8" t="s">
        <v>210</v>
      </c>
      <c r="F107601">
        <v>29</v>
      </c>
      <c r="G107601" s="8" t="s">
        <v>22</v>
      </c>
      <c r="H107601">
        <v>118</v>
      </c>
    </row>
    <row r="107602" spans="1:8" x14ac:dyDescent="0.2">
      <c r="A107602">
        <v>428876.85677700001</v>
      </c>
      <c r="B107602">
        <v>4585432.5265100002</v>
      </c>
      <c r="C107602">
        <v>51</v>
      </c>
      <c r="D107602">
        <v>6</v>
      </c>
      <c r="E107602" s="8" t="s">
        <v>210</v>
      </c>
      <c r="F107602">
        <v>29</v>
      </c>
      <c r="G107602" s="8" t="s">
        <v>22</v>
      </c>
      <c r="H107602">
        <v>118</v>
      </c>
    </row>
    <row r="107603" spans="1:8" x14ac:dyDescent="0.2">
      <c r="A107603">
        <v>428880.22694099997</v>
      </c>
      <c r="B107603">
        <v>4585453.5395200001</v>
      </c>
      <c r="C107603">
        <v>53</v>
      </c>
      <c r="D107603">
        <v>6</v>
      </c>
      <c r="E107603" s="8" t="s">
        <v>210</v>
      </c>
      <c r="F107603">
        <v>29</v>
      </c>
      <c r="G107603" s="8" t="s">
        <v>22</v>
      </c>
      <c r="H107603">
        <v>118</v>
      </c>
    </row>
    <row r="107604" spans="1:8" x14ac:dyDescent="0.2">
      <c r="A107604">
        <v>428880.22694099997</v>
      </c>
      <c r="B107604">
        <v>4585453.5395200001</v>
      </c>
      <c r="C107604">
        <v>55</v>
      </c>
      <c r="D107604">
        <v>6</v>
      </c>
      <c r="E107604" s="8" t="s">
        <v>210</v>
      </c>
      <c r="F107604">
        <v>29</v>
      </c>
      <c r="G107604" s="8" t="s">
        <v>22</v>
      </c>
      <c r="H107604">
        <v>118</v>
      </c>
    </row>
    <row r="107605" spans="1:8" x14ac:dyDescent="0.2">
      <c r="A107605">
        <v>428880.22694099997</v>
      </c>
      <c r="B107605">
        <v>4585453.5395200001</v>
      </c>
      <c r="C107605">
        <v>57</v>
      </c>
      <c r="D107605">
        <v>6</v>
      </c>
      <c r="E107605" s="8" t="s">
        <v>210</v>
      </c>
      <c r="F107605">
        <v>29</v>
      </c>
      <c r="G107605" s="8" t="s">
        <v>22</v>
      </c>
      <c r="H107605">
        <v>118</v>
      </c>
    </row>
    <row r="107606" spans="1:8" x14ac:dyDescent="0.2">
      <c r="A107606">
        <v>428886.229054</v>
      </c>
      <c r="B107606">
        <v>4585467.1434899997</v>
      </c>
      <c r="C107606">
        <v>59</v>
      </c>
      <c r="D107606">
        <v>6</v>
      </c>
      <c r="E107606" s="8" t="s">
        <v>210</v>
      </c>
      <c r="F107606">
        <v>29</v>
      </c>
      <c r="G107606" s="8" t="s">
        <v>22</v>
      </c>
      <c r="H107606">
        <v>118</v>
      </c>
    </row>
    <row r="107607" spans="1:8" x14ac:dyDescent="0.2">
      <c r="A107607">
        <v>428889.66616399999</v>
      </c>
      <c r="B107607">
        <v>4585480.9894899996</v>
      </c>
      <c r="C107607">
        <v>61</v>
      </c>
      <c r="D107607">
        <v>6</v>
      </c>
      <c r="E107607" s="8" t="s">
        <v>210</v>
      </c>
      <c r="F107607">
        <v>29</v>
      </c>
      <c r="G107607" s="8" t="s">
        <v>22</v>
      </c>
      <c r="H107607">
        <v>118</v>
      </c>
    </row>
    <row r="107608" spans="1:8" x14ac:dyDescent="0.2">
      <c r="A107608">
        <v>428889.66616399999</v>
      </c>
      <c r="B107608">
        <v>4585480.9894899996</v>
      </c>
      <c r="C107608">
        <v>63</v>
      </c>
      <c r="D107608">
        <v>6</v>
      </c>
      <c r="E107608" s="8" t="s">
        <v>210</v>
      </c>
      <c r="F107608">
        <v>29</v>
      </c>
      <c r="G107608" s="8" t="s">
        <v>22</v>
      </c>
      <c r="H107608">
        <v>118</v>
      </c>
    </row>
    <row r="107609" spans="1:8" x14ac:dyDescent="0.2">
      <c r="A107609">
        <v>431468.67164499999</v>
      </c>
      <c r="B107609">
        <v>4588714.6770599997</v>
      </c>
      <c r="C107609">
        <v>1</v>
      </c>
      <c r="D107609">
        <v>8</v>
      </c>
      <c r="E107609" s="8" t="s">
        <v>188</v>
      </c>
      <c r="F107609">
        <v>50</v>
      </c>
      <c r="G107609" s="8" t="s">
        <v>35</v>
      </c>
      <c r="H107609">
        <v>171</v>
      </c>
    </row>
    <row r="107610" spans="1:8" x14ac:dyDescent="0.2">
      <c r="A107610">
        <v>431381.50455499999</v>
      </c>
      <c r="B107610">
        <v>4588720.7017299999</v>
      </c>
      <c r="C107610">
        <v>2</v>
      </c>
      <c r="D107610">
        <v>8</v>
      </c>
      <c r="E107610" s="8" t="s">
        <v>188</v>
      </c>
      <c r="F107610">
        <v>50</v>
      </c>
      <c r="G107610" s="8" t="s">
        <v>35</v>
      </c>
      <c r="H107610">
        <v>170</v>
      </c>
    </row>
    <row r="107611" spans="1:8" x14ac:dyDescent="0.2">
      <c r="A107611">
        <v>431411.432516</v>
      </c>
      <c r="B107611">
        <v>4588709.3044800004</v>
      </c>
      <c r="C107611">
        <v>3</v>
      </c>
      <c r="D107611">
        <v>8</v>
      </c>
      <c r="E107611" s="8" t="s">
        <v>188</v>
      </c>
      <c r="F107611">
        <v>50</v>
      </c>
      <c r="G107611" s="8" t="s">
        <v>35</v>
      </c>
      <c r="H107611">
        <v>171</v>
      </c>
    </row>
    <row r="107612" spans="1:8" x14ac:dyDescent="0.2">
      <c r="A107612">
        <v>431370.49752999999</v>
      </c>
      <c r="B107612">
        <v>4588719.6278100004</v>
      </c>
      <c r="C107612">
        <v>4</v>
      </c>
      <c r="D107612">
        <v>8</v>
      </c>
      <c r="E107612" s="8" t="s">
        <v>188</v>
      </c>
      <c r="F107612">
        <v>50</v>
      </c>
      <c r="G107612" s="8" t="s">
        <v>35</v>
      </c>
      <c r="H107612">
        <v>170</v>
      </c>
    </row>
    <row r="107613" spans="1:8" x14ac:dyDescent="0.2">
      <c r="A107613">
        <v>431411.432516</v>
      </c>
      <c r="B107613">
        <v>4588709.3044800004</v>
      </c>
      <c r="C107613">
        <v>5</v>
      </c>
      <c r="D107613">
        <v>8</v>
      </c>
      <c r="E107613" s="8" t="s">
        <v>188</v>
      </c>
      <c r="F107613">
        <v>50</v>
      </c>
      <c r="G107613" s="8" t="s">
        <v>35</v>
      </c>
      <c r="H107613">
        <v>171</v>
      </c>
    </row>
    <row r="107614" spans="1:8" x14ac:dyDescent="0.2">
      <c r="A107614">
        <v>431354.28339499998</v>
      </c>
      <c r="B107614">
        <v>4588705.1229100004</v>
      </c>
      <c r="C107614">
        <v>7</v>
      </c>
      <c r="D107614">
        <v>8</v>
      </c>
      <c r="E107614" s="8" t="s">
        <v>188</v>
      </c>
      <c r="F107614">
        <v>50</v>
      </c>
      <c r="G107614" s="8" t="s">
        <v>35</v>
      </c>
      <c r="H107614">
        <v>171</v>
      </c>
    </row>
    <row r="107615" spans="1:8" x14ac:dyDescent="0.2">
      <c r="A107615">
        <v>431347.880381</v>
      </c>
      <c r="B107615">
        <v>4588704.5079600001</v>
      </c>
      <c r="C107615">
        <v>9</v>
      </c>
      <c r="D107615">
        <v>8</v>
      </c>
      <c r="E107615" s="8" t="s">
        <v>188</v>
      </c>
      <c r="F107615">
        <v>50</v>
      </c>
      <c r="G107615" s="8" t="s">
        <v>35</v>
      </c>
      <c r="H107615">
        <v>171</v>
      </c>
    </row>
    <row r="107616" spans="1:8" x14ac:dyDescent="0.2">
      <c r="A107616">
        <v>431335.42945699999</v>
      </c>
      <c r="B107616">
        <v>4588717.17007</v>
      </c>
      <c r="C107616">
        <v>10</v>
      </c>
      <c r="D107616">
        <v>8</v>
      </c>
      <c r="E107616" s="8" t="s">
        <v>188</v>
      </c>
      <c r="F107616">
        <v>50</v>
      </c>
      <c r="G107616" s="8" t="s">
        <v>35</v>
      </c>
      <c r="H107616">
        <v>170</v>
      </c>
    </row>
    <row r="107617" spans="1:8" x14ac:dyDescent="0.2">
      <c r="A107617">
        <v>431338.26935800002</v>
      </c>
      <c r="B107617">
        <v>4588703.56403</v>
      </c>
      <c r="C107617">
        <v>13</v>
      </c>
      <c r="D107617">
        <v>8</v>
      </c>
      <c r="E107617" s="8" t="s">
        <v>188</v>
      </c>
      <c r="F107617">
        <v>50</v>
      </c>
      <c r="G107617" s="8" t="s">
        <v>35</v>
      </c>
      <c r="H107617">
        <v>171</v>
      </c>
    </row>
    <row r="107618" spans="1:8" x14ac:dyDescent="0.2">
      <c r="A107618">
        <v>431319.57242300001</v>
      </c>
      <c r="B107618">
        <v>4588715.8451899998</v>
      </c>
      <c r="C107618">
        <v>14</v>
      </c>
      <c r="D107618">
        <v>8</v>
      </c>
      <c r="E107618" s="8" t="s">
        <v>188</v>
      </c>
      <c r="F107618">
        <v>50</v>
      </c>
      <c r="G107618" s="8" t="s">
        <v>35</v>
      </c>
      <c r="H107618">
        <v>170</v>
      </c>
    </row>
    <row r="107619" spans="1:8" x14ac:dyDescent="0.2">
      <c r="A107619">
        <v>431329.50533800002</v>
      </c>
      <c r="B107619">
        <v>4588702.7210900001</v>
      </c>
      <c r="C107619">
        <v>15</v>
      </c>
      <c r="D107619">
        <v>8</v>
      </c>
      <c r="E107619" s="8" t="s">
        <v>188</v>
      </c>
      <c r="F107619">
        <v>50</v>
      </c>
      <c r="G107619" s="8" t="s">
        <v>35</v>
      </c>
      <c r="H107619">
        <v>171</v>
      </c>
    </row>
    <row r="107620" spans="1:8" x14ac:dyDescent="0.2">
      <c r="A107620">
        <v>431308.89229300001</v>
      </c>
      <c r="B107620">
        <v>4588700.9772500005</v>
      </c>
      <c r="C107620">
        <v>17</v>
      </c>
      <c r="D107620">
        <v>8</v>
      </c>
      <c r="E107620" s="8" t="s">
        <v>188</v>
      </c>
      <c r="F107620">
        <v>50</v>
      </c>
      <c r="G107620" s="8" t="s">
        <v>35</v>
      </c>
      <c r="H107620">
        <v>171</v>
      </c>
    </row>
    <row r="107621" spans="1:8" x14ac:dyDescent="0.2">
      <c r="A107621">
        <v>431305.85139199998</v>
      </c>
      <c r="B107621">
        <v>4588714.6342900004</v>
      </c>
      <c r="C107621">
        <v>18</v>
      </c>
      <c r="D107621">
        <v>8</v>
      </c>
      <c r="E107621" s="8" t="s">
        <v>188</v>
      </c>
      <c r="F107621">
        <v>50</v>
      </c>
      <c r="G107621" s="8" t="s">
        <v>35</v>
      </c>
      <c r="H107621">
        <v>170</v>
      </c>
    </row>
    <row r="107622" spans="1:8" x14ac:dyDescent="0.2">
      <c r="A107622">
        <v>431296.66637200001</v>
      </c>
      <c r="B107622">
        <v>4588713.8763600001</v>
      </c>
      <c r="C107622">
        <v>20</v>
      </c>
      <c r="D107622">
        <v>8</v>
      </c>
      <c r="E107622" s="8" t="s">
        <v>188</v>
      </c>
      <c r="F107622">
        <v>50</v>
      </c>
      <c r="G107622" s="8" t="s">
        <v>35</v>
      </c>
      <c r="H107622">
        <v>170</v>
      </c>
    </row>
    <row r="107623" spans="1:8" x14ac:dyDescent="0.2">
      <c r="A107623">
        <v>431292.82425800001</v>
      </c>
      <c r="B107623">
        <v>4588699.6303700004</v>
      </c>
      <c r="C107623">
        <v>21</v>
      </c>
      <c r="D107623">
        <v>8</v>
      </c>
      <c r="E107623" s="8" t="s">
        <v>188</v>
      </c>
      <c r="F107623">
        <v>50</v>
      </c>
      <c r="G107623" s="8" t="s">
        <v>35</v>
      </c>
      <c r="H107623">
        <v>171</v>
      </c>
    </row>
    <row r="107624" spans="1:8" x14ac:dyDescent="0.2">
      <c r="A107624">
        <v>431262.30429599999</v>
      </c>
      <c r="B107624">
        <v>4588710.9056200003</v>
      </c>
      <c r="C107624">
        <v>24</v>
      </c>
      <c r="D107624">
        <v>8</v>
      </c>
      <c r="E107624" s="8" t="s">
        <v>188</v>
      </c>
      <c r="F107624">
        <v>50</v>
      </c>
      <c r="G107624" s="8" t="s">
        <v>35</v>
      </c>
      <c r="H107624">
        <v>170</v>
      </c>
    </row>
    <row r="107625" spans="1:8" x14ac:dyDescent="0.2">
      <c r="A107625">
        <v>431271.95421200001</v>
      </c>
      <c r="B107625">
        <v>4588697.81152</v>
      </c>
      <c r="C107625">
        <v>25</v>
      </c>
      <c r="D107625">
        <v>8</v>
      </c>
      <c r="E107625" s="8" t="s">
        <v>188</v>
      </c>
      <c r="F107625">
        <v>50</v>
      </c>
      <c r="G107625" s="8" t="s">
        <v>35</v>
      </c>
      <c r="H107625">
        <v>171</v>
      </c>
    </row>
    <row r="107626" spans="1:8" x14ac:dyDescent="0.2">
      <c r="A107626">
        <v>431267.03220100002</v>
      </c>
      <c r="B107626">
        <v>4588697.4095599996</v>
      </c>
      <c r="C107626">
        <v>25</v>
      </c>
      <c r="D107626">
        <v>8</v>
      </c>
      <c r="E107626" s="8" t="s">
        <v>188</v>
      </c>
      <c r="F107626">
        <v>50</v>
      </c>
      <c r="G107626" s="8" t="s">
        <v>35</v>
      </c>
      <c r="H107626">
        <v>171</v>
      </c>
    </row>
    <row r="107627" spans="1:8" x14ac:dyDescent="0.2">
      <c r="A107627">
        <v>431262.30429599999</v>
      </c>
      <c r="B107627">
        <v>4588710.9056200003</v>
      </c>
      <c r="C107627">
        <v>26</v>
      </c>
      <c r="D107627">
        <v>8</v>
      </c>
      <c r="E107627" s="8" t="s">
        <v>188</v>
      </c>
      <c r="F107627">
        <v>50</v>
      </c>
      <c r="G107627" s="8" t="s">
        <v>35</v>
      </c>
      <c r="H107627">
        <v>170</v>
      </c>
    </row>
    <row r="107628" spans="1:8" x14ac:dyDescent="0.2">
      <c r="A107628">
        <v>431260.916188</v>
      </c>
      <c r="B107628">
        <v>4588696.9326099996</v>
      </c>
      <c r="C107628">
        <v>27</v>
      </c>
      <c r="D107628">
        <v>8</v>
      </c>
      <c r="E107628" s="8" t="s">
        <v>188</v>
      </c>
      <c r="F107628">
        <v>50</v>
      </c>
      <c r="G107628" s="8" t="s">
        <v>35</v>
      </c>
      <c r="H107628">
        <v>171</v>
      </c>
    </row>
    <row r="107629" spans="1:8" x14ac:dyDescent="0.2">
      <c r="A107629">
        <v>431262.30429599999</v>
      </c>
      <c r="B107629">
        <v>4588710.9056200003</v>
      </c>
      <c r="C107629">
        <v>28</v>
      </c>
      <c r="D107629">
        <v>8</v>
      </c>
      <c r="E107629" s="8" t="s">
        <v>188</v>
      </c>
      <c r="F107629">
        <v>50</v>
      </c>
      <c r="G107629" s="8" t="s">
        <v>35</v>
      </c>
      <c r="H107629">
        <v>170</v>
      </c>
    </row>
    <row r="107630" spans="1:8" x14ac:dyDescent="0.2">
      <c r="A107630">
        <v>431248.56816199998</v>
      </c>
      <c r="B107630">
        <v>4588695.9927000003</v>
      </c>
      <c r="C107630">
        <v>29</v>
      </c>
      <c r="D107630">
        <v>8</v>
      </c>
      <c r="E107630" s="8" t="s">
        <v>188</v>
      </c>
      <c r="F107630">
        <v>50</v>
      </c>
      <c r="G107630" s="8" t="s">
        <v>35</v>
      </c>
      <c r="H107630">
        <v>171</v>
      </c>
    </row>
    <row r="107631" spans="1:8" x14ac:dyDescent="0.2">
      <c r="A107631">
        <v>431250.63926999999</v>
      </c>
      <c r="B107631">
        <v>4588709.8706999999</v>
      </c>
      <c r="C107631">
        <v>30</v>
      </c>
      <c r="D107631">
        <v>8</v>
      </c>
      <c r="E107631" s="8" t="s">
        <v>188</v>
      </c>
      <c r="F107631">
        <v>50</v>
      </c>
      <c r="G107631" s="8" t="s">
        <v>35</v>
      </c>
      <c r="H107631">
        <v>170</v>
      </c>
    </row>
    <row r="107632" spans="1:8" x14ac:dyDescent="0.2">
      <c r="A107632">
        <v>431244.51625699998</v>
      </c>
      <c r="B107632">
        <v>4588709.3187499996</v>
      </c>
      <c r="C107632">
        <v>34</v>
      </c>
      <c r="D107632">
        <v>8</v>
      </c>
      <c r="E107632" s="8" t="s">
        <v>188</v>
      </c>
      <c r="F107632">
        <v>50</v>
      </c>
      <c r="G107632" s="8" t="s">
        <v>35</v>
      </c>
      <c r="H107632">
        <v>170</v>
      </c>
    </row>
    <row r="107633" spans="1:8" x14ac:dyDescent="0.2">
      <c r="A107633">
        <v>431195.22504300001</v>
      </c>
      <c r="B107633">
        <v>4588691.2140899999</v>
      </c>
      <c r="C107633">
        <v>35</v>
      </c>
      <c r="D107633">
        <v>8</v>
      </c>
      <c r="E107633" s="8" t="s">
        <v>188</v>
      </c>
      <c r="F107633">
        <v>50</v>
      </c>
      <c r="G107633" s="8" t="s">
        <v>35</v>
      </c>
      <c r="H107633">
        <v>171</v>
      </c>
    </row>
    <row r="107634" spans="1:8" x14ac:dyDescent="0.2">
      <c r="A107634">
        <v>431227.09921900003</v>
      </c>
      <c r="B107634">
        <v>4588707.9568800004</v>
      </c>
      <c r="C107634">
        <v>36</v>
      </c>
      <c r="D107634">
        <v>8</v>
      </c>
      <c r="E107634" s="8" t="s">
        <v>188</v>
      </c>
      <c r="F107634">
        <v>50</v>
      </c>
      <c r="G107634" s="8" t="s">
        <v>35</v>
      </c>
      <c r="H107634">
        <v>170</v>
      </c>
    </row>
    <row r="107635" spans="1:8" x14ac:dyDescent="0.2">
      <c r="A107635">
        <v>431215.213192</v>
      </c>
      <c r="B107635">
        <v>4588706.8669699999</v>
      </c>
      <c r="C107635">
        <v>38</v>
      </c>
      <c r="D107635">
        <v>8</v>
      </c>
      <c r="E107635" s="8" t="s">
        <v>188</v>
      </c>
      <c r="F107635">
        <v>50</v>
      </c>
      <c r="G107635" s="8" t="s">
        <v>35</v>
      </c>
      <c r="H107635">
        <v>170</v>
      </c>
    </row>
    <row r="107636" spans="1:8" x14ac:dyDescent="0.2">
      <c r="A107636">
        <v>431179.16400400002</v>
      </c>
      <c r="B107636">
        <v>4588689.4172099996</v>
      </c>
      <c r="C107636">
        <v>41</v>
      </c>
      <c r="D107636">
        <v>8</v>
      </c>
      <c r="E107636" s="8" t="s">
        <v>188</v>
      </c>
      <c r="F107636">
        <v>50</v>
      </c>
      <c r="G107636" s="8" t="s">
        <v>35</v>
      </c>
      <c r="H107636">
        <v>171</v>
      </c>
    </row>
    <row r="107637" spans="1:8" x14ac:dyDescent="0.2">
      <c r="A107637">
        <v>431183.25412300002</v>
      </c>
      <c r="B107637">
        <v>4588704.2061999999</v>
      </c>
      <c r="C107637">
        <v>42</v>
      </c>
      <c r="D107637">
        <v>8</v>
      </c>
      <c r="E107637" s="8" t="s">
        <v>188</v>
      </c>
      <c r="F107637">
        <v>50</v>
      </c>
      <c r="G107637" s="8" t="s">
        <v>35</v>
      </c>
      <c r="H107637">
        <v>170</v>
      </c>
    </row>
    <row r="107638" spans="1:8" x14ac:dyDescent="0.2">
      <c r="A107638">
        <v>431161.21596100001</v>
      </c>
      <c r="B107638">
        <v>4588687.4343499998</v>
      </c>
      <c r="C107638">
        <v>45</v>
      </c>
      <c r="D107638">
        <v>8</v>
      </c>
      <c r="E107638" s="8" t="s">
        <v>188</v>
      </c>
      <c r="F107638">
        <v>50</v>
      </c>
      <c r="G107638" s="8" t="s">
        <v>35</v>
      </c>
      <c r="H107638">
        <v>171</v>
      </c>
    </row>
    <row r="107639" spans="1:8" x14ac:dyDescent="0.2">
      <c r="A107639">
        <v>431173.10610099998</v>
      </c>
      <c r="B107639">
        <v>4588703.3992799995</v>
      </c>
      <c r="C107639">
        <v>46</v>
      </c>
      <c r="D107639">
        <v>8</v>
      </c>
      <c r="E107639" s="8" t="s">
        <v>188</v>
      </c>
      <c r="F107639">
        <v>50</v>
      </c>
      <c r="G107639" s="8" t="s">
        <v>35</v>
      </c>
      <c r="H107639">
        <v>170</v>
      </c>
    </row>
    <row r="107640" spans="1:8" x14ac:dyDescent="0.2">
      <c r="A107640">
        <v>431158.88607000001</v>
      </c>
      <c r="B107640">
        <v>4588702.2833900005</v>
      </c>
      <c r="C107640">
        <v>48</v>
      </c>
      <c r="D107640">
        <v>8</v>
      </c>
      <c r="E107640" s="8" t="s">
        <v>188</v>
      </c>
      <c r="F107640">
        <v>50</v>
      </c>
      <c r="G107640" s="8" t="s">
        <v>35</v>
      </c>
      <c r="H107640">
        <v>170</v>
      </c>
    </row>
    <row r="107641" spans="1:8" x14ac:dyDescent="0.2">
      <c r="A107641">
        <v>431158.88607000001</v>
      </c>
      <c r="B107641">
        <v>4588702.2833900005</v>
      </c>
      <c r="C107641">
        <v>50</v>
      </c>
      <c r="D107641">
        <v>8</v>
      </c>
      <c r="E107641" s="8" t="s">
        <v>188</v>
      </c>
      <c r="F107641">
        <v>50</v>
      </c>
      <c r="G107641" s="8" t="s">
        <v>35</v>
      </c>
      <c r="H107641">
        <v>170</v>
      </c>
    </row>
    <row r="107642" spans="1:8" x14ac:dyDescent="0.2">
      <c r="A107642">
        <v>431115.33186999999</v>
      </c>
      <c r="B107642">
        <v>4588684.7476899996</v>
      </c>
      <c r="C107642">
        <v>51</v>
      </c>
      <c r="D107642">
        <v>8</v>
      </c>
      <c r="E107642" s="8" t="s">
        <v>188</v>
      </c>
      <c r="F107642">
        <v>50</v>
      </c>
      <c r="G107642" s="8" t="s">
        <v>35</v>
      </c>
      <c r="H107642">
        <v>171</v>
      </c>
    </row>
    <row r="107643" spans="1:8" x14ac:dyDescent="0.2">
      <c r="A107643">
        <v>431115.33186999999</v>
      </c>
      <c r="B107643">
        <v>4588684.7476899996</v>
      </c>
      <c r="C107643">
        <v>51</v>
      </c>
      <c r="D107643">
        <v>8</v>
      </c>
      <c r="E107643" s="8" t="s">
        <v>188</v>
      </c>
      <c r="F107643">
        <v>50</v>
      </c>
      <c r="G107643" s="8" t="s">
        <v>35</v>
      </c>
      <c r="H107643">
        <v>171</v>
      </c>
    </row>
    <row r="107644" spans="1:8" x14ac:dyDescent="0.2">
      <c r="A107644">
        <v>431158.88607000001</v>
      </c>
      <c r="B107644">
        <v>4588702.2833900005</v>
      </c>
      <c r="C107644">
        <v>52</v>
      </c>
      <c r="D107644">
        <v>8</v>
      </c>
      <c r="E107644" s="8" t="s">
        <v>188</v>
      </c>
      <c r="F107644">
        <v>50</v>
      </c>
      <c r="G107644" s="8" t="s">
        <v>35</v>
      </c>
      <c r="H107644">
        <v>170</v>
      </c>
    </row>
    <row r="107645" spans="1:8" x14ac:dyDescent="0.2">
      <c r="A107645">
        <v>431105.54184999998</v>
      </c>
      <c r="B107645">
        <v>4588684.1367600001</v>
      </c>
      <c r="C107645">
        <v>53</v>
      </c>
      <c r="D107645">
        <v>8</v>
      </c>
      <c r="E107645" s="8" t="s">
        <v>188</v>
      </c>
      <c r="F107645">
        <v>50</v>
      </c>
      <c r="G107645" s="8" t="s">
        <v>35</v>
      </c>
      <c r="H107645">
        <v>171</v>
      </c>
    </row>
    <row r="107646" spans="1:8" x14ac:dyDescent="0.2">
      <c r="A107646">
        <v>431119.30998399999</v>
      </c>
      <c r="B107646">
        <v>4588698.9736799998</v>
      </c>
      <c r="C107646">
        <v>54</v>
      </c>
      <c r="D107646">
        <v>8</v>
      </c>
      <c r="E107646" s="8" t="s">
        <v>188</v>
      </c>
      <c r="F107646">
        <v>50</v>
      </c>
      <c r="G107646" s="8" t="s">
        <v>35</v>
      </c>
      <c r="H107646">
        <v>170</v>
      </c>
    </row>
    <row r="107647" spans="1:8" x14ac:dyDescent="0.2">
      <c r="A107647">
        <v>431090.555819</v>
      </c>
      <c r="B107647">
        <v>4588683.1128700003</v>
      </c>
      <c r="C107647">
        <v>55</v>
      </c>
      <c r="D107647">
        <v>8</v>
      </c>
      <c r="E107647" s="8" t="s">
        <v>188</v>
      </c>
      <c r="F107647">
        <v>50</v>
      </c>
      <c r="G107647" s="8" t="s">
        <v>35</v>
      </c>
      <c r="H107647">
        <v>171</v>
      </c>
    </row>
    <row r="107648" spans="1:8" x14ac:dyDescent="0.2">
      <c r="A107648">
        <v>431111.454967</v>
      </c>
      <c r="B107648">
        <v>4588698.3467399999</v>
      </c>
      <c r="C107648">
        <v>56</v>
      </c>
      <c r="D107648">
        <v>8</v>
      </c>
      <c r="E107648" s="8" t="s">
        <v>188</v>
      </c>
      <c r="F107648">
        <v>50</v>
      </c>
      <c r="G107648" s="8" t="s">
        <v>35</v>
      </c>
      <c r="H107648">
        <v>170</v>
      </c>
    </row>
    <row r="107649" spans="1:8" x14ac:dyDescent="0.2">
      <c r="A107649">
        <v>431103.36794899998</v>
      </c>
      <c r="B107649">
        <v>4588697.7078</v>
      </c>
      <c r="C107649">
        <v>58</v>
      </c>
      <c r="D107649">
        <v>8</v>
      </c>
      <c r="E107649" s="8" t="s">
        <v>188</v>
      </c>
      <c r="F107649">
        <v>50</v>
      </c>
      <c r="G107649" s="8" t="s">
        <v>35</v>
      </c>
      <c r="H107649">
        <v>170</v>
      </c>
    </row>
    <row r="107650" spans="1:8" x14ac:dyDescent="0.2">
      <c r="A107650">
        <v>431071.195779</v>
      </c>
      <c r="B107650">
        <v>4588681.7900200002</v>
      </c>
      <c r="C107650">
        <v>59</v>
      </c>
      <c r="D107650">
        <v>8</v>
      </c>
      <c r="E107650" s="8" t="s">
        <v>188</v>
      </c>
      <c r="F107650">
        <v>50</v>
      </c>
      <c r="G107650" s="8" t="s">
        <v>35</v>
      </c>
      <c r="H107650">
        <v>171</v>
      </c>
    </row>
    <row r="107651" spans="1:8" x14ac:dyDescent="0.2">
      <c r="A107651">
        <v>431086.25191300001</v>
      </c>
      <c r="B107651">
        <v>4588696.3599300003</v>
      </c>
      <c r="C107651">
        <v>60</v>
      </c>
      <c r="D107651">
        <v>8</v>
      </c>
      <c r="E107651" s="8" t="s">
        <v>188</v>
      </c>
      <c r="F107651">
        <v>50</v>
      </c>
      <c r="G107651" s="8" t="s">
        <v>35</v>
      </c>
      <c r="H107651">
        <v>170</v>
      </c>
    </row>
    <row r="107652" spans="1:8" x14ac:dyDescent="0.2">
      <c r="A107652">
        <v>431060.05775600002</v>
      </c>
      <c r="B107652">
        <v>4588681.0290999999</v>
      </c>
      <c r="C107652">
        <v>61</v>
      </c>
      <c r="D107652">
        <v>8</v>
      </c>
      <c r="E107652" s="8" t="s">
        <v>188</v>
      </c>
      <c r="F107652">
        <v>50</v>
      </c>
      <c r="G107652" s="8" t="s">
        <v>35</v>
      </c>
      <c r="H107652">
        <v>171</v>
      </c>
    </row>
    <row r="107653" spans="1:8" x14ac:dyDescent="0.2">
      <c r="A107653">
        <v>431050.75273599999</v>
      </c>
      <c r="B107653">
        <v>4588680.3931700001</v>
      </c>
      <c r="C107653">
        <v>63</v>
      </c>
      <c r="D107653">
        <v>8</v>
      </c>
      <c r="E107653" s="8" t="s">
        <v>188</v>
      </c>
      <c r="F107653">
        <v>50</v>
      </c>
      <c r="G107653" s="8" t="s">
        <v>35</v>
      </c>
      <c r="H107653">
        <v>171</v>
      </c>
    </row>
    <row r="107654" spans="1:8" x14ac:dyDescent="0.2">
      <c r="A107654">
        <v>431078.24789599999</v>
      </c>
      <c r="B107654">
        <v>4588695.74199</v>
      </c>
      <c r="C107654">
        <v>64</v>
      </c>
      <c r="D107654">
        <v>8</v>
      </c>
      <c r="E107654" s="8" t="s">
        <v>188</v>
      </c>
      <c r="F107654">
        <v>50</v>
      </c>
      <c r="G107654" s="8" t="s">
        <v>35</v>
      </c>
      <c r="H107654">
        <v>170</v>
      </c>
    </row>
    <row r="107655" spans="1:8" x14ac:dyDescent="0.2">
      <c r="A107655">
        <v>431037.21970700001</v>
      </c>
      <c r="B107655">
        <v>4588679.2422700003</v>
      </c>
      <c r="C107655">
        <v>65</v>
      </c>
      <c r="D107655">
        <v>8</v>
      </c>
      <c r="E107655" s="8" t="s">
        <v>188</v>
      </c>
      <c r="F107655">
        <v>50</v>
      </c>
      <c r="G107655" s="8" t="s">
        <v>35</v>
      </c>
      <c r="H107655">
        <v>171</v>
      </c>
    </row>
    <row r="107656" spans="1:8" x14ac:dyDescent="0.2">
      <c r="A107656">
        <v>431069.77187699999</v>
      </c>
      <c r="B107656">
        <v>4588695.0720499996</v>
      </c>
      <c r="C107656">
        <v>66</v>
      </c>
      <c r="D107656">
        <v>8</v>
      </c>
      <c r="E107656" s="8" t="s">
        <v>188</v>
      </c>
      <c r="F107656">
        <v>50</v>
      </c>
      <c r="G107656" s="8" t="s">
        <v>35</v>
      </c>
      <c r="H107656">
        <v>170</v>
      </c>
    </row>
    <row r="107657" spans="1:8" x14ac:dyDescent="0.2">
      <c r="A107657">
        <v>431031.031694</v>
      </c>
      <c r="B107657">
        <v>4588678.7673199996</v>
      </c>
      <c r="C107657">
        <v>67</v>
      </c>
      <c r="D107657">
        <v>8</v>
      </c>
      <c r="E107657" s="8" t="s">
        <v>188</v>
      </c>
      <c r="F107657">
        <v>50</v>
      </c>
      <c r="G107657" s="8" t="s">
        <v>35</v>
      </c>
      <c r="H107657">
        <v>171</v>
      </c>
    </row>
    <row r="107658" spans="1:8" x14ac:dyDescent="0.2">
      <c r="A107658">
        <v>431054.68484399997</v>
      </c>
      <c r="B107658">
        <v>4588693.7181599997</v>
      </c>
      <c r="C107658">
        <v>68</v>
      </c>
      <c r="D107658">
        <v>8</v>
      </c>
      <c r="E107658" s="8" t="s">
        <v>188</v>
      </c>
      <c r="F107658">
        <v>50</v>
      </c>
      <c r="G107658" s="8" t="s">
        <v>35</v>
      </c>
      <c r="H107658">
        <v>170</v>
      </c>
    </row>
    <row r="107659" spans="1:8" x14ac:dyDescent="0.2">
      <c r="A107659">
        <v>431001.50963500002</v>
      </c>
      <c r="B107659">
        <v>4588677.0845400002</v>
      </c>
      <c r="C107659">
        <v>69</v>
      </c>
      <c r="D107659">
        <v>8</v>
      </c>
      <c r="E107659" s="8" t="s">
        <v>188</v>
      </c>
      <c r="F107659">
        <v>50</v>
      </c>
      <c r="G107659" s="8" t="s">
        <v>35</v>
      </c>
      <c r="H107659">
        <v>171</v>
      </c>
    </row>
    <row r="107660" spans="1:8" x14ac:dyDescent="0.2">
      <c r="A107660">
        <v>431016.32176899997</v>
      </c>
      <c r="B107660">
        <v>4588691.6824500002</v>
      </c>
      <c r="C107660">
        <v>70</v>
      </c>
      <c r="D107660">
        <v>8</v>
      </c>
      <c r="E107660" s="8" t="s">
        <v>188</v>
      </c>
      <c r="F107660">
        <v>50</v>
      </c>
      <c r="G107660" s="8" t="s">
        <v>35</v>
      </c>
      <c r="H107660">
        <v>170</v>
      </c>
    </row>
    <row r="107661" spans="1:8" x14ac:dyDescent="0.2">
      <c r="A107661">
        <v>430981.57759200002</v>
      </c>
      <c r="B107661">
        <v>4588675.4746899996</v>
      </c>
      <c r="C107661">
        <v>71</v>
      </c>
      <c r="D107661">
        <v>8</v>
      </c>
      <c r="E107661" s="8" t="s">
        <v>188</v>
      </c>
      <c r="F107661">
        <v>50</v>
      </c>
      <c r="G107661" s="8" t="s">
        <v>35</v>
      </c>
      <c r="H107661">
        <v>171</v>
      </c>
    </row>
    <row r="107662" spans="1:8" x14ac:dyDescent="0.2">
      <c r="A107662">
        <v>431005.139746</v>
      </c>
      <c r="B107662">
        <v>4588690.96753</v>
      </c>
      <c r="C107662">
        <v>72</v>
      </c>
      <c r="D107662">
        <v>8</v>
      </c>
      <c r="E107662" s="8" t="s">
        <v>188</v>
      </c>
      <c r="F107662">
        <v>50</v>
      </c>
      <c r="G107662" s="8" t="s">
        <v>35</v>
      </c>
      <c r="H107662">
        <v>170</v>
      </c>
    </row>
    <row r="107663" spans="1:8" x14ac:dyDescent="0.2">
      <c r="A107663">
        <v>430994.56772300001</v>
      </c>
      <c r="B107663">
        <v>4588690.1906099999</v>
      </c>
      <c r="C107663">
        <v>74</v>
      </c>
      <c r="D107663">
        <v>8</v>
      </c>
      <c r="E107663" s="8" t="s">
        <v>188</v>
      </c>
      <c r="F107663">
        <v>50</v>
      </c>
      <c r="G107663" s="8" t="s">
        <v>35</v>
      </c>
      <c r="H107663">
        <v>170</v>
      </c>
    </row>
    <row r="107664" spans="1:8" x14ac:dyDescent="0.2">
      <c r="A107664">
        <v>430961.89754899999</v>
      </c>
      <c r="B107664">
        <v>4588673.8848299999</v>
      </c>
      <c r="C107664">
        <v>75</v>
      </c>
      <c r="D107664">
        <v>8</v>
      </c>
      <c r="E107664" s="8" t="s">
        <v>188</v>
      </c>
      <c r="F107664">
        <v>50</v>
      </c>
      <c r="G107664" s="8" t="s">
        <v>35</v>
      </c>
      <c r="H107664">
        <v>171</v>
      </c>
    </row>
    <row r="107665" spans="1:8" x14ac:dyDescent="0.2">
      <c r="A107665">
        <v>430987.75770999998</v>
      </c>
      <c r="B107665">
        <v>4588689.7506600004</v>
      </c>
      <c r="C107665">
        <v>76</v>
      </c>
      <c r="D107665">
        <v>8</v>
      </c>
      <c r="E107665" s="8" t="s">
        <v>188</v>
      </c>
      <c r="F107665">
        <v>50</v>
      </c>
      <c r="G107665" s="8" t="s">
        <v>35</v>
      </c>
      <c r="H107665">
        <v>170</v>
      </c>
    </row>
    <row r="107666" spans="1:8" x14ac:dyDescent="0.2">
      <c r="A107666">
        <v>430961.89754899999</v>
      </c>
      <c r="B107666">
        <v>4588673.8848299999</v>
      </c>
      <c r="C107666">
        <v>77</v>
      </c>
      <c r="D107666">
        <v>8</v>
      </c>
      <c r="E107666" s="8" t="s">
        <v>188</v>
      </c>
      <c r="F107666">
        <v>50</v>
      </c>
      <c r="G107666" s="8" t="s">
        <v>35</v>
      </c>
      <c r="H107666">
        <v>171</v>
      </c>
    </row>
    <row r="107667" spans="1:8" x14ac:dyDescent="0.2">
      <c r="A107667">
        <v>430978.164689</v>
      </c>
      <c r="B107667">
        <v>4588689.0187299997</v>
      </c>
      <c r="C107667">
        <v>78</v>
      </c>
      <c r="D107667">
        <v>8</v>
      </c>
      <c r="E107667" s="8" t="s">
        <v>188</v>
      </c>
      <c r="F107667">
        <v>50</v>
      </c>
      <c r="G107667" s="8" t="s">
        <v>35</v>
      </c>
      <c r="H107667">
        <v>170</v>
      </c>
    </row>
    <row r="107668" spans="1:8" x14ac:dyDescent="0.2">
      <c r="A107668">
        <v>430945.577514</v>
      </c>
      <c r="B107668">
        <v>4588672.5649600001</v>
      </c>
      <c r="C107668">
        <v>79</v>
      </c>
      <c r="D107668">
        <v>8</v>
      </c>
      <c r="E107668" s="8" t="s">
        <v>188</v>
      </c>
      <c r="F107668">
        <v>50</v>
      </c>
      <c r="G107668" s="8" t="s">
        <v>35</v>
      </c>
      <c r="H107668">
        <v>171</v>
      </c>
    </row>
    <row r="107669" spans="1:8" x14ac:dyDescent="0.2">
      <c r="A107669">
        <v>430972.82067799999</v>
      </c>
      <c r="B107669">
        <v>4588688.6527699996</v>
      </c>
      <c r="C107669">
        <v>80</v>
      </c>
      <c r="D107669">
        <v>8</v>
      </c>
      <c r="E107669" s="8" t="s">
        <v>188</v>
      </c>
      <c r="F107669">
        <v>50</v>
      </c>
      <c r="G107669" s="8" t="s">
        <v>35</v>
      </c>
      <c r="H107669">
        <v>170</v>
      </c>
    </row>
    <row r="107670" spans="1:8" x14ac:dyDescent="0.2">
      <c r="A107670">
        <v>430963.78866399999</v>
      </c>
      <c r="B107670">
        <v>4588688.5918399999</v>
      </c>
      <c r="C107670">
        <v>80</v>
      </c>
      <c r="D107670">
        <v>8</v>
      </c>
      <c r="E107670" s="8" t="s">
        <v>188</v>
      </c>
      <c r="F107670">
        <v>50</v>
      </c>
      <c r="G107670" s="8" t="s">
        <v>35</v>
      </c>
      <c r="H107670">
        <v>170</v>
      </c>
    </row>
    <row r="107671" spans="1:8" x14ac:dyDescent="0.2">
      <c r="A107671">
        <v>430900.66553200001</v>
      </c>
      <c r="B107671">
        <v>4588684.1323100002</v>
      </c>
      <c r="C107671">
        <v>82</v>
      </c>
      <c r="D107671">
        <v>8</v>
      </c>
      <c r="E107671" s="8" t="s">
        <v>188</v>
      </c>
      <c r="F107671">
        <v>50</v>
      </c>
      <c r="G107671" s="8" t="s">
        <v>35</v>
      </c>
      <c r="H107671">
        <v>170</v>
      </c>
    </row>
    <row r="107672" spans="1:8" x14ac:dyDescent="0.2">
      <c r="A107672">
        <v>430929.18947799999</v>
      </c>
      <c r="B107672">
        <v>4588671.2420800002</v>
      </c>
      <c r="C107672">
        <v>83</v>
      </c>
      <c r="D107672">
        <v>8</v>
      </c>
      <c r="E107672" s="8" t="s">
        <v>188</v>
      </c>
      <c r="F107672">
        <v>50</v>
      </c>
      <c r="G107672" s="8" t="s">
        <v>35</v>
      </c>
      <c r="H107672">
        <v>171</v>
      </c>
    </row>
    <row r="107673" spans="1:8" x14ac:dyDescent="0.2">
      <c r="A107673">
        <v>430886.59549099999</v>
      </c>
      <c r="B107673">
        <v>4588681.6334199999</v>
      </c>
      <c r="C107673">
        <v>84</v>
      </c>
      <c r="D107673">
        <v>8</v>
      </c>
      <c r="E107673" s="8" t="s">
        <v>188</v>
      </c>
      <c r="F107673">
        <v>50</v>
      </c>
      <c r="G107673" s="8" t="s">
        <v>35</v>
      </c>
      <c r="H107673">
        <v>170</v>
      </c>
    </row>
    <row r="107674" spans="1:8" x14ac:dyDescent="0.2">
      <c r="A107674">
        <v>430876.63446999999</v>
      </c>
      <c r="B107674">
        <v>4588680.9254900003</v>
      </c>
      <c r="C107674">
        <v>84</v>
      </c>
      <c r="D107674">
        <v>8</v>
      </c>
      <c r="E107674" s="8" t="s">
        <v>188</v>
      </c>
      <c r="F107674">
        <v>50</v>
      </c>
      <c r="G107674" s="8" t="s">
        <v>35</v>
      </c>
      <c r="H107674">
        <v>170</v>
      </c>
    </row>
    <row r="107675" spans="1:8" x14ac:dyDescent="0.2">
      <c r="A107675">
        <v>430929.18947799999</v>
      </c>
      <c r="B107675">
        <v>4588671.2420800002</v>
      </c>
      <c r="C107675">
        <v>85</v>
      </c>
      <c r="D107675">
        <v>8</v>
      </c>
      <c r="E107675" s="8" t="s">
        <v>188</v>
      </c>
      <c r="F107675">
        <v>50</v>
      </c>
      <c r="G107675" s="8" t="s">
        <v>35</v>
      </c>
      <c r="H107675">
        <v>171</v>
      </c>
    </row>
    <row r="107676" spans="1:8" x14ac:dyDescent="0.2">
      <c r="A107676">
        <v>430876.63446999999</v>
      </c>
      <c r="B107676">
        <v>4588680.9254900003</v>
      </c>
      <c r="C107676">
        <v>86</v>
      </c>
      <c r="D107676">
        <v>8</v>
      </c>
      <c r="E107676" s="8" t="s">
        <v>188</v>
      </c>
      <c r="F107676">
        <v>50</v>
      </c>
      <c r="G107676" s="8" t="s">
        <v>35</v>
      </c>
      <c r="H107676">
        <v>170</v>
      </c>
    </row>
    <row r="107677" spans="1:8" x14ac:dyDescent="0.2">
      <c r="A107677">
        <v>430929.18947799999</v>
      </c>
      <c r="B107677">
        <v>4588671.2420800002</v>
      </c>
      <c r="C107677">
        <v>87</v>
      </c>
      <c r="D107677">
        <v>8</v>
      </c>
      <c r="E107677" s="8" t="s">
        <v>188</v>
      </c>
      <c r="F107677">
        <v>50</v>
      </c>
      <c r="G107677" s="8" t="s">
        <v>35</v>
      </c>
      <c r="H107677">
        <v>171</v>
      </c>
    </row>
    <row r="107678" spans="1:8" x14ac:dyDescent="0.2">
      <c r="A107678">
        <v>430865.240445</v>
      </c>
      <c r="B107678">
        <v>4588679.9925800003</v>
      </c>
      <c r="C107678">
        <v>88</v>
      </c>
      <c r="D107678">
        <v>8</v>
      </c>
      <c r="E107678" s="8" t="s">
        <v>188</v>
      </c>
      <c r="F107678">
        <v>50</v>
      </c>
      <c r="G107678" s="8" t="s">
        <v>35</v>
      </c>
      <c r="H107678">
        <v>170</v>
      </c>
    </row>
    <row r="107679" spans="1:8" x14ac:dyDescent="0.2">
      <c r="A107679">
        <v>430857.74732299999</v>
      </c>
      <c r="B107679">
        <v>4588665.4376100004</v>
      </c>
      <c r="C107679">
        <v>89</v>
      </c>
      <c r="D107679">
        <v>8</v>
      </c>
      <c r="E107679" s="8" t="s">
        <v>188</v>
      </c>
      <c r="F107679">
        <v>50</v>
      </c>
      <c r="G107679" s="8" t="s">
        <v>35</v>
      </c>
      <c r="H107679">
        <v>171</v>
      </c>
    </row>
    <row r="107680" spans="1:8" x14ac:dyDescent="0.2">
      <c r="A107680">
        <v>430857.28942799999</v>
      </c>
      <c r="B107680">
        <v>4588679.3616300002</v>
      </c>
      <c r="C107680">
        <v>90</v>
      </c>
      <c r="D107680">
        <v>8</v>
      </c>
      <c r="E107680" s="8" t="s">
        <v>188</v>
      </c>
      <c r="F107680">
        <v>50</v>
      </c>
      <c r="G107680" s="8" t="s">
        <v>35</v>
      </c>
      <c r="H107680">
        <v>170</v>
      </c>
    </row>
    <row r="107681" spans="1:8" x14ac:dyDescent="0.2">
      <c r="A107681">
        <v>430857.74732299999</v>
      </c>
      <c r="B107681">
        <v>4588665.4376100004</v>
      </c>
      <c r="C107681">
        <v>91</v>
      </c>
      <c r="D107681">
        <v>8</v>
      </c>
      <c r="E107681" s="8" t="s">
        <v>188</v>
      </c>
      <c r="F107681">
        <v>50</v>
      </c>
      <c r="G107681" s="8" t="s">
        <v>35</v>
      </c>
      <c r="H107681">
        <v>171</v>
      </c>
    </row>
    <row r="107682" spans="1:8" x14ac:dyDescent="0.2">
      <c r="A107682">
        <v>430850.71241400001</v>
      </c>
      <c r="B107682">
        <v>4588678.8736800002</v>
      </c>
      <c r="C107682">
        <v>92</v>
      </c>
      <c r="D107682">
        <v>8</v>
      </c>
      <c r="E107682" s="8" t="s">
        <v>188</v>
      </c>
      <c r="F107682">
        <v>50</v>
      </c>
      <c r="G107682" s="8" t="s">
        <v>35</v>
      </c>
      <c r="H107682">
        <v>170</v>
      </c>
    </row>
    <row r="107683" spans="1:8" x14ac:dyDescent="0.2">
      <c r="A107683">
        <v>430857.74732299999</v>
      </c>
      <c r="B107683">
        <v>4588665.4376100004</v>
      </c>
      <c r="C107683">
        <v>93</v>
      </c>
      <c r="D107683">
        <v>8</v>
      </c>
      <c r="E107683" s="8" t="s">
        <v>188</v>
      </c>
      <c r="F107683">
        <v>50</v>
      </c>
      <c r="G107683" s="8" t="s">
        <v>35</v>
      </c>
      <c r="H107683">
        <v>171</v>
      </c>
    </row>
    <row r="107684" spans="1:8" x14ac:dyDescent="0.2">
      <c r="A107684">
        <v>430841.94639599998</v>
      </c>
      <c r="B107684">
        <v>4588678.2237499999</v>
      </c>
      <c r="C107684">
        <v>94</v>
      </c>
      <c r="D107684">
        <v>8</v>
      </c>
      <c r="E107684" s="8" t="s">
        <v>188</v>
      </c>
      <c r="F107684">
        <v>50</v>
      </c>
      <c r="G107684" s="8" t="s">
        <v>35</v>
      </c>
      <c r="H107684">
        <v>170</v>
      </c>
    </row>
    <row r="107685" spans="1:8" x14ac:dyDescent="0.2">
      <c r="A107685">
        <v>430836.92338499997</v>
      </c>
      <c r="B107685">
        <v>4588677.8657900002</v>
      </c>
      <c r="C107685">
        <v>94</v>
      </c>
      <c r="D107685">
        <v>8</v>
      </c>
      <c r="E107685" s="8" t="s">
        <v>188</v>
      </c>
      <c r="F107685">
        <v>50</v>
      </c>
      <c r="G107685" s="8" t="s">
        <v>35</v>
      </c>
      <c r="H107685">
        <v>170</v>
      </c>
    </row>
    <row r="107686" spans="1:8" x14ac:dyDescent="0.2">
      <c r="A107686">
        <v>430857.74732299999</v>
      </c>
      <c r="B107686">
        <v>4588665.4376100004</v>
      </c>
      <c r="C107686">
        <v>95</v>
      </c>
      <c r="D107686">
        <v>8</v>
      </c>
      <c r="E107686" s="8" t="s">
        <v>188</v>
      </c>
      <c r="F107686">
        <v>50</v>
      </c>
      <c r="G107686" s="8" t="s">
        <v>35</v>
      </c>
      <c r="H107686">
        <v>171</v>
      </c>
    </row>
    <row r="107687" spans="1:8" x14ac:dyDescent="0.2">
      <c r="A107687">
        <v>430830.09937100002</v>
      </c>
      <c r="B107687">
        <v>4588677.3798399996</v>
      </c>
      <c r="C107687">
        <v>96</v>
      </c>
      <c r="D107687">
        <v>8</v>
      </c>
      <c r="E107687" s="8" t="s">
        <v>188</v>
      </c>
      <c r="F107687">
        <v>50</v>
      </c>
      <c r="G107687" s="8" t="s">
        <v>35</v>
      </c>
      <c r="H107687">
        <v>170</v>
      </c>
    </row>
    <row r="107688" spans="1:8" x14ac:dyDescent="0.2">
      <c r="A107688">
        <v>430857.74732299999</v>
      </c>
      <c r="B107688">
        <v>4588665.4376100004</v>
      </c>
      <c r="C107688">
        <v>97</v>
      </c>
      <c r="D107688">
        <v>8</v>
      </c>
      <c r="E107688" s="8" t="s">
        <v>188</v>
      </c>
      <c r="F107688">
        <v>50</v>
      </c>
      <c r="G107688" s="8" t="s">
        <v>35</v>
      </c>
      <c r="H107688">
        <v>171</v>
      </c>
    </row>
    <row r="107689" spans="1:8" x14ac:dyDescent="0.2">
      <c r="A107689">
        <v>430810.277329</v>
      </c>
      <c r="B107689">
        <v>4588675.9299900001</v>
      </c>
      <c r="C107689">
        <v>98</v>
      </c>
      <c r="D107689">
        <v>8</v>
      </c>
      <c r="E107689" s="8" t="s">
        <v>188</v>
      </c>
      <c r="F107689">
        <v>50</v>
      </c>
      <c r="G107689" s="8" t="s">
        <v>35</v>
      </c>
      <c r="H107689">
        <v>170</v>
      </c>
    </row>
    <row r="107690" spans="1:8" x14ac:dyDescent="0.2">
      <c r="A107690">
        <v>430857.74732299999</v>
      </c>
      <c r="B107690">
        <v>4588665.4376100004</v>
      </c>
      <c r="C107690">
        <v>99</v>
      </c>
      <c r="D107690">
        <v>8</v>
      </c>
      <c r="E107690" s="8" t="s">
        <v>188</v>
      </c>
      <c r="F107690">
        <v>50</v>
      </c>
      <c r="G107690" s="8" t="s">
        <v>35</v>
      </c>
      <c r="H107690">
        <v>171</v>
      </c>
    </row>
    <row r="107691" spans="1:8" x14ac:dyDescent="0.2">
      <c r="A107691">
        <v>430857.74732299999</v>
      </c>
      <c r="B107691">
        <v>4588665.4376100004</v>
      </c>
      <c r="C107691">
        <v>101</v>
      </c>
      <c r="D107691">
        <v>8</v>
      </c>
      <c r="E107691" s="8" t="s">
        <v>188</v>
      </c>
      <c r="F107691">
        <v>50</v>
      </c>
      <c r="G107691" s="8" t="s">
        <v>35</v>
      </c>
      <c r="H107691">
        <v>171</v>
      </c>
    </row>
    <row r="107692" spans="1:8" x14ac:dyDescent="0.2">
      <c r="A107692">
        <v>430857.74732299999</v>
      </c>
      <c r="B107692">
        <v>4588665.4376100004</v>
      </c>
      <c r="C107692">
        <v>103</v>
      </c>
      <c r="D107692">
        <v>8</v>
      </c>
      <c r="E107692" s="8" t="s">
        <v>188</v>
      </c>
      <c r="F107692">
        <v>50</v>
      </c>
      <c r="G107692" s="8" t="s">
        <v>35</v>
      </c>
      <c r="H107692">
        <v>171</v>
      </c>
    </row>
    <row r="107693" spans="1:8" x14ac:dyDescent="0.2">
      <c r="A107693">
        <v>430807.435215</v>
      </c>
      <c r="B107693">
        <v>4588661.3899800004</v>
      </c>
      <c r="C107693">
        <v>105</v>
      </c>
      <c r="D107693">
        <v>8</v>
      </c>
      <c r="E107693" s="8" t="s">
        <v>188</v>
      </c>
      <c r="F107693">
        <v>50</v>
      </c>
      <c r="G107693" s="8" t="s">
        <v>35</v>
      </c>
      <c r="H107693">
        <v>171</v>
      </c>
    </row>
    <row r="107694" spans="1:8" x14ac:dyDescent="0.2">
      <c r="A107694">
        <v>430807.435215</v>
      </c>
      <c r="B107694">
        <v>4588661.3899800004</v>
      </c>
      <c r="C107694">
        <v>107</v>
      </c>
      <c r="D107694">
        <v>8</v>
      </c>
      <c r="E107694" s="8" t="s">
        <v>188</v>
      </c>
      <c r="F107694">
        <v>50</v>
      </c>
      <c r="G107694" s="8" t="s">
        <v>35</v>
      </c>
      <c r="H107694">
        <v>171</v>
      </c>
    </row>
    <row r="107695" spans="1:8" x14ac:dyDescent="0.2">
      <c r="A107695">
        <v>428702.63750100002</v>
      </c>
      <c r="B107695">
        <v>4578189.9657199997</v>
      </c>
      <c r="C107695">
        <v>1</v>
      </c>
      <c r="D107695">
        <v>3</v>
      </c>
      <c r="E107695" s="8" t="s">
        <v>215</v>
      </c>
      <c r="F107695">
        <v>12</v>
      </c>
      <c r="G107695" s="8" t="s">
        <v>67</v>
      </c>
      <c r="H107695">
        <v>60</v>
      </c>
    </row>
    <row r="107696" spans="1:8" x14ac:dyDescent="0.2">
      <c r="A107696">
        <v>428683.83037899999</v>
      </c>
      <c r="B107696">
        <v>4578177.6198399998</v>
      </c>
      <c r="C107696">
        <v>1</v>
      </c>
      <c r="D107696">
        <v>3</v>
      </c>
      <c r="E107696" s="8" t="s">
        <v>215</v>
      </c>
      <c r="F107696">
        <v>12</v>
      </c>
      <c r="G107696" s="8" t="s">
        <v>67</v>
      </c>
      <c r="H107696">
        <v>60</v>
      </c>
    </row>
    <row r="107697" spans="1:8" x14ac:dyDescent="0.2">
      <c r="A107697">
        <v>428720.70656600001</v>
      </c>
      <c r="B107697">
        <v>4578194.8325899998</v>
      </c>
      <c r="C107697">
        <v>2</v>
      </c>
      <c r="D107697">
        <v>3</v>
      </c>
      <c r="E107697" s="8" t="s">
        <v>215</v>
      </c>
      <c r="F107697">
        <v>12</v>
      </c>
      <c r="G107697" s="8" t="s">
        <v>67</v>
      </c>
      <c r="H107697">
        <v>60</v>
      </c>
    </row>
    <row r="107698" spans="1:8" x14ac:dyDescent="0.2">
      <c r="A107698">
        <v>428711.127569</v>
      </c>
      <c r="B107698">
        <v>4578197.2256699996</v>
      </c>
      <c r="C107698">
        <v>3</v>
      </c>
      <c r="D107698">
        <v>3</v>
      </c>
      <c r="E107698" s="8" t="s">
        <v>215</v>
      </c>
      <c r="F107698">
        <v>12</v>
      </c>
      <c r="G107698" s="8" t="s">
        <v>67</v>
      </c>
      <c r="H107698">
        <v>60</v>
      </c>
    </row>
    <row r="107699" spans="1:8" x14ac:dyDescent="0.2">
      <c r="A107699">
        <v>428720.70656600001</v>
      </c>
      <c r="B107699">
        <v>4578194.8325899998</v>
      </c>
      <c r="C107699">
        <v>4</v>
      </c>
      <c r="D107699">
        <v>3</v>
      </c>
      <c r="E107699" s="8" t="s">
        <v>215</v>
      </c>
      <c r="F107699">
        <v>12</v>
      </c>
      <c r="G107699" s="8" t="s">
        <v>67</v>
      </c>
      <c r="H107699">
        <v>60</v>
      </c>
    </row>
    <row r="107700" spans="1:8" x14ac:dyDescent="0.2">
      <c r="A107700">
        <v>428715.49660399999</v>
      </c>
      <c r="B107700">
        <v>4578200.95964</v>
      </c>
      <c r="C107700">
        <v>5</v>
      </c>
      <c r="D107700">
        <v>3</v>
      </c>
      <c r="E107700" s="8" t="s">
        <v>215</v>
      </c>
      <c r="F107700">
        <v>12</v>
      </c>
      <c r="G107700" s="8" t="s">
        <v>67</v>
      </c>
      <c r="H107700">
        <v>60</v>
      </c>
    </row>
    <row r="107701" spans="1:8" x14ac:dyDescent="0.2">
      <c r="A107701">
        <v>428720.70656600001</v>
      </c>
      <c r="B107701">
        <v>4578194.8325899998</v>
      </c>
      <c r="C107701">
        <v>6</v>
      </c>
      <c r="D107701">
        <v>3</v>
      </c>
      <c r="E107701" s="8" t="s">
        <v>215</v>
      </c>
      <c r="F107701">
        <v>12</v>
      </c>
      <c r="G107701" s="8" t="s">
        <v>67</v>
      </c>
      <c r="H107701">
        <v>60</v>
      </c>
    </row>
    <row r="107702" spans="1:8" x14ac:dyDescent="0.2">
      <c r="A107702">
        <v>428720.327643</v>
      </c>
      <c r="B107702">
        <v>4578205.0906100003</v>
      </c>
      <c r="C107702">
        <v>7</v>
      </c>
      <c r="D107702">
        <v>3</v>
      </c>
      <c r="E107702" s="8" t="s">
        <v>215</v>
      </c>
      <c r="F107702">
        <v>12</v>
      </c>
      <c r="G107702" s="8" t="s">
        <v>67</v>
      </c>
      <c r="H107702">
        <v>60</v>
      </c>
    </row>
    <row r="107703" spans="1:8" x14ac:dyDescent="0.2">
      <c r="A107703">
        <v>428720.70656600001</v>
      </c>
      <c r="B107703">
        <v>4578194.8325899998</v>
      </c>
      <c r="C107703">
        <v>8</v>
      </c>
      <c r="D107703">
        <v>3</v>
      </c>
      <c r="E107703" s="8" t="s">
        <v>215</v>
      </c>
      <c r="F107703">
        <v>12</v>
      </c>
      <c r="G107703" s="8" t="s">
        <v>67</v>
      </c>
      <c r="H107703">
        <v>60</v>
      </c>
    </row>
    <row r="107704" spans="1:8" x14ac:dyDescent="0.2">
      <c r="A107704">
        <v>428725.55068500002</v>
      </c>
      <c r="B107704">
        <v>4578209.5575799998</v>
      </c>
      <c r="C107704">
        <v>9</v>
      </c>
      <c r="D107704">
        <v>3</v>
      </c>
      <c r="E107704" s="8" t="s">
        <v>215</v>
      </c>
      <c r="F107704">
        <v>12</v>
      </c>
      <c r="G107704" s="8" t="s">
        <v>67</v>
      </c>
      <c r="H107704">
        <v>60</v>
      </c>
    </row>
    <row r="107705" spans="1:8" x14ac:dyDescent="0.2">
      <c r="A107705">
        <v>428720.70656600001</v>
      </c>
      <c r="B107705">
        <v>4578194.8325899998</v>
      </c>
      <c r="C107705">
        <v>10</v>
      </c>
      <c r="D107705">
        <v>3</v>
      </c>
      <c r="E107705" s="8" t="s">
        <v>215</v>
      </c>
      <c r="F107705">
        <v>12</v>
      </c>
      <c r="G107705" s="8" t="s">
        <v>67</v>
      </c>
      <c r="H107705">
        <v>60</v>
      </c>
    </row>
    <row r="107706" spans="1:8" x14ac:dyDescent="0.2">
      <c r="A107706">
        <v>428732.067737</v>
      </c>
      <c r="B107706">
        <v>4578215.1305400003</v>
      </c>
      <c r="C107706">
        <v>11</v>
      </c>
      <c r="D107706">
        <v>3</v>
      </c>
      <c r="E107706" s="8" t="s">
        <v>215</v>
      </c>
      <c r="F107706">
        <v>12</v>
      </c>
      <c r="G107706" s="8" t="s">
        <v>67</v>
      </c>
      <c r="H107706">
        <v>60</v>
      </c>
    </row>
    <row r="107707" spans="1:8" x14ac:dyDescent="0.2">
      <c r="A107707">
        <v>428720.70656600001</v>
      </c>
      <c r="B107707">
        <v>4578194.8325899998</v>
      </c>
      <c r="C107707">
        <v>12</v>
      </c>
      <c r="D107707">
        <v>3</v>
      </c>
      <c r="E107707" s="8" t="s">
        <v>215</v>
      </c>
      <c r="F107707">
        <v>12</v>
      </c>
      <c r="G107707" s="8" t="s">
        <v>67</v>
      </c>
      <c r="H107707">
        <v>60</v>
      </c>
    </row>
    <row r="107708" spans="1:8" x14ac:dyDescent="0.2">
      <c r="A107708">
        <v>428738.50978899997</v>
      </c>
      <c r="B107708">
        <v>4578220.6425000001</v>
      </c>
      <c r="C107708">
        <v>13</v>
      </c>
      <c r="D107708">
        <v>3</v>
      </c>
      <c r="E107708" s="8" t="s">
        <v>215</v>
      </c>
      <c r="F107708">
        <v>12</v>
      </c>
      <c r="G107708" s="8" t="s">
        <v>67</v>
      </c>
      <c r="H107708">
        <v>60</v>
      </c>
    </row>
    <row r="107709" spans="1:8" x14ac:dyDescent="0.2">
      <c r="A107709">
        <v>428720.70656600001</v>
      </c>
      <c r="B107709">
        <v>4578194.8325899998</v>
      </c>
      <c r="C107709">
        <v>14</v>
      </c>
      <c r="D107709">
        <v>3</v>
      </c>
      <c r="E107709" s="8" t="s">
        <v>215</v>
      </c>
      <c r="F107709">
        <v>12</v>
      </c>
      <c r="G107709" s="8" t="s">
        <v>67</v>
      </c>
      <c r="H107709">
        <v>60</v>
      </c>
    </row>
    <row r="107710" spans="1:8" x14ac:dyDescent="0.2">
      <c r="A107710">
        <v>428742.80282300001</v>
      </c>
      <c r="B107710">
        <v>4578224.3124700002</v>
      </c>
      <c r="C107710">
        <v>15</v>
      </c>
      <c r="D107710">
        <v>3</v>
      </c>
      <c r="E107710" s="8" t="s">
        <v>215</v>
      </c>
      <c r="F107710">
        <v>12</v>
      </c>
      <c r="G107710" s="8" t="s">
        <v>67</v>
      </c>
      <c r="H107710">
        <v>60</v>
      </c>
    </row>
    <row r="107711" spans="1:8" x14ac:dyDescent="0.2">
      <c r="A107711">
        <v>428781.46104000002</v>
      </c>
      <c r="B107711">
        <v>4578245.1722100005</v>
      </c>
      <c r="C107711">
        <v>16</v>
      </c>
      <c r="D107711">
        <v>3</v>
      </c>
      <c r="E107711" s="8" t="s">
        <v>215</v>
      </c>
      <c r="F107711">
        <v>12</v>
      </c>
      <c r="G107711" s="8" t="s">
        <v>67</v>
      </c>
      <c r="H107711">
        <v>60</v>
      </c>
    </row>
    <row r="107712" spans="1:8" x14ac:dyDescent="0.2">
      <c r="A107712">
        <v>428747.14585799997</v>
      </c>
      <c r="B107712">
        <v>4578228.0264400002</v>
      </c>
      <c r="C107712">
        <v>17</v>
      </c>
      <c r="D107712">
        <v>3</v>
      </c>
      <c r="E107712" s="8" t="s">
        <v>215</v>
      </c>
      <c r="F107712">
        <v>12</v>
      </c>
      <c r="G107712" s="8" t="s">
        <v>67</v>
      </c>
      <c r="H107712">
        <v>60</v>
      </c>
    </row>
    <row r="107713" spans="1:8" x14ac:dyDescent="0.2">
      <c r="A107713">
        <v>428781.46104000002</v>
      </c>
      <c r="B107713">
        <v>4578245.1722100005</v>
      </c>
      <c r="C107713">
        <v>18</v>
      </c>
      <c r="D107713">
        <v>3</v>
      </c>
      <c r="E107713" s="8" t="s">
        <v>215</v>
      </c>
      <c r="F107713">
        <v>12</v>
      </c>
      <c r="G107713" s="8" t="s">
        <v>67</v>
      </c>
      <c r="H107713">
        <v>60</v>
      </c>
    </row>
    <row r="107714" spans="1:8" x14ac:dyDescent="0.2">
      <c r="A107714">
        <v>428752.26789900003</v>
      </c>
      <c r="B107714">
        <v>4578232.4064100003</v>
      </c>
      <c r="C107714">
        <v>19</v>
      </c>
      <c r="D107714">
        <v>3</v>
      </c>
      <c r="E107714" s="8" t="s">
        <v>215</v>
      </c>
      <c r="F107714">
        <v>12</v>
      </c>
      <c r="G107714" s="8" t="s">
        <v>67</v>
      </c>
      <c r="H107714">
        <v>60</v>
      </c>
    </row>
    <row r="107715" spans="1:8" x14ac:dyDescent="0.2">
      <c r="A107715">
        <v>428781.46104000002</v>
      </c>
      <c r="B107715">
        <v>4578245.1722100005</v>
      </c>
      <c r="C107715">
        <v>20</v>
      </c>
      <c r="D107715">
        <v>3</v>
      </c>
      <c r="E107715" s="8" t="s">
        <v>215</v>
      </c>
      <c r="F107715">
        <v>12</v>
      </c>
      <c r="G107715" s="8" t="s">
        <v>67</v>
      </c>
      <c r="H107715">
        <v>60</v>
      </c>
    </row>
    <row r="107716" spans="1:8" x14ac:dyDescent="0.2">
      <c r="A107716">
        <v>428756.89593599999</v>
      </c>
      <c r="B107716">
        <v>4578236.3573799999</v>
      </c>
      <c r="C107716">
        <v>21</v>
      </c>
      <c r="D107716">
        <v>3</v>
      </c>
      <c r="E107716" s="8" t="s">
        <v>215</v>
      </c>
      <c r="F107716">
        <v>12</v>
      </c>
      <c r="G107716" s="8" t="s">
        <v>67</v>
      </c>
      <c r="H107716">
        <v>60</v>
      </c>
    </row>
    <row r="107717" spans="1:8" x14ac:dyDescent="0.2">
      <c r="A107717">
        <v>428763.88699199999</v>
      </c>
      <c r="B107717">
        <v>4578242.3363399999</v>
      </c>
      <c r="C107717">
        <v>23</v>
      </c>
      <c r="D107717">
        <v>3</v>
      </c>
      <c r="E107717" s="8" t="s">
        <v>215</v>
      </c>
      <c r="F107717">
        <v>12</v>
      </c>
      <c r="G107717" s="8" t="s">
        <v>67</v>
      </c>
      <c r="H107717">
        <v>60</v>
      </c>
    </row>
    <row r="107718" spans="1:8" x14ac:dyDescent="0.2">
      <c r="A107718">
        <v>428770.08304200001</v>
      </c>
      <c r="B107718">
        <v>4578247.6332999999</v>
      </c>
      <c r="C107718">
        <v>27</v>
      </c>
      <c r="D107718">
        <v>3</v>
      </c>
      <c r="E107718" s="8" t="s">
        <v>215</v>
      </c>
      <c r="F107718">
        <v>12</v>
      </c>
      <c r="G107718" s="8" t="s">
        <v>67</v>
      </c>
      <c r="H107718">
        <v>60</v>
      </c>
    </row>
    <row r="107719" spans="1:8" x14ac:dyDescent="0.2">
      <c r="A107719">
        <v>428777.90910400002</v>
      </c>
      <c r="B107719">
        <v>4578254.3252499998</v>
      </c>
      <c r="C107719">
        <v>29</v>
      </c>
      <c r="D107719">
        <v>3</v>
      </c>
      <c r="E107719" s="8" t="s">
        <v>215</v>
      </c>
      <c r="F107719">
        <v>12</v>
      </c>
      <c r="G107719" s="8" t="s">
        <v>67</v>
      </c>
      <c r="H107719">
        <v>60</v>
      </c>
    </row>
    <row r="107720" spans="1:8" x14ac:dyDescent="0.2">
      <c r="A107720">
        <v>428791.03515499999</v>
      </c>
      <c r="B107720">
        <v>4578258.4071500003</v>
      </c>
      <c r="C107720">
        <v>31</v>
      </c>
      <c r="D107720">
        <v>3</v>
      </c>
      <c r="E107720" s="8" t="s">
        <v>215</v>
      </c>
      <c r="F107720">
        <v>12</v>
      </c>
      <c r="G107720" s="8" t="s">
        <v>67</v>
      </c>
      <c r="H107720">
        <v>60</v>
      </c>
    </row>
    <row r="107721" spans="1:8" x14ac:dyDescent="0.2">
      <c r="A107721">
        <v>430118.39668599999</v>
      </c>
      <c r="B107721">
        <v>4581748.44845</v>
      </c>
      <c r="C107721">
        <v>1</v>
      </c>
      <c r="D107721">
        <v>1</v>
      </c>
      <c r="E107721" s="8" t="s">
        <v>185</v>
      </c>
      <c r="F107721">
        <v>1</v>
      </c>
      <c r="G107721" s="8" t="s">
        <v>11</v>
      </c>
      <c r="H107721">
        <v>8</v>
      </c>
    </row>
    <row r="107722" spans="1:8" x14ac:dyDescent="0.2">
      <c r="A107722">
        <v>430135.318684</v>
      </c>
      <c r="B107722">
        <v>4581744.75832</v>
      </c>
      <c r="C107722">
        <v>2</v>
      </c>
      <c r="D107722">
        <v>1</v>
      </c>
      <c r="E107722" s="8" t="s">
        <v>185</v>
      </c>
      <c r="F107722">
        <v>1</v>
      </c>
      <c r="G107722" s="8" t="s">
        <v>11</v>
      </c>
      <c r="H107722">
        <v>8</v>
      </c>
    </row>
    <row r="107723" spans="1:8" x14ac:dyDescent="0.2">
      <c r="A107723">
        <v>430131.25576500001</v>
      </c>
      <c r="B107723">
        <v>4581756.25636</v>
      </c>
      <c r="C107723">
        <v>3</v>
      </c>
      <c r="D107723">
        <v>1</v>
      </c>
      <c r="E107723" s="8" t="s">
        <v>185</v>
      </c>
      <c r="F107723">
        <v>1</v>
      </c>
      <c r="G107723" s="8" t="s">
        <v>11</v>
      </c>
      <c r="H107723">
        <v>8</v>
      </c>
    </row>
    <row r="107724" spans="1:8" x14ac:dyDescent="0.2">
      <c r="A107724">
        <v>430135.318684</v>
      </c>
      <c r="B107724">
        <v>4581744.75832</v>
      </c>
      <c r="C107724">
        <v>4</v>
      </c>
      <c r="D107724">
        <v>1</v>
      </c>
      <c r="E107724" s="8" t="s">
        <v>185</v>
      </c>
      <c r="F107724">
        <v>1</v>
      </c>
      <c r="G107724" s="8" t="s">
        <v>11</v>
      </c>
      <c r="H107724">
        <v>8</v>
      </c>
    </row>
    <row r="107725" spans="1:8" x14ac:dyDescent="0.2">
      <c r="A107725">
        <v>430140.67182400002</v>
      </c>
      <c r="B107725">
        <v>4581761.9983000001</v>
      </c>
      <c r="C107725">
        <v>5</v>
      </c>
      <c r="D107725">
        <v>1</v>
      </c>
      <c r="E107725" s="8" t="s">
        <v>185</v>
      </c>
      <c r="F107725">
        <v>1</v>
      </c>
      <c r="G107725" s="8" t="s">
        <v>11</v>
      </c>
      <c r="H107725">
        <v>8</v>
      </c>
    </row>
    <row r="107726" spans="1:8" x14ac:dyDescent="0.2">
      <c r="A107726">
        <v>430161.017842</v>
      </c>
      <c r="B107726">
        <v>4581760.2641399996</v>
      </c>
      <c r="C107726">
        <v>6</v>
      </c>
      <c r="D107726">
        <v>1</v>
      </c>
      <c r="E107726" s="8" t="s">
        <v>185</v>
      </c>
      <c r="F107726">
        <v>1</v>
      </c>
      <c r="G107726" s="8" t="s">
        <v>11</v>
      </c>
      <c r="H107726">
        <v>8</v>
      </c>
    </row>
    <row r="107727" spans="1:8" x14ac:dyDescent="0.2">
      <c r="A107727">
        <v>430161.99695399997</v>
      </c>
      <c r="B107727">
        <v>4581774.7911599996</v>
      </c>
      <c r="C107727">
        <v>7</v>
      </c>
      <c r="D107727">
        <v>1</v>
      </c>
      <c r="E107727" s="8" t="s">
        <v>185</v>
      </c>
      <c r="F107727">
        <v>1</v>
      </c>
      <c r="G107727" s="8" t="s">
        <v>11</v>
      </c>
      <c r="H107727">
        <v>8</v>
      </c>
    </row>
    <row r="107728" spans="1:8" x14ac:dyDescent="0.2">
      <c r="A107728">
        <v>430184.43698599999</v>
      </c>
      <c r="B107728">
        <v>4581774.5179899996</v>
      </c>
      <c r="C107728">
        <v>8</v>
      </c>
      <c r="D107728">
        <v>1</v>
      </c>
      <c r="E107728" s="8" t="s">
        <v>185</v>
      </c>
      <c r="F107728">
        <v>1</v>
      </c>
      <c r="G107728" s="8" t="s">
        <v>11</v>
      </c>
      <c r="H107728">
        <v>8</v>
      </c>
    </row>
    <row r="107729" spans="1:8" x14ac:dyDescent="0.2">
      <c r="A107729">
        <v>430184.43698599999</v>
      </c>
      <c r="B107729">
        <v>4581774.5179899996</v>
      </c>
      <c r="C107729">
        <v>10</v>
      </c>
      <c r="D107729">
        <v>1</v>
      </c>
      <c r="E107729" s="8" t="s">
        <v>185</v>
      </c>
      <c r="F107729">
        <v>1</v>
      </c>
      <c r="G107729" s="8" t="s">
        <v>11</v>
      </c>
      <c r="H107729">
        <v>8</v>
      </c>
    </row>
    <row r="107730" spans="1:8" x14ac:dyDescent="0.2">
      <c r="A107730">
        <v>430210.60206200002</v>
      </c>
      <c r="B107730">
        <v>4581779.2608000003</v>
      </c>
      <c r="C107730">
        <v>12</v>
      </c>
      <c r="D107730">
        <v>1</v>
      </c>
      <c r="E107730" s="8" t="s">
        <v>185</v>
      </c>
      <c r="F107730">
        <v>1</v>
      </c>
      <c r="G107730" s="8" t="s">
        <v>11</v>
      </c>
      <c r="H107730">
        <v>8</v>
      </c>
    </row>
    <row r="107731" spans="1:8" x14ac:dyDescent="0.2">
      <c r="A107731">
        <v>430181.75807400001</v>
      </c>
      <c r="B107731">
        <v>4581786.6670300001</v>
      </c>
      <c r="C107731">
        <v>13</v>
      </c>
      <c r="D107731">
        <v>1</v>
      </c>
      <c r="E107731" s="8" t="s">
        <v>185</v>
      </c>
      <c r="F107731">
        <v>1</v>
      </c>
      <c r="G107731" s="8" t="s">
        <v>11</v>
      </c>
      <c r="H107731">
        <v>8</v>
      </c>
    </row>
    <row r="107732" spans="1:8" x14ac:dyDescent="0.2">
      <c r="A107732">
        <v>430210.60206200002</v>
      </c>
      <c r="B107732">
        <v>4581779.2608000003</v>
      </c>
      <c r="C107732">
        <v>14</v>
      </c>
      <c r="D107732">
        <v>1</v>
      </c>
      <c r="E107732" s="8" t="s">
        <v>185</v>
      </c>
      <c r="F107732">
        <v>1</v>
      </c>
      <c r="G107732" s="8" t="s">
        <v>11</v>
      </c>
      <c r="H107732">
        <v>8</v>
      </c>
    </row>
    <row r="107733" spans="1:8" x14ac:dyDescent="0.2">
      <c r="A107733">
        <v>430192.18313800002</v>
      </c>
      <c r="B107733">
        <v>4581793.0119599998</v>
      </c>
      <c r="C107733">
        <v>15</v>
      </c>
      <c r="D107733">
        <v>1</v>
      </c>
      <c r="E107733" s="8" t="s">
        <v>185</v>
      </c>
      <c r="F107733">
        <v>1</v>
      </c>
      <c r="G107733" s="8" t="s">
        <v>11</v>
      </c>
      <c r="H107733">
        <v>8</v>
      </c>
    </row>
    <row r="107734" spans="1:8" x14ac:dyDescent="0.2">
      <c r="A107734">
        <v>430253.25006400002</v>
      </c>
      <c r="B107734">
        <v>4581770.8244599998</v>
      </c>
      <c r="C107734">
        <v>16</v>
      </c>
      <c r="D107734">
        <v>1</v>
      </c>
      <c r="E107734" s="8" t="s">
        <v>185</v>
      </c>
      <c r="F107734">
        <v>1</v>
      </c>
      <c r="G107734" s="8" t="s">
        <v>11</v>
      </c>
      <c r="H107734">
        <v>8</v>
      </c>
    </row>
    <row r="107735" spans="1:8" x14ac:dyDescent="0.2">
      <c r="A107735">
        <v>430212.93614399998</v>
      </c>
      <c r="B107735">
        <v>4581789.5937900003</v>
      </c>
      <c r="C107735">
        <v>17</v>
      </c>
      <c r="D107735">
        <v>1</v>
      </c>
      <c r="E107735" s="8" t="s">
        <v>185</v>
      </c>
      <c r="F107735">
        <v>1</v>
      </c>
      <c r="G107735" s="8" t="s">
        <v>11</v>
      </c>
      <c r="H107735">
        <v>8</v>
      </c>
    </row>
    <row r="107736" spans="1:8" x14ac:dyDescent="0.2">
      <c r="A107736">
        <v>430253.25006400002</v>
      </c>
      <c r="B107736">
        <v>4581770.8244599998</v>
      </c>
      <c r="C107736">
        <v>18</v>
      </c>
      <c r="D107736">
        <v>1</v>
      </c>
      <c r="E107736" s="8" t="s">
        <v>185</v>
      </c>
      <c r="F107736">
        <v>1</v>
      </c>
      <c r="G107736" s="8" t="s">
        <v>11</v>
      </c>
      <c r="H107736">
        <v>8</v>
      </c>
    </row>
    <row r="107737" spans="1:8" x14ac:dyDescent="0.2">
      <c r="A107737">
        <v>430256.18614900002</v>
      </c>
      <c r="B107737">
        <v>4581781.33445</v>
      </c>
      <c r="C107737">
        <v>19</v>
      </c>
      <c r="D107737">
        <v>1</v>
      </c>
      <c r="E107737" s="8" t="s">
        <v>185</v>
      </c>
      <c r="F107737">
        <v>1</v>
      </c>
      <c r="G107737" s="8" t="s">
        <v>11</v>
      </c>
      <c r="H107737">
        <v>8</v>
      </c>
    </row>
    <row r="107738" spans="1:8" x14ac:dyDescent="0.2">
      <c r="A107738">
        <v>430253.25006400002</v>
      </c>
      <c r="B107738">
        <v>4581770.8244599998</v>
      </c>
      <c r="C107738">
        <v>20</v>
      </c>
      <c r="D107738">
        <v>1</v>
      </c>
      <c r="E107738" s="8" t="s">
        <v>185</v>
      </c>
      <c r="F107738">
        <v>1</v>
      </c>
      <c r="G107738" s="8" t="s">
        <v>11</v>
      </c>
      <c r="H107738">
        <v>8</v>
      </c>
    </row>
    <row r="107739" spans="1:8" x14ac:dyDescent="0.2">
      <c r="A107739">
        <v>430256.18614900002</v>
      </c>
      <c r="B107739">
        <v>4581781.33445</v>
      </c>
      <c r="C107739">
        <v>21</v>
      </c>
      <c r="D107739">
        <v>1</v>
      </c>
      <c r="E107739" s="8" t="s">
        <v>185</v>
      </c>
      <c r="F107739">
        <v>1</v>
      </c>
      <c r="G107739" s="8" t="s">
        <v>11</v>
      </c>
      <c r="H107739">
        <v>8</v>
      </c>
    </row>
    <row r="107740" spans="1:8" x14ac:dyDescent="0.2">
      <c r="A107740">
        <v>432716.29446599999</v>
      </c>
      <c r="B107740">
        <v>4581849.12892</v>
      </c>
      <c r="C107740">
        <v>6</v>
      </c>
      <c r="D107740">
        <v>1</v>
      </c>
      <c r="E107740" s="8" t="s">
        <v>185</v>
      </c>
      <c r="F107740">
        <v>3</v>
      </c>
      <c r="G107740" s="8" t="s">
        <v>3</v>
      </c>
      <c r="H107740">
        <v>14</v>
      </c>
    </row>
    <row r="107741" spans="1:8" x14ac:dyDescent="0.2">
      <c r="A107741">
        <v>432756.48682699999</v>
      </c>
      <c r="B107741">
        <v>4581888.5126799997</v>
      </c>
      <c r="C107741">
        <v>8</v>
      </c>
      <c r="D107741">
        <v>1</v>
      </c>
      <c r="E107741" s="8" t="s">
        <v>185</v>
      </c>
      <c r="F107741">
        <v>3</v>
      </c>
      <c r="G107741" s="8" t="s">
        <v>3</v>
      </c>
      <c r="H107741">
        <v>14</v>
      </c>
    </row>
    <row r="107742" spans="1:8" x14ac:dyDescent="0.2">
      <c r="A107742">
        <v>432756.48682699999</v>
      </c>
      <c r="B107742">
        <v>4581888.5126799997</v>
      </c>
      <c r="C107742">
        <v>10</v>
      </c>
      <c r="D107742">
        <v>1</v>
      </c>
      <c r="E107742" s="8" t="s">
        <v>185</v>
      </c>
      <c r="F107742">
        <v>3</v>
      </c>
      <c r="G107742" s="8" t="s">
        <v>3</v>
      </c>
      <c r="H107742">
        <v>14</v>
      </c>
    </row>
    <row r="107743" spans="1:8" x14ac:dyDescent="0.2">
      <c r="A107743">
        <v>432756.48682699999</v>
      </c>
      <c r="B107743">
        <v>4581888.5126799997</v>
      </c>
      <c r="C107743">
        <v>12</v>
      </c>
      <c r="D107743">
        <v>1</v>
      </c>
      <c r="E107743" s="8" t="s">
        <v>185</v>
      </c>
      <c r="F107743">
        <v>3</v>
      </c>
      <c r="G107743" s="8" t="s">
        <v>3</v>
      </c>
      <c r="H107743">
        <v>14</v>
      </c>
    </row>
    <row r="107744" spans="1:8" x14ac:dyDescent="0.2">
      <c r="A107744">
        <v>432713.65467299998</v>
      </c>
      <c r="B107744">
        <v>4581876.8279900001</v>
      </c>
      <c r="C107744">
        <v>15</v>
      </c>
      <c r="D107744">
        <v>1</v>
      </c>
      <c r="E107744" s="8" t="s">
        <v>185</v>
      </c>
      <c r="F107744">
        <v>3</v>
      </c>
      <c r="G107744" s="8" t="s">
        <v>3</v>
      </c>
      <c r="H107744">
        <v>14</v>
      </c>
    </row>
    <row r="107745" spans="1:8" x14ac:dyDescent="0.2">
      <c r="A107745">
        <v>432713.65467299998</v>
      </c>
      <c r="B107745">
        <v>4581876.8279900001</v>
      </c>
      <c r="C107745">
        <v>17</v>
      </c>
      <c r="D107745">
        <v>1</v>
      </c>
      <c r="E107745" s="8" t="s">
        <v>185</v>
      </c>
      <c r="F107745">
        <v>3</v>
      </c>
      <c r="G107745" s="8" t="s">
        <v>3</v>
      </c>
      <c r="H107745">
        <v>14</v>
      </c>
    </row>
    <row r="107746" spans="1:8" x14ac:dyDescent="0.2">
      <c r="A107746">
        <v>432713.65467299998</v>
      </c>
      <c r="B107746">
        <v>4581876.8279900001</v>
      </c>
      <c r="C107746">
        <v>19</v>
      </c>
      <c r="D107746">
        <v>1</v>
      </c>
      <c r="E107746" s="8" t="s">
        <v>185</v>
      </c>
      <c r="F107746">
        <v>3</v>
      </c>
      <c r="G107746" s="8" t="s">
        <v>3</v>
      </c>
      <c r="H107746">
        <v>14</v>
      </c>
    </row>
    <row r="107747" spans="1:8" x14ac:dyDescent="0.2">
      <c r="A107747">
        <v>432750.28100900003</v>
      </c>
      <c r="B107747">
        <v>4581913.7177600004</v>
      </c>
      <c r="C107747">
        <v>21</v>
      </c>
      <c r="D107747">
        <v>1</v>
      </c>
      <c r="E107747" s="8" t="s">
        <v>185</v>
      </c>
      <c r="F107747">
        <v>3</v>
      </c>
      <c r="G107747" s="8" t="s">
        <v>3</v>
      </c>
      <c r="H107747">
        <v>14</v>
      </c>
    </row>
    <row r="107748" spans="1:8" x14ac:dyDescent="0.2">
      <c r="A107748">
        <v>432750.28100900003</v>
      </c>
      <c r="B107748">
        <v>4581913.7177600004</v>
      </c>
      <c r="C107748">
        <v>23</v>
      </c>
      <c r="D107748">
        <v>1</v>
      </c>
      <c r="E107748" s="8" t="s">
        <v>185</v>
      </c>
      <c r="F107748">
        <v>3</v>
      </c>
      <c r="G107748" s="8" t="s">
        <v>3</v>
      </c>
      <c r="H107748">
        <v>14</v>
      </c>
    </row>
    <row r="107749" spans="1:8" x14ac:dyDescent="0.2">
      <c r="A107749">
        <v>432750.28100900003</v>
      </c>
      <c r="B107749">
        <v>4581913.7177600004</v>
      </c>
      <c r="C107749">
        <v>25</v>
      </c>
      <c r="D107749">
        <v>1</v>
      </c>
      <c r="E107749" s="8" t="s">
        <v>185</v>
      </c>
      <c r="F107749">
        <v>3</v>
      </c>
      <c r="G107749" s="8" t="s">
        <v>3</v>
      </c>
      <c r="H107749">
        <v>14</v>
      </c>
    </row>
    <row r="107750" spans="1:8" x14ac:dyDescent="0.2">
      <c r="A107750">
        <v>429753.37365600001</v>
      </c>
      <c r="B107750">
        <v>4583791.3203400001</v>
      </c>
      <c r="C107750">
        <v>1</v>
      </c>
      <c r="D107750">
        <v>6</v>
      </c>
      <c r="E107750" s="8" t="s">
        <v>210</v>
      </c>
      <c r="F107750">
        <v>31</v>
      </c>
      <c r="G107750" s="8" t="s">
        <v>222</v>
      </c>
      <c r="H107750">
        <v>128</v>
      </c>
    </row>
    <row r="107751" spans="1:8" x14ac:dyDescent="0.2">
      <c r="A107751">
        <v>429786.28237899998</v>
      </c>
      <c r="B107751">
        <v>4583748.3360200003</v>
      </c>
      <c r="C107751">
        <v>1</v>
      </c>
      <c r="D107751">
        <v>6</v>
      </c>
      <c r="E107751" s="8" t="s">
        <v>210</v>
      </c>
      <c r="F107751">
        <v>31</v>
      </c>
      <c r="G107751" s="8" t="s">
        <v>222</v>
      </c>
      <c r="H107751">
        <v>129</v>
      </c>
    </row>
    <row r="107752" spans="1:8" x14ac:dyDescent="0.2">
      <c r="A107752">
        <v>429795.42340799997</v>
      </c>
      <c r="B107752">
        <v>4583750.2599600004</v>
      </c>
      <c r="C107752">
        <v>2</v>
      </c>
      <c r="D107752">
        <v>6</v>
      </c>
      <c r="E107752" s="8" t="s">
        <v>210</v>
      </c>
      <c r="F107752">
        <v>31</v>
      </c>
      <c r="G107752" s="8" t="s">
        <v>222</v>
      </c>
      <c r="H107752">
        <v>129</v>
      </c>
    </row>
    <row r="107753" spans="1:8" x14ac:dyDescent="0.2">
      <c r="A107753">
        <v>429790.50244800001</v>
      </c>
      <c r="B107753">
        <v>4583756.4479999999</v>
      </c>
      <c r="C107753">
        <v>4</v>
      </c>
      <c r="D107753">
        <v>6</v>
      </c>
      <c r="E107753" s="8" t="s">
        <v>210</v>
      </c>
      <c r="F107753">
        <v>31</v>
      </c>
      <c r="G107753" s="8" t="s">
        <v>222</v>
      </c>
      <c r="H107753">
        <v>129</v>
      </c>
    </row>
    <row r="107754" spans="1:8" x14ac:dyDescent="0.2">
      <c r="A107754">
        <v>429744.42673200002</v>
      </c>
      <c r="B107754">
        <v>4583803.19142</v>
      </c>
      <c r="C107754">
        <v>5</v>
      </c>
      <c r="D107754">
        <v>6</v>
      </c>
      <c r="E107754" s="8" t="s">
        <v>210</v>
      </c>
      <c r="F107754">
        <v>31</v>
      </c>
      <c r="G107754" s="8" t="s">
        <v>222</v>
      </c>
      <c r="H107754">
        <v>128</v>
      </c>
    </row>
    <row r="107755" spans="1:8" x14ac:dyDescent="0.2">
      <c r="A107755">
        <v>429785.26448999997</v>
      </c>
      <c r="B107755">
        <v>4583763.1440500002</v>
      </c>
      <c r="C107755">
        <v>6</v>
      </c>
      <c r="D107755">
        <v>6</v>
      </c>
      <c r="E107755" s="8" t="s">
        <v>210</v>
      </c>
      <c r="F107755">
        <v>31</v>
      </c>
      <c r="G107755" s="8" t="s">
        <v>222</v>
      </c>
      <c r="H107755">
        <v>129</v>
      </c>
    </row>
    <row r="107756" spans="1:8" x14ac:dyDescent="0.2">
      <c r="A107756">
        <v>429774.35058099998</v>
      </c>
      <c r="B107756">
        <v>4583777.2561600003</v>
      </c>
      <c r="C107756">
        <v>8</v>
      </c>
      <c r="D107756">
        <v>6</v>
      </c>
      <c r="E107756" s="8" t="s">
        <v>210</v>
      </c>
      <c r="F107756">
        <v>31</v>
      </c>
      <c r="G107756" s="8" t="s">
        <v>222</v>
      </c>
      <c r="H107756">
        <v>129</v>
      </c>
    </row>
    <row r="107757" spans="1:8" x14ac:dyDescent="0.2">
      <c r="A107757">
        <v>429736.680788</v>
      </c>
      <c r="B107757">
        <v>4583812.1085000001</v>
      </c>
      <c r="C107757">
        <v>9</v>
      </c>
      <c r="D107757">
        <v>6</v>
      </c>
      <c r="E107757" s="8" t="s">
        <v>210</v>
      </c>
      <c r="F107757">
        <v>31</v>
      </c>
      <c r="G107757" s="8" t="s">
        <v>222</v>
      </c>
      <c r="H107757">
        <v>128</v>
      </c>
    </row>
    <row r="107758" spans="1:8" x14ac:dyDescent="0.2">
      <c r="A107758">
        <v>429762.81767100003</v>
      </c>
      <c r="B107758">
        <v>4583791.4662699997</v>
      </c>
      <c r="C107758">
        <v>10</v>
      </c>
      <c r="D107758">
        <v>6</v>
      </c>
      <c r="E107758" s="8" t="s">
        <v>210</v>
      </c>
      <c r="F107758">
        <v>31</v>
      </c>
      <c r="G107758" s="8" t="s">
        <v>222</v>
      </c>
      <c r="H107758">
        <v>128</v>
      </c>
    </row>
    <row r="107759" spans="1:8" x14ac:dyDescent="0.2">
      <c r="A107759">
        <v>429760.653689</v>
      </c>
      <c r="B107759">
        <v>4583794.1972899996</v>
      </c>
      <c r="C107759">
        <v>10</v>
      </c>
      <c r="D107759">
        <v>6</v>
      </c>
      <c r="E107759" s="8" t="s">
        <v>210</v>
      </c>
      <c r="F107759">
        <v>31</v>
      </c>
      <c r="G107759" s="8" t="s">
        <v>222</v>
      </c>
      <c r="H107759">
        <v>128</v>
      </c>
    </row>
    <row r="107760" spans="1:8" x14ac:dyDescent="0.2">
      <c r="A107760">
        <v>429730.84483399999</v>
      </c>
      <c r="B107760">
        <v>4583819.34155</v>
      </c>
      <c r="C107760">
        <v>11</v>
      </c>
      <c r="D107760">
        <v>6</v>
      </c>
      <c r="E107760" s="8" t="s">
        <v>210</v>
      </c>
      <c r="F107760">
        <v>31</v>
      </c>
      <c r="G107760" s="8" t="s">
        <v>222</v>
      </c>
      <c r="H107760">
        <v>128</v>
      </c>
    </row>
    <row r="107761" spans="1:8" x14ac:dyDescent="0.2">
      <c r="A107761">
        <v>429756.17372700002</v>
      </c>
      <c r="B107761">
        <v>4583800.1403299998</v>
      </c>
      <c r="C107761">
        <v>12</v>
      </c>
      <c r="D107761">
        <v>6</v>
      </c>
      <c r="E107761" s="8" t="s">
        <v>210</v>
      </c>
      <c r="F107761">
        <v>31</v>
      </c>
      <c r="G107761" s="8" t="s">
        <v>222</v>
      </c>
      <c r="H107761">
        <v>128</v>
      </c>
    </row>
    <row r="107762" spans="1:8" x14ac:dyDescent="0.2">
      <c r="A107762">
        <v>429724.16688999999</v>
      </c>
      <c r="B107762">
        <v>4583828.0846199999</v>
      </c>
      <c r="C107762">
        <v>13</v>
      </c>
      <c r="D107762">
        <v>6</v>
      </c>
      <c r="E107762" s="8" t="s">
        <v>210</v>
      </c>
      <c r="F107762">
        <v>31</v>
      </c>
      <c r="G107762" s="8" t="s">
        <v>222</v>
      </c>
      <c r="H107762">
        <v>128</v>
      </c>
    </row>
    <row r="107763" spans="1:8" x14ac:dyDescent="0.2">
      <c r="A107763">
        <v>429752.26475899998</v>
      </c>
      <c r="B107763">
        <v>4583805.2153700003</v>
      </c>
      <c r="C107763">
        <v>14</v>
      </c>
      <c r="D107763">
        <v>6</v>
      </c>
      <c r="E107763" s="8" t="s">
        <v>210</v>
      </c>
      <c r="F107763">
        <v>31</v>
      </c>
      <c r="G107763" s="8" t="s">
        <v>222</v>
      </c>
      <c r="H107763">
        <v>128</v>
      </c>
    </row>
    <row r="107764" spans="1:8" x14ac:dyDescent="0.2">
      <c r="A107764">
        <v>429715.12696600001</v>
      </c>
      <c r="B107764">
        <v>4583839.9556999998</v>
      </c>
      <c r="C107764">
        <v>15</v>
      </c>
      <c r="D107764">
        <v>6</v>
      </c>
      <c r="E107764" s="8" t="s">
        <v>210</v>
      </c>
      <c r="F107764">
        <v>31</v>
      </c>
      <c r="G107764" s="8" t="s">
        <v>222</v>
      </c>
      <c r="H107764">
        <v>128</v>
      </c>
    </row>
    <row r="107765" spans="1:8" x14ac:dyDescent="0.2">
      <c r="A107765">
        <v>429748.21279299998</v>
      </c>
      <c r="B107765">
        <v>4583810.4764099997</v>
      </c>
      <c r="C107765">
        <v>16</v>
      </c>
      <c r="D107765">
        <v>6</v>
      </c>
      <c r="E107765" s="8" t="s">
        <v>210</v>
      </c>
      <c r="F107765">
        <v>31</v>
      </c>
      <c r="G107765" s="8" t="s">
        <v>222</v>
      </c>
      <c r="H107765">
        <v>128</v>
      </c>
    </row>
    <row r="107766" spans="1:8" x14ac:dyDescent="0.2">
      <c r="A107766">
        <v>429704.74105200003</v>
      </c>
      <c r="B107766">
        <v>4583853.3197999997</v>
      </c>
      <c r="C107766">
        <v>17</v>
      </c>
      <c r="D107766">
        <v>6</v>
      </c>
      <c r="E107766" s="8" t="s">
        <v>210</v>
      </c>
      <c r="F107766">
        <v>31</v>
      </c>
      <c r="G107766" s="8" t="s">
        <v>222</v>
      </c>
      <c r="H107766">
        <v>128</v>
      </c>
    </row>
    <row r="107767" spans="1:8" x14ac:dyDescent="0.2">
      <c r="A107767">
        <v>429737.83288</v>
      </c>
      <c r="B107767">
        <v>4583823.9695100002</v>
      </c>
      <c r="C107767">
        <v>18</v>
      </c>
      <c r="D107767">
        <v>6</v>
      </c>
      <c r="E107767" s="8" t="s">
        <v>210</v>
      </c>
      <c r="F107767">
        <v>31</v>
      </c>
      <c r="G107767" s="8" t="s">
        <v>222</v>
      </c>
      <c r="H107767">
        <v>128</v>
      </c>
    </row>
    <row r="107768" spans="1:8" x14ac:dyDescent="0.2">
      <c r="A107768">
        <v>429699.82009300002</v>
      </c>
      <c r="B107768">
        <v>4583859.6528500002</v>
      </c>
      <c r="C107768">
        <v>19</v>
      </c>
      <c r="D107768">
        <v>6</v>
      </c>
      <c r="E107768" s="8" t="s">
        <v>210</v>
      </c>
      <c r="F107768">
        <v>31</v>
      </c>
      <c r="G107768" s="8" t="s">
        <v>222</v>
      </c>
      <c r="H107768">
        <v>128</v>
      </c>
    </row>
    <row r="107769" spans="1:8" x14ac:dyDescent="0.2">
      <c r="A107769">
        <v>429731.83292999998</v>
      </c>
      <c r="B107769">
        <v>4583831.7775600003</v>
      </c>
      <c r="C107769">
        <v>20</v>
      </c>
      <c r="D107769">
        <v>6</v>
      </c>
      <c r="E107769" s="8" t="s">
        <v>210</v>
      </c>
      <c r="F107769">
        <v>31</v>
      </c>
      <c r="G107769" s="8" t="s">
        <v>222</v>
      </c>
      <c r="H107769">
        <v>128</v>
      </c>
    </row>
    <row r="107770" spans="1:8" x14ac:dyDescent="0.2">
      <c r="A107770">
        <v>429692.809152</v>
      </c>
      <c r="B107770">
        <v>4583868.8539199997</v>
      </c>
      <c r="C107770">
        <v>21</v>
      </c>
      <c r="D107770">
        <v>6</v>
      </c>
      <c r="E107770" s="8" t="s">
        <v>210</v>
      </c>
      <c r="F107770">
        <v>31</v>
      </c>
      <c r="G107770" s="8" t="s">
        <v>222</v>
      </c>
      <c r="H107770">
        <v>128</v>
      </c>
    </row>
    <row r="107771" spans="1:8" x14ac:dyDescent="0.2">
      <c r="A107771">
        <v>429722.09501300001</v>
      </c>
      <c r="B107771">
        <v>4583844.6706600003</v>
      </c>
      <c r="C107771">
        <v>22</v>
      </c>
      <c r="D107771">
        <v>6</v>
      </c>
      <c r="E107771" s="8" t="s">
        <v>210</v>
      </c>
      <c r="F107771">
        <v>31</v>
      </c>
      <c r="G107771" s="8" t="s">
        <v>222</v>
      </c>
      <c r="H107771">
        <v>128</v>
      </c>
    </row>
    <row r="107772" spans="1:8" x14ac:dyDescent="0.2">
      <c r="A107772">
        <v>429716.968054</v>
      </c>
      <c r="B107772">
        <v>4583851.0967100002</v>
      </c>
      <c r="C107772">
        <v>24</v>
      </c>
      <c r="D107772">
        <v>6</v>
      </c>
      <c r="E107772" s="8" t="s">
        <v>210</v>
      </c>
      <c r="F107772">
        <v>31</v>
      </c>
      <c r="G107772" s="8" t="s">
        <v>222</v>
      </c>
      <c r="H107772">
        <v>128</v>
      </c>
    </row>
    <row r="107773" spans="1:8" x14ac:dyDescent="0.2">
      <c r="A107773">
        <v>429675.11430299998</v>
      </c>
      <c r="B107773">
        <v>4583892.3220899999</v>
      </c>
      <c r="C107773">
        <v>25</v>
      </c>
      <c r="D107773">
        <v>6</v>
      </c>
      <c r="E107773" s="8" t="s">
        <v>210</v>
      </c>
      <c r="F107773">
        <v>31</v>
      </c>
      <c r="G107773" s="8" t="s">
        <v>222</v>
      </c>
      <c r="H107773">
        <v>128</v>
      </c>
    </row>
    <row r="107774" spans="1:8" x14ac:dyDescent="0.2">
      <c r="A107774">
        <v>429711.57209899998</v>
      </c>
      <c r="B107774">
        <v>4583858.10776</v>
      </c>
      <c r="C107774">
        <v>26</v>
      </c>
      <c r="D107774">
        <v>6</v>
      </c>
      <c r="E107774" s="8" t="s">
        <v>210</v>
      </c>
      <c r="F107774">
        <v>31</v>
      </c>
      <c r="G107774" s="8" t="s">
        <v>222</v>
      </c>
      <c r="H107774">
        <v>128</v>
      </c>
    </row>
    <row r="107775" spans="1:8" x14ac:dyDescent="0.2">
      <c r="A107775">
        <v>429708.03612800001</v>
      </c>
      <c r="B107775">
        <v>4583862.6977899997</v>
      </c>
      <c r="C107775">
        <v>28</v>
      </c>
      <c r="D107775">
        <v>6</v>
      </c>
      <c r="E107775" s="8" t="s">
        <v>210</v>
      </c>
      <c r="F107775">
        <v>31</v>
      </c>
      <c r="G107775" s="8" t="s">
        <v>222</v>
      </c>
      <c r="H107775">
        <v>128</v>
      </c>
    </row>
    <row r="107776" spans="1:8" x14ac:dyDescent="0.2">
      <c r="A107776">
        <v>429662.107411</v>
      </c>
      <c r="B107776">
        <v>4583909.2272100002</v>
      </c>
      <c r="C107776">
        <v>29</v>
      </c>
      <c r="D107776">
        <v>6</v>
      </c>
      <c r="E107776" s="8" t="s">
        <v>210</v>
      </c>
      <c r="F107776">
        <v>31</v>
      </c>
      <c r="G107776" s="8" t="s">
        <v>222</v>
      </c>
      <c r="H107776">
        <v>128</v>
      </c>
    </row>
    <row r="107777" spans="1:8" x14ac:dyDescent="0.2">
      <c r="A107777">
        <v>429705.05915300001</v>
      </c>
      <c r="B107777">
        <v>4583866.5578199998</v>
      </c>
      <c r="C107777">
        <v>30</v>
      </c>
      <c r="D107777">
        <v>6</v>
      </c>
      <c r="E107777" s="8" t="s">
        <v>210</v>
      </c>
      <c r="F107777">
        <v>31</v>
      </c>
      <c r="G107777" s="8" t="s">
        <v>222</v>
      </c>
      <c r="H107777">
        <v>128</v>
      </c>
    </row>
    <row r="107778" spans="1:8" x14ac:dyDescent="0.2">
      <c r="A107778">
        <v>429696.61422300001</v>
      </c>
      <c r="B107778">
        <v>4583877.4549000002</v>
      </c>
      <c r="C107778">
        <v>32</v>
      </c>
      <c r="D107778">
        <v>6</v>
      </c>
      <c r="E107778" s="8" t="s">
        <v>210</v>
      </c>
      <c r="F107778">
        <v>31</v>
      </c>
      <c r="G107778" s="8" t="s">
        <v>222</v>
      </c>
      <c r="H107778">
        <v>128</v>
      </c>
    </row>
    <row r="107779" spans="1:8" x14ac:dyDescent="0.2">
      <c r="A107779">
        <v>429653.66148200002</v>
      </c>
      <c r="B107779">
        <v>4583920.1902900003</v>
      </c>
      <c r="C107779">
        <v>33</v>
      </c>
      <c r="D107779">
        <v>6</v>
      </c>
      <c r="E107779" s="8" t="s">
        <v>210</v>
      </c>
      <c r="F107779">
        <v>31</v>
      </c>
      <c r="G107779" s="8" t="s">
        <v>222</v>
      </c>
      <c r="H107779">
        <v>128</v>
      </c>
    </row>
    <row r="107780" spans="1:8" x14ac:dyDescent="0.2">
      <c r="A107780">
        <v>429647.42352999997</v>
      </c>
      <c r="B107780">
        <v>4583927.8203499997</v>
      </c>
      <c r="C107780">
        <v>35</v>
      </c>
      <c r="D107780">
        <v>6</v>
      </c>
      <c r="E107780" s="8" t="s">
        <v>210</v>
      </c>
      <c r="F107780">
        <v>31</v>
      </c>
      <c r="G107780" s="8" t="s">
        <v>222</v>
      </c>
      <c r="H107780">
        <v>128</v>
      </c>
    </row>
    <row r="107781" spans="1:8" x14ac:dyDescent="0.2">
      <c r="A107781">
        <v>429691.66026400001</v>
      </c>
      <c r="B107781">
        <v>4583883.7879499998</v>
      </c>
      <c r="C107781">
        <v>36</v>
      </c>
      <c r="D107781">
        <v>6</v>
      </c>
      <c r="E107781" s="8" t="s">
        <v>210</v>
      </c>
      <c r="F107781">
        <v>31</v>
      </c>
      <c r="G107781" s="8" t="s">
        <v>222</v>
      </c>
      <c r="H107781">
        <v>128</v>
      </c>
    </row>
    <row r="107782" spans="1:8" x14ac:dyDescent="0.2">
      <c r="A107782">
        <v>429644.49955299997</v>
      </c>
      <c r="B107782">
        <v>4583931.3983800001</v>
      </c>
      <c r="C107782">
        <v>37</v>
      </c>
      <c r="D107782">
        <v>6</v>
      </c>
      <c r="E107782" s="8" t="s">
        <v>210</v>
      </c>
      <c r="F107782">
        <v>31</v>
      </c>
      <c r="G107782" s="8" t="s">
        <v>222</v>
      </c>
      <c r="H107782">
        <v>128</v>
      </c>
    </row>
    <row r="107783" spans="1:8" x14ac:dyDescent="0.2">
      <c r="A107783">
        <v>429684.30332900002</v>
      </c>
      <c r="B107783">
        <v>4583893.9230199996</v>
      </c>
      <c r="C107783">
        <v>38</v>
      </c>
      <c r="D107783">
        <v>6</v>
      </c>
      <c r="E107783" s="8" t="s">
        <v>210</v>
      </c>
      <c r="F107783">
        <v>31</v>
      </c>
      <c r="G107783" s="8" t="s">
        <v>222</v>
      </c>
      <c r="H107783">
        <v>128</v>
      </c>
    </row>
    <row r="107784" spans="1:8" x14ac:dyDescent="0.2">
      <c r="A107784">
        <v>429638.67360099999</v>
      </c>
      <c r="B107784">
        <v>4583938.94943</v>
      </c>
      <c r="C107784">
        <v>39</v>
      </c>
      <c r="D107784">
        <v>6</v>
      </c>
      <c r="E107784" s="8" t="s">
        <v>210</v>
      </c>
      <c r="F107784">
        <v>31</v>
      </c>
      <c r="G107784" s="8" t="s">
        <v>222</v>
      </c>
      <c r="H107784">
        <v>128</v>
      </c>
    </row>
    <row r="107785" spans="1:8" x14ac:dyDescent="0.2">
      <c r="A107785">
        <v>429680.43336000002</v>
      </c>
      <c r="B107785">
        <v>4583898.7720600003</v>
      </c>
      <c r="C107785">
        <v>40</v>
      </c>
      <c r="D107785">
        <v>6</v>
      </c>
      <c r="E107785" s="8" t="s">
        <v>210</v>
      </c>
      <c r="F107785">
        <v>31</v>
      </c>
      <c r="G107785" s="8" t="s">
        <v>222</v>
      </c>
      <c r="H107785">
        <v>128</v>
      </c>
    </row>
    <row r="107786" spans="1:8" x14ac:dyDescent="0.2">
      <c r="A107786">
        <v>429677.847381</v>
      </c>
      <c r="B107786">
        <v>4583902.0990800001</v>
      </c>
      <c r="C107786">
        <v>42</v>
      </c>
      <c r="D107786">
        <v>6</v>
      </c>
      <c r="E107786" s="8" t="s">
        <v>210</v>
      </c>
      <c r="F107786">
        <v>31</v>
      </c>
      <c r="G107786" s="8" t="s">
        <v>222</v>
      </c>
      <c r="H107786">
        <v>128</v>
      </c>
    </row>
    <row r="107787" spans="1:8" x14ac:dyDescent="0.2">
      <c r="A107787">
        <v>429620.53375</v>
      </c>
      <c r="B107787">
        <v>4583962.1306100003</v>
      </c>
      <c r="C107787">
        <v>43</v>
      </c>
      <c r="D107787">
        <v>6</v>
      </c>
      <c r="E107787" s="8" t="s">
        <v>210</v>
      </c>
      <c r="F107787">
        <v>31</v>
      </c>
      <c r="G107787" s="8" t="s">
        <v>222</v>
      </c>
      <c r="H107787">
        <v>128</v>
      </c>
    </row>
    <row r="107788" spans="1:8" x14ac:dyDescent="0.2">
      <c r="A107788">
        <v>429673.62041799998</v>
      </c>
      <c r="B107788">
        <v>4583907.7151199998</v>
      </c>
      <c r="C107788">
        <v>44</v>
      </c>
      <c r="D107788">
        <v>6</v>
      </c>
      <c r="E107788" s="8" t="s">
        <v>210</v>
      </c>
      <c r="F107788">
        <v>31</v>
      </c>
      <c r="G107788" s="8" t="s">
        <v>222</v>
      </c>
      <c r="H107788">
        <v>128</v>
      </c>
    </row>
    <row r="107789" spans="1:8" x14ac:dyDescent="0.2">
      <c r="A107789">
        <v>429620.53375</v>
      </c>
      <c r="B107789">
        <v>4583962.1306100003</v>
      </c>
      <c r="C107789">
        <v>45</v>
      </c>
      <c r="D107789">
        <v>6</v>
      </c>
      <c r="E107789" s="8" t="s">
        <v>210</v>
      </c>
      <c r="F107789">
        <v>31</v>
      </c>
      <c r="G107789" s="8" t="s">
        <v>222</v>
      </c>
      <c r="H107789">
        <v>128</v>
      </c>
    </row>
    <row r="107790" spans="1:8" x14ac:dyDescent="0.2">
      <c r="A107790">
        <v>429662.01251299999</v>
      </c>
      <c r="B107790">
        <v>4583922.5802300004</v>
      </c>
      <c r="C107790">
        <v>46</v>
      </c>
      <c r="D107790">
        <v>6</v>
      </c>
      <c r="E107790" s="8" t="s">
        <v>210</v>
      </c>
      <c r="F107790">
        <v>31</v>
      </c>
      <c r="G107790" s="8" t="s">
        <v>222</v>
      </c>
      <c r="H107790">
        <v>128</v>
      </c>
    </row>
    <row r="107791" spans="1:8" x14ac:dyDescent="0.2">
      <c r="A107791">
        <v>429607.69784899999</v>
      </c>
      <c r="B107791">
        <v>4583977.75973</v>
      </c>
      <c r="C107791">
        <v>47</v>
      </c>
      <c r="D107791">
        <v>6</v>
      </c>
      <c r="E107791" s="8" t="s">
        <v>210</v>
      </c>
      <c r="F107791">
        <v>31</v>
      </c>
      <c r="G107791" s="8" t="s">
        <v>222</v>
      </c>
      <c r="H107791">
        <v>128</v>
      </c>
    </row>
    <row r="107792" spans="1:8" x14ac:dyDescent="0.2">
      <c r="A107792">
        <v>429607.69784899999</v>
      </c>
      <c r="B107792">
        <v>4583977.75973</v>
      </c>
      <c r="C107792">
        <v>47</v>
      </c>
      <c r="D107792">
        <v>6</v>
      </c>
      <c r="E107792" s="8" t="s">
        <v>210</v>
      </c>
      <c r="F107792">
        <v>31</v>
      </c>
      <c r="G107792" s="8" t="s">
        <v>222</v>
      </c>
      <c r="H107792">
        <v>128</v>
      </c>
    </row>
    <row r="107793" spans="1:8" x14ac:dyDescent="0.2">
      <c r="A107793">
        <v>429592.83796999999</v>
      </c>
      <c r="B107793">
        <v>4583996.7238699999</v>
      </c>
      <c r="C107793">
        <v>49</v>
      </c>
      <c r="D107793">
        <v>6</v>
      </c>
      <c r="E107793" s="8" t="s">
        <v>210</v>
      </c>
      <c r="F107793">
        <v>31</v>
      </c>
      <c r="G107793" s="8" t="s">
        <v>222</v>
      </c>
      <c r="H107793">
        <v>128</v>
      </c>
    </row>
    <row r="107794" spans="1:8" x14ac:dyDescent="0.2">
      <c r="A107794">
        <v>429648.91561899998</v>
      </c>
      <c r="B107794">
        <v>4583939.2473600004</v>
      </c>
      <c r="C107794">
        <v>50</v>
      </c>
      <c r="D107794">
        <v>6</v>
      </c>
      <c r="E107794" s="8" t="s">
        <v>210</v>
      </c>
      <c r="F107794">
        <v>31</v>
      </c>
      <c r="G107794" s="8" t="s">
        <v>222</v>
      </c>
      <c r="H107794">
        <v>128</v>
      </c>
    </row>
    <row r="107795" spans="1:8" x14ac:dyDescent="0.2">
      <c r="A107795">
        <v>429648.91561899998</v>
      </c>
      <c r="B107795">
        <v>4583939.2473600004</v>
      </c>
      <c r="C107795">
        <v>52</v>
      </c>
      <c r="D107795">
        <v>6</v>
      </c>
      <c r="E107795" s="8" t="s">
        <v>210</v>
      </c>
      <c r="F107795">
        <v>31</v>
      </c>
      <c r="G107795" s="8" t="s">
        <v>222</v>
      </c>
      <c r="H107795">
        <v>128</v>
      </c>
    </row>
    <row r="107796" spans="1:8" x14ac:dyDescent="0.2">
      <c r="A107796">
        <v>429586.158024</v>
      </c>
      <c r="B107796">
        <v>4584005.1919299997</v>
      </c>
      <c r="C107796">
        <v>53</v>
      </c>
      <c r="D107796">
        <v>6</v>
      </c>
      <c r="E107796" s="8" t="s">
        <v>210</v>
      </c>
      <c r="F107796">
        <v>31</v>
      </c>
      <c r="G107796" s="8" t="s">
        <v>222</v>
      </c>
      <c r="H107796">
        <v>128</v>
      </c>
    </row>
    <row r="107797" spans="1:8" x14ac:dyDescent="0.2">
      <c r="A107797">
        <v>429648.91561899998</v>
      </c>
      <c r="B107797">
        <v>4583939.2473600004</v>
      </c>
      <c r="C107797">
        <v>54</v>
      </c>
      <c r="D107797">
        <v>6</v>
      </c>
      <c r="E107797" s="8" t="s">
        <v>210</v>
      </c>
      <c r="F107797">
        <v>31</v>
      </c>
      <c r="G107797" s="8" t="s">
        <v>222</v>
      </c>
      <c r="H107797">
        <v>128</v>
      </c>
    </row>
    <row r="107798" spans="1:8" x14ac:dyDescent="0.2">
      <c r="A107798">
        <v>429600.386038</v>
      </c>
      <c r="B107798">
        <v>4584004.1038199998</v>
      </c>
      <c r="C107798">
        <v>56</v>
      </c>
      <c r="D107798">
        <v>6</v>
      </c>
      <c r="E107798" s="8" t="s">
        <v>210</v>
      </c>
      <c r="F107798">
        <v>31</v>
      </c>
      <c r="G107798" s="8" t="s">
        <v>222</v>
      </c>
      <c r="H107798">
        <v>128</v>
      </c>
    </row>
    <row r="107799" spans="1:8" x14ac:dyDescent="0.2">
      <c r="A107799">
        <v>429586.158024</v>
      </c>
      <c r="B107799">
        <v>4584005.1919299997</v>
      </c>
      <c r="C107799">
        <v>57</v>
      </c>
      <c r="D107799">
        <v>6</v>
      </c>
      <c r="E107799" s="8" t="s">
        <v>210</v>
      </c>
      <c r="F107799">
        <v>31</v>
      </c>
      <c r="G107799" s="8" t="s">
        <v>222</v>
      </c>
      <c r="H107799">
        <v>128</v>
      </c>
    </row>
    <row r="107800" spans="1:8" x14ac:dyDescent="0.2">
      <c r="A107800">
        <v>429583.09818099998</v>
      </c>
      <c r="B107800">
        <v>4584026.5029899999</v>
      </c>
      <c r="C107800">
        <v>70</v>
      </c>
      <c r="D107800">
        <v>6</v>
      </c>
      <c r="E107800" s="8" t="s">
        <v>210</v>
      </c>
      <c r="F107800">
        <v>31</v>
      </c>
      <c r="G107800" s="8" t="s">
        <v>222</v>
      </c>
      <c r="H107800">
        <v>128</v>
      </c>
    </row>
    <row r="107801" spans="1:8" x14ac:dyDescent="0.2">
      <c r="A107801">
        <v>429583.09818099998</v>
      </c>
      <c r="B107801">
        <v>4584026.5029899999</v>
      </c>
      <c r="C107801">
        <v>72</v>
      </c>
      <c r="D107801">
        <v>6</v>
      </c>
      <c r="E107801" s="8" t="s">
        <v>210</v>
      </c>
      <c r="F107801">
        <v>31</v>
      </c>
      <c r="G107801" s="8" t="s">
        <v>222</v>
      </c>
      <c r="H107801">
        <v>128</v>
      </c>
    </row>
    <row r="107802" spans="1:8" x14ac:dyDescent="0.2">
      <c r="A107802">
        <v>432054.27776899998</v>
      </c>
      <c r="B107802">
        <v>4586499.7431100002</v>
      </c>
      <c r="C107802">
        <v>1</v>
      </c>
      <c r="D107802">
        <v>9</v>
      </c>
      <c r="E107802" s="8" t="s">
        <v>23</v>
      </c>
      <c r="F107802">
        <v>61</v>
      </c>
      <c r="G107802" s="8" t="s">
        <v>21</v>
      </c>
      <c r="H107802">
        <v>193</v>
      </c>
    </row>
    <row r="107803" spans="1:8" x14ac:dyDescent="0.2">
      <c r="A107803">
        <v>432073.52678999997</v>
      </c>
      <c r="B107803">
        <v>4586498.5769600002</v>
      </c>
      <c r="C107803">
        <v>2</v>
      </c>
      <c r="D107803">
        <v>9</v>
      </c>
      <c r="E107803" s="8" t="s">
        <v>23</v>
      </c>
      <c r="F107803">
        <v>61</v>
      </c>
      <c r="G107803" s="8" t="s">
        <v>21</v>
      </c>
      <c r="H107803">
        <v>193</v>
      </c>
    </row>
    <row r="107804" spans="1:8" x14ac:dyDescent="0.2">
      <c r="A107804">
        <v>432054.27776899998</v>
      </c>
      <c r="B107804">
        <v>4586499.7431100002</v>
      </c>
      <c r="C107804">
        <v>3</v>
      </c>
      <c r="D107804">
        <v>9</v>
      </c>
      <c r="E107804" s="8" t="s">
        <v>23</v>
      </c>
      <c r="F107804">
        <v>61</v>
      </c>
      <c r="G107804" s="8" t="s">
        <v>21</v>
      </c>
      <c r="H107804">
        <v>193</v>
      </c>
    </row>
    <row r="107805" spans="1:8" x14ac:dyDescent="0.2">
      <c r="A107805">
        <v>432073.52678999997</v>
      </c>
      <c r="B107805">
        <v>4586498.5769600002</v>
      </c>
      <c r="C107805">
        <v>4</v>
      </c>
      <c r="D107805">
        <v>9</v>
      </c>
      <c r="E107805" s="8" t="s">
        <v>23</v>
      </c>
      <c r="F107805">
        <v>61</v>
      </c>
      <c r="G107805" s="8" t="s">
        <v>21</v>
      </c>
      <c r="H107805">
        <v>193</v>
      </c>
    </row>
    <row r="107806" spans="1:8" x14ac:dyDescent="0.2">
      <c r="A107806">
        <v>432054.27776899998</v>
      </c>
      <c r="B107806">
        <v>4586499.7431100002</v>
      </c>
      <c r="C107806">
        <v>5</v>
      </c>
      <c r="D107806">
        <v>9</v>
      </c>
      <c r="E107806" s="8" t="s">
        <v>23</v>
      </c>
      <c r="F107806">
        <v>61</v>
      </c>
      <c r="G107806" s="8" t="s">
        <v>21</v>
      </c>
      <c r="H107806">
        <v>193</v>
      </c>
    </row>
    <row r="107807" spans="1:8" x14ac:dyDescent="0.2">
      <c r="A107807">
        <v>432032.44539200002</v>
      </c>
      <c r="B107807">
        <v>4586586.4834099999</v>
      </c>
      <c r="C107807">
        <v>6</v>
      </c>
      <c r="D107807">
        <v>9</v>
      </c>
      <c r="E107807" s="8" t="s">
        <v>23</v>
      </c>
      <c r="F107807">
        <v>61</v>
      </c>
      <c r="G107807" s="8" t="s">
        <v>21</v>
      </c>
      <c r="H107807">
        <v>193</v>
      </c>
    </row>
    <row r="107808" spans="1:8" x14ac:dyDescent="0.2">
      <c r="A107808">
        <v>432054.27776899998</v>
      </c>
      <c r="B107808">
        <v>4586499.7431100002</v>
      </c>
      <c r="C107808">
        <v>7</v>
      </c>
      <c r="D107808">
        <v>9</v>
      </c>
      <c r="E107808" s="8" t="s">
        <v>23</v>
      </c>
      <c r="F107808">
        <v>61</v>
      </c>
      <c r="G107808" s="8" t="s">
        <v>21</v>
      </c>
      <c r="H107808">
        <v>193</v>
      </c>
    </row>
    <row r="107809" spans="1:8" x14ac:dyDescent="0.2">
      <c r="A107809">
        <v>432032.44539200002</v>
      </c>
      <c r="B107809">
        <v>4586586.4834099999</v>
      </c>
      <c r="C107809">
        <v>8</v>
      </c>
      <c r="D107809">
        <v>9</v>
      </c>
      <c r="E107809" s="8" t="s">
        <v>23</v>
      </c>
      <c r="F107809">
        <v>61</v>
      </c>
      <c r="G107809" s="8" t="s">
        <v>21</v>
      </c>
      <c r="H107809">
        <v>193</v>
      </c>
    </row>
    <row r="107810" spans="1:8" x14ac:dyDescent="0.2">
      <c r="A107810">
        <v>432054.27776899998</v>
      </c>
      <c r="B107810">
        <v>4586499.7431100002</v>
      </c>
      <c r="C107810">
        <v>9</v>
      </c>
      <c r="D107810">
        <v>9</v>
      </c>
      <c r="E107810" s="8" t="s">
        <v>23</v>
      </c>
      <c r="F107810">
        <v>61</v>
      </c>
      <c r="G107810" s="8" t="s">
        <v>21</v>
      </c>
      <c r="H107810">
        <v>193</v>
      </c>
    </row>
    <row r="107811" spans="1:8" x14ac:dyDescent="0.2">
      <c r="A107811">
        <v>432032.44539200002</v>
      </c>
      <c r="B107811">
        <v>4586586.4834099999</v>
      </c>
      <c r="C107811">
        <v>10</v>
      </c>
      <c r="D107811">
        <v>9</v>
      </c>
      <c r="E107811" s="8" t="s">
        <v>23</v>
      </c>
      <c r="F107811">
        <v>61</v>
      </c>
      <c r="G107811" s="8" t="s">
        <v>21</v>
      </c>
      <c r="H107811">
        <v>193</v>
      </c>
    </row>
    <row r="107812" spans="1:8" x14ac:dyDescent="0.2">
      <c r="A107812">
        <v>432022.72320900002</v>
      </c>
      <c r="B107812">
        <v>4586564.24945</v>
      </c>
      <c r="C107812">
        <v>11</v>
      </c>
      <c r="D107812">
        <v>9</v>
      </c>
      <c r="E107812" s="8" t="s">
        <v>23</v>
      </c>
      <c r="F107812">
        <v>61</v>
      </c>
      <c r="G107812" s="8" t="s">
        <v>21</v>
      </c>
      <c r="H107812">
        <v>193</v>
      </c>
    </row>
    <row r="107813" spans="1:8" x14ac:dyDescent="0.2">
      <c r="A107813">
        <v>432032.44539200002</v>
      </c>
      <c r="B107813">
        <v>4586586.4834099999</v>
      </c>
      <c r="C107813">
        <v>12</v>
      </c>
      <c r="D107813">
        <v>9</v>
      </c>
      <c r="E107813" s="8" t="s">
        <v>23</v>
      </c>
      <c r="F107813">
        <v>61</v>
      </c>
      <c r="G107813" s="8" t="s">
        <v>21</v>
      </c>
      <c r="H107813">
        <v>193</v>
      </c>
    </row>
    <row r="107814" spans="1:8" x14ac:dyDescent="0.2">
      <c r="A107814">
        <v>432022.72320900002</v>
      </c>
      <c r="B107814">
        <v>4586564.24945</v>
      </c>
      <c r="C107814">
        <v>13</v>
      </c>
      <c r="D107814">
        <v>9</v>
      </c>
      <c r="E107814" s="8" t="s">
        <v>23</v>
      </c>
      <c r="F107814">
        <v>61</v>
      </c>
      <c r="G107814" s="8" t="s">
        <v>21</v>
      </c>
      <c r="H107814">
        <v>193</v>
      </c>
    </row>
    <row r="107815" spans="1:8" x14ac:dyDescent="0.2">
      <c r="A107815">
        <v>432032.44539200002</v>
      </c>
      <c r="B107815">
        <v>4586586.4834099999</v>
      </c>
      <c r="C107815">
        <v>14</v>
      </c>
      <c r="D107815">
        <v>9</v>
      </c>
      <c r="E107815" s="8" t="s">
        <v>23</v>
      </c>
      <c r="F107815">
        <v>61</v>
      </c>
      <c r="G107815" s="8" t="s">
        <v>21</v>
      </c>
      <c r="H107815">
        <v>193</v>
      </c>
    </row>
    <row r="107816" spans="1:8" x14ac:dyDescent="0.2">
      <c r="A107816">
        <v>432022.72320900002</v>
      </c>
      <c r="B107816">
        <v>4586564.24945</v>
      </c>
      <c r="C107816">
        <v>15</v>
      </c>
      <c r="D107816">
        <v>9</v>
      </c>
      <c r="E107816" s="8" t="s">
        <v>23</v>
      </c>
      <c r="F107816">
        <v>61</v>
      </c>
      <c r="G107816" s="8" t="s">
        <v>21</v>
      </c>
      <c r="H107816">
        <v>193</v>
      </c>
    </row>
    <row r="107817" spans="1:8" x14ac:dyDescent="0.2">
      <c r="A107817">
        <v>432032.44539200002</v>
      </c>
      <c r="B107817">
        <v>4586586.4834099999</v>
      </c>
      <c r="C107817">
        <v>16</v>
      </c>
      <c r="D107817">
        <v>9</v>
      </c>
      <c r="E107817" s="8" t="s">
        <v>23</v>
      </c>
      <c r="F107817">
        <v>61</v>
      </c>
      <c r="G107817" s="8" t="s">
        <v>21</v>
      </c>
      <c r="H107817">
        <v>193</v>
      </c>
    </row>
    <row r="107818" spans="1:8" x14ac:dyDescent="0.2">
      <c r="A107818">
        <v>432022.72320900002</v>
      </c>
      <c r="B107818">
        <v>4586564.24945</v>
      </c>
      <c r="C107818">
        <v>17</v>
      </c>
      <c r="D107818">
        <v>9</v>
      </c>
      <c r="E107818" s="8" t="s">
        <v>23</v>
      </c>
      <c r="F107818">
        <v>61</v>
      </c>
      <c r="G107818" s="8" t="s">
        <v>21</v>
      </c>
      <c r="H107818">
        <v>193</v>
      </c>
    </row>
    <row r="107819" spans="1:8" x14ac:dyDescent="0.2">
      <c r="A107819">
        <v>432032.44539200002</v>
      </c>
      <c r="B107819">
        <v>4586586.4834099999</v>
      </c>
      <c r="C107819">
        <v>18</v>
      </c>
      <c r="D107819">
        <v>9</v>
      </c>
      <c r="E107819" s="8" t="s">
        <v>23</v>
      </c>
      <c r="F107819">
        <v>61</v>
      </c>
      <c r="G107819" s="8" t="s">
        <v>21</v>
      </c>
      <c r="H107819">
        <v>193</v>
      </c>
    </row>
    <row r="107820" spans="1:8" x14ac:dyDescent="0.2">
      <c r="A107820">
        <v>431998.11556200002</v>
      </c>
      <c r="B107820">
        <v>4586615.9317199998</v>
      </c>
      <c r="C107820">
        <v>19</v>
      </c>
      <c r="D107820">
        <v>9</v>
      </c>
      <c r="E107820" s="8" t="s">
        <v>23</v>
      </c>
      <c r="F107820">
        <v>61</v>
      </c>
      <c r="G107820" s="8" t="s">
        <v>21</v>
      </c>
      <c r="H107820">
        <v>193</v>
      </c>
    </row>
    <row r="107821" spans="1:8" x14ac:dyDescent="0.2">
      <c r="A107821">
        <v>431998.11556200002</v>
      </c>
      <c r="B107821">
        <v>4586615.9317199998</v>
      </c>
      <c r="C107821">
        <v>21</v>
      </c>
      <c r="D107821">
        <v>9</v>
      </c>
      <c r="E107821" s="8" t="s">
        <v>23</v>
      </c>
      <c r="F107821">
        <v>61</v>
      </c>
      <c r="G107821" s="8" t="s">
        <v>21</v>
      </c>
      <c r="H107821">
        <v>193</v>
      </c>
    </row>
    <row r="107822" spans="1:8" x14ac:dyDescent="0.2">
      <c r="A107822">
        <v>431998.11556200002</v>
      </c>
      <c r="B107822">
        <v>4586615.9317199998</v>
      </c>
      <c r="C107822">
        <v>23</v>
      </c>
      <c r="D107822">
        <v>9</v>
      </c>
      <c r="E107822" s="8" t="s">
        <v>23</v>
      </c>
      <c r="F107822">
        <v>61</v>
      </c>
      <c r="G107822" s="8" t="s">
        <v>21</v>
      </c>
      <c r="H107822">
        <v>193</v>
      </c>
    </row>
    <row r="107823" spans="1:8" x14ac:dyDescent="0.2">
      <c r="A107823">
        <v>431998.11556200002</v>
      </c>
      <c r="B107823">
        <v>4586615.9317199998</v>
      </c>
      <c r="C107823">
        <v>25</v>
      </c>
      <c r="D107823">
        <v>9</v>
      </c>
      <c r="E107823" s="8" t="s">
        <v>23</v>
      </c>
      <c r="F107823">
        <v>61</v>
      </c>
      <c r="G107823" s="8" t="s">
        <v>21</v>
      </c>
      <c r="H107823">
        <v>193</v>
      </c>
    </row>
    <row r="107824" spans="1:8" x14ac:dyDescent="0.2">
      <c r="A107824">
        <v>428051.26116499997</v>
      </c>
      <c r="B107824">
        <v>4580255.2118699998</v>
      </c>
      <c r="C107824">
        <v>1</v>
      </c>
      <c r="D107824">
        <v>3</v>
      </c>
      <c r="E107824" s="8" t="s">
        <v>215</v>
      </c>
      <c r="F107824">
        <v>16</v>
      </c>
      <c r="G107824" s="8" t="s">
        <v>31</v>
      </c>
      <c r="H107824">
        <v>68</v>
      </c>
    </row>
    <row r="107825" spans="1:8" x14ac:dyDescent="0.2">
      <c r="A107825">
        <v>428039.32322299998</v>
      </c>
      <c r="B107825">
        <v>4580265.3179799998</v>
      </c>
      <c r="C107825">
        <v>1</v>
      </c>
      <c r="D107825">
        <v>3</v>
      </c>
      <c r="E107825" s="8" t="s">
        <v>215</v>
      </c>
      <c r="F107825">
        <v>16</v>
      </c>
      <c r="G107825" s="8" t="s">
        <v>31</v>
      </c>
      <c r="H107825">
        <v>68</v>
      </c>
    </row>
    <row r="107826" spans="1:8" x14ac:dyDescent="0.2">
      <c r="A107826">
        <v>428033.63815800002</v>
      </c>
      <c r="B107826">
        <v>4580257.8080099998</v>
      </c>
      <c r="C107826">
        <v>2</v>
      </c>
      <c r="D107826">
        <v>3</v>
      </c>
      <c r="E107826" s="8" t="s">
        <v>215</v>
      </c>
      <c r="F107826">
        <v>16</v>
      </c>
      <c r="G107826" s="8" t="s">
        <v>31</v>
      </c>
      <c r="H107826">
        <v>68</v>
      </c>
    </row>
    <row r="107827" spans="1:8" x14ac:dyDescent="0.2">
      <c r="A107827">
        <v>428061.59611500002</v>
      </c>
      <c r="B107827">
        <v>4580246.4597800002</v>
      </c>
      <c r="C107827">
        <v>3</v>
      </c>
      <c r="D107827">
        <v>3</v>
      </c>
      <c r="E107827" s="8" t="s">
        <v>215</v>
      </c>
      <c r="F107827">
        <v>16</v>
      </c>
      <c r="G107827" s="8" t="s">
        <v>31</v>
      </c>
      <c r="H107827">
        <v>68</v>
      </c>
    </row>
    <row r="107828" spans="1:8" x14ac:dyDescent="0.2">
      <c r="A107828">
        <v>428061.59611500002</v>
      </c>
      <c r="B107828">
        <v>4580246.4597800002</v>
      </c>
      <c r="C107828">
        <v>5</v>
      </c>
      <c r="D107828">
        <v>3</v>
      </c>
      <c r="E107828" s="8" t="s">
        <v>215</v>
      </c>
      <c r="F107828">
        <v>16</v>
      </c>
      <c r="G107828" s="8" t="s">
        <v>31</v>
      </c>
      <c r="H107828">
        <v>68</v>
      </c>
    </row>
    <row r="107829" spans="1:8" x14ac:dyDescent="0.2">
      <c r="A107829">
        <v>428052.15906999999</v>
      </c>
      <c r="B107829">
        <v>4580242.5228500003</v>
      </c>
      <c r="C107829">
        <v>6</v>
      </c>
      <c r="D107829">
        <v>3</v>
      </c>
      <c r="E107829" s="8" t="s">
        <v>215</v>
      </c>
      <c r="F107829">
        <v>16</v>
      </c>
      <c r="G107829" s="8" t="s">
        <v>31</v>
      </c>
      <c r="H107829">
        <v>68</v>
      </c>
    </row>
    <row r="107830" spans="1:8" x14ac:dyDescent="0.2">
      <c r="A107830">
        <v>428061.59611500002</v>
      </c>
      <c r="B107830">
        <v>4580246.4597800002</v>
      </c>
      <c r="C107830">
        <v>7</v>
      </c>
      <c r="D107830">
        <v>3</v>
      </c>
      <c r="E107830" s="8" t="s">
        <v>215</v>
      </c>
      <c r="F107830">
        <v>16</v>
      </c>
      <c r="G107830" s="8" t="s">
        <v>31</v>
      </c>
      <c r="H107830">
        <v>68</v>
      </c>
    </row>
    <row r="107831" spans="1:8" x14ac:dyDescent="0.2">
      <c r="A107831">
        <v>428058.88403800002</v>
      </c>
      <c r="B107831">
        <v>4580236.9027899997</v>
      </c>
      <c r="C107831">
        <v>8</v>
      </c>
      <c r="D107831">
        <v>3</v>
      </c>
      <c r="E107831" s="8" t="s">
        <v>215</v>
      </c>
      <c r="F107831">
        <v>16</v>
      </c>
      <c r="G107831" s="8" t="s">
        <v>31</v>
      </c>
      <c r="H107831">
        <v>68</v>
      </c>
    </row>
    <row r="107832" spans="1:8" x14ac:dyDescent="0.2">
      <c r="A107832">
        <v>428096.39094700001</v>
      </c>
      <c r="B107832">
        <v>4580217.3014700003</v>
      </c>
      <c r="C107832">
        <v>9</v>
      </c>
      <c r="D107832">
        <v>3</v>
      </c>
      <c r="E107832" s="8" t="s">
        <v>215</v>
      </c>
      <c r="F107832">
        <v>16</v>
      </c>
      <c r="G107832" s="8" t="s">
        <v>31</v>
      </c>
      <c r="H107832">
        <v>68</v>
      </c>
    </row>
    <row r="107833" spans="1:8" x14ac:dyDescent="0.2">
      <c r="A107833">
        <v>428082.543917</v>
      </c>
      <c r="B107833">
        <v>4580216.1115699997</v>
      </c>
      <c r="C107833">
        <v>10</v>
      </c>
      <c r="D107833">
        <v>3</v>
      </c>
      <c r="E107833" s="8" t="s">
        <v>215</v>
      </c>
      <c r="F107833">
        <v>16</v>
      </c>
      <c r="G107833" s="8" t="s">
        <v>31</v>
      </c>
      <c r="H107833">
        <v>68</v>
      </c>
    </row>
    <row r="107834" spans="1:8" x14ac:dyDescent="0.2">
      <c r="A107834">
        <v>428096.39094700001</v>
      </c>
      <c r="B107834">
        <v>4580217.3014700003</v>
      </c>
      <c r="C107834">
        <v>11</v>
      </c>
      <c r="D107834">
        <v>3</v>
      </c>
      <c r="E107834" s="8" t="s">
        <v>215</v>
      </c>
      <c r="F107834">
        <v>16</v>
      </c>
      <c r="G107834" s="8" t="s">
        <v>31</v>
      </c>
      <c r="H107834">
        <v>68</v>
      </c>
    </row>
    <row r="107835" spans="1:8" x14ac:dyDescent="0.2">
      <c r="A107835">
        <v>428082.543917</v>
      </c>
      <c r="B107835">
        <v>4580216.1115699997</v>
      </c>
      <c r="C107835">
        <v>12</v>
      </c>
      <c r="D107835">
        <v>3</v>
      </c>
      <c r="E107835" s="8" t="s">
        <v>215</v>
      </c>
      <c r="F107835">
        <v>16</v>
      </c>
      <c r="G107835" s="8" t="s">
        <v>31</v>
      </c>
      <c r="H107835">
        <v>68</v>
      </c>
    </row>
    <row r="107836" spans="1:8" x14ac:dyDescent="0.2">
      <c r="A107836">
        <v>428096.39094700001</v>
      </c>
      <c r="B107836">
        <v>4580217.3014700003</v>
      </c>
      <c r="C107836">
        <v>13</v>
      </c>
      <c r="D107836">
        <v>3</v>
      </c>
      <c r="E107836" s="8" t="s">
        <v>215</v>
      </c>
      <c r="F107836">
        <v>16</v>
      </c>
      <c r="G107836" s="8" t="s">
        <v>31</v>
      </c>
      <c r="H107836">
        <v>68</v>
      </c>
    </row>
    <row r="107837" spans="1:8" x14ac:dyDescent="0.2">
      <c r="A107837">
        <v>428082.543917</v>
      </c>
      <c r="B107837">
        <v>4580216.1115699997</v>
      </c>
      <c r="C107837">
        <v>14</v>
      </c>
      <c r="D107837">
        <v>3</v>
      </c>
      <c r="E107837" s="8" t="s">
        <v>215</v>
      </c>
      <c r="F107837">
        <v>16</v>
      </c>
      <c r="G107837" s="8" t="s">
        <v>31</v>
      </c>
      <c r="H107837">
        <v>68</v>
      </c>
    </row>
    <row r="107838" spans="1:8" x14ac:dyDescent="0.2">
      <c r="A107838">
        <v>428096.39094700001</v>
      </c>
      <c r="B107838">
        <v>4580217.3014700003</v>
      </c>
      <c r="C107838">
        <v>15</v>
      </c>
      <c r="D107838">
        <v>3</v>
      </c>
      <c r="E107838" s="8" t="s">
        <v>215</v>
      </c>
      <c r="F107838">
        <v>16</v>
      </c>
      <c r="G107838" s="8" t="s">
        <v>31</v>
      </c>
      <c r="H107838">
        <v>68</v>
      </c>
    </row>
    <row r="107839" spans="1:8" x14ac:dyDescent="0.2">
      <c r="A107839">
        <v>428116.40380700002</v>
      </c>
      <c r="B107839">
        <v>4580194.8352800002</v>
      </c>
      <c r="C107839">
        <v>15</v>
      </c>
      <c r="D107839">
        <v>3</v>
      </c>
      <c r="E107839" s="8" t="s">
        <v>215</v>
      </c>
      <c r="F107839">
        <v>16</v>
      </c>
      <c r="G107839" s="8" t="s">
        <v>31</v>
      </c>
      <c r="H107839">
        <v>68</v>
      </c>
    </row>
    <row r="107840" spans="1:8" x14ac:dyDescent="0.2">
      <c r="A107840">
        <v>428082.543917</v>
      </c>
      <c r="B107840">
        <v>4580216.1115699997</v>
      </c>
      <c r="C107840">
        <v>16</v>
      </c>
      <c r="D107840">
        <v>3</v>
      </c>
      <c r="E107840" s="8" t="s">
        <v>215</v>
      </c>
      <c r="F107840">
        <v>16</v>
      </c>
      <c r="G107840" s="8" t="s">
        <v>31</v>
      </c>
      <c r="H107840">
        <v>68</v>
      </c>
    </row>
    <row r="107841" spans="1:8" x14ac:dyDescent="0.2">
      <c r="A107841">
        <v>433794.345998</v>
      </c>
      <c r="B107841">
        <v>4583805.6157499999</v>
      </c>
      <c r="C107841">
        <v>1</v>
      </c>
      <c r="D107841">
        <v>10</v>
      </c>
      <c r="E107841" s="8" t="s">
        <v>211</v>
      </c>
      <c r="F107841">
        <v>68</v>
      </c>
      <c r="G107841" s="8" t="s">
        <v>10</v>
      </c>
      <c r="H107841">
        <v>215</v>
      </c>
    </row>
    <row r="107842" spans="1:8" x14ac:dyDescent="0.2">
      <c r="A107842">
        <v>433807.85899600002</v>
      </c>
      <c r="B107842">
        <v>4583802.6546499999</v>
      </c>
      <c r="C107842">
        <v>2</v>
      </c>
      <c r="D107842">
        <v>10</v>
      </c>
      <c r="E107842" s="8" t="s">
        <v>211</v>
      </c>
      <c r="F107842">
        <v>68</v>
      </c>
      <c r="G107842" s="8" t="s">
        <v>10</v>
      </c>
      <c r="H107842">
        <v>215</v>
      </c>
    </row>
    <row r="107843" spans="1:8" x14ac:dyDescent="0.2">
      <c r="A107843">
        <v>433806.26306899998</v>
      </c>
      <c r="B107843">
        <v>4583812.5906699998</v>
      </c>
      <c r="C107843">
        <v>3</v>
      </c>
      <c r="D107843">
        <v>10</v>
      </c>
      <c r="E107843" s="8" t="s">
        <v>211</v>
      </c>
      <c r="F107843">
        <v>68</v>
      </c>
      <c r="G107843" s="8" t="s">
        <v>10</v>
      </c>
      <c r="H107843">
        <v>215</v>
      </c>
    </row>
    <row r="107844" spans="1:8" x14ac:dyDescent="0.2">
      <c r="A107844">
        <v>433806.26306899998</v>
      </c>
      <c r="B107844">
        <v>4583812.5906699998</v>
      </c>
      <c r="C107844">
        <v>3</v>
      </c>
      <c r="D107844">
        <v>10</v>
      </c>
      <c r="E107844" s="8" t="s">
        <v>211</v>
      </c>
      <c r="F107844">
        <v>68</v>
      </c>
      <c r="G107844" s="8" t="s">
        <v>10</v>
      </c>
      <c r="H107844">
        <v>215</v>
      </c>
    </row>
    <row r="107845" spans="1:8" x14ac:dyDescent="0.2">
      <c r="A107845">
        <v>433828.30911700003</v>
      </c>
      <c r="B107845">
        <v>4583814.4135100003</v>
      </c>
      <c r="C107845">
        <v>4</v>
      </c>
      <c r="D107845">
        <v>10</v>
      </c>
      <c r="E107845" s="8" t="s">
        <v>211</v>
      </c>
      <c r="F107845">
        <v>68</v>
      </c>
      <c r="G107845" s="8" t="s">
        <v>10</v>
      </c>
      <c r="H107845">
        <v>215</v>
      </c>
    </row>
    <row r="107846" spans="1:8" x14ac:dyDescent="0.2">
      <c r="A107846">
        <v>433818.43514199997</v>
      </c>
      <c r="B107846">
        <v>4583819.7575899996</v>
      </c>
      <c r="C107846">
        <v>5</v>
      </c>
      <c r="D107846">
        <v>10</v>
      </c>
      <c r="E107846" s="8" t="s">
        <v>211</v>
      </c>
      <c r="F107846">
        <v>68</v>
      </c>
      <c r="G107846" s="8" t="s">
        <v>10</v>
      </c>
      <c r="H107846">
        <v>215</v>
      </c>
    </row>
    <row r="107847" spans="1:8" x14ac:dyDescent="0.2">
      <c r="A107847">
        <v>433847.19122799998</v>
      </c>
      <c r="B107847">
        <v>4583825.2703799997</v>
      </c>
      <c r="C107847">
        <v>6</v>
      </c>
      <c r="D107847">
        <v>10</v>
      </c>
      <c r="E107847" s="8" t="s">
        <v>211</v>
      </c>
      <c r="F107847">
        <v>68</v>
      </c>
      <c r="G107847" s="8" t="s">
        <v>10</v>
      </c>
      <c r="H107847">
        <v>215</v>
      </c>
    </row>
    <row r="107848" spans="1:8" x14ac:dyDescent="0.2">
      <c r="A107848">
        <v>433825.43218300003</v>
      </c>
      <c r="B107848">
        <v>4583823.7075500004</v>
      </c>
      <c r="C107848">
        <v>7</v>
      </c>
      <c r="D107848">
        <v>10</v>
      </c>
      <c r="E107848" s="8" t="s">
        <v>211</v>
      </c>
      <c r="F107848">
        <v>68</v>
      </c>
      <c r="G107848" s="8" t="s">
        <v>10</v>
      </c>
      <c r="H107848">
        <v>215</v>
      </c>
    </row>
    <row r="107849" spans="1:8" x14ac:dyDescent="0.2">
      <c r="A107849">
        <v>433830.82521699998</v>
      </c>
      <c r="B107849">
        <v>4583827.0555100003</v>
      </c>
      <c r="C107849">
        <v>11</v>
      </c>
      <c r="D107849">
        <v>10</v>
      </c>
      <c r="E107849" s="8" t="s">
        <v>211</v>
      </c>
      <c r="F107849">
        <v>68</v>
      </c>
      <c r="G107849" s="8" t="s">
        <v>10</v>
      </c>
      <c r="H107849">
        <v>215</v>
      </c>
    </row>
    <row r="107850" spans="1:8" x14ac:dyDescent="0.2">
      <c r="A107850">
        <v>433857.88229099999</v>
      </c>
      <c r="B107850">
        <v>4583831.4213100001</v>
      </c>
      <c r="C107850">
        <v>12</v>
      </c>
      <c r="D107850">
        <v>10</v>
      </c>
      <c r="E107850" s="8" t="s">
        <v>211</v>
      </c>
      <c r="F107850">
        <v>68</v>
      </c>
      <c r="G107850" s="8" t="s">
        <v>10</v>
      </c>
      <c r="H107850">
        <v>215</v>
      </c>
    </row>
    <row r="107851" spans="1:8" x14ac:dyDescent="0.2">
      <c r="A107851">
        <v>433837.35125399998</v>
      </c>
      <c r="B107851">
        <v>4583830.6834699996</v>
      </c>
      <c r="C107851">
        <v>13</v>
      </c>
      <c r="D107851">
        <v>10</v>
      </c>
      <c r="E107851" s="8" t="s">
        <v>211</v>
      </c>
      <c r="F107851">
        <v>68</v>
      </c>
      <c r="G107851" s="8" t="s">
        <v>10</v>
      </c>
      <c r="H107851">
        <v>215</v>
      </c>
    </row>
    <row r="107852" spans="1:8" x14ac:dyDescent="0.2">
      <c r="A107852">
        <v>433863.328324</v>
      </c>
      <c r="B107852">
        <v>4583834.5512800002</v>
      </c>
      <c r="C107852">
        <v>14</v>
      </c>
      <c r="D107852">
        <v>10</v>
      </c>
      <c r="E107852" s="8" t="s">
        <v>211</v>
      </c>
      <c r="F107852">
        <v>68</v>
      </c>
      <c r="G107852" s="8" t="s">
        <v>10</v>
      </c>
      <c r="H107852">
        <v>215</v>
      </c>
    </row>
    <row r="107853" spans="1:8" x14ac:dyDescent="0.2">
      <c r="A107853">
        <v>433868.35735300003</v>
      </c>
      <c r="B107853">
        <v>4583837.4412399996</v>
      </c>
      <c r="C107853">
        <v>14</v>
      </c>
      <c r="D107853">
        <v>10</v>
      </c>
      <c r="E107853" s="8" t="s">
        <v>211</v>
      </c>
      <c r="F107853">
        <v>68</v>
      </c>
      <c r="G107853" s="8" t="s">
        <v>10</v>
      </c>
      <c r="H107853">
        <v>215</v>
      </c>
    </row>
    <row r="107854" spans="1:8" x14ac:dyDescent="0.2">
      <c r="A107854">
        <v>433843.42129199998</v>
      </c>
      <c r="B107854">
        <v>4583834.3594300002</v>
      </c>
      <c r="C107854">
        <v>15</v>
      </c>
      <c r="D107854">
        <v>10</v>
      </c>
      <c r="E107854" s="8" t="s">
        <v>211</v>
      </c>
      <c r="F107854">
        <v>68</v>
      </c>
      <c r="G107854" s="8" t="s">
        <v>10</v>
      </c>
      <c r="H107854">
        <v>215</v>
      </c>
    </row>
    <row r="107855" spans="1:8" x14ac:dyDescent="0.2">
      <c r="A107855">
        <v>433873.98238599999</v>
      </c>
      <c r="B107855">
        <v>4583840.6742000002</v>
      </c>
      <c r="C107855">
        <v>16</v>
      </c>
      <c r="D107855">
        <v>10</v>
      </c>
      <c r="E107855" s="8" t="s">
        <v>211</v>
      </c>
      <c r="F107855">
        <v>68</v>
      </c>
      <c r="G107855" s="8" t="s">
        <v>10</v>
      </c>
      <c r="H107855">
        <v>215</v>
      </c>
    </row>
    <row r="107856" spans="1:8" x14ac:dyDescent="0.2">
      <c r="A107856">
        <v>433853.47735200002</v>
      </c>
      <c r="B107856">
        <v>4583840.27336</v>
      </c>
      <c r="C107856">
        <v>17</v>
      </c>
      <c r="D107856">
        <v>10</v>
      </c>
      <c r="E107856" s="8" t="s">
        <v>211</v>
      </c>
      <c r="F107856">
        <v>68</v>
      </c>
      <c r="G107856" s="8" t="s">
        <v>10</v>
      </c>
      <c r="H107856">
        <v>215</v>
      </c>
    </row>
    <row r="107857" spans="1:8" x14ac:dyDescent="0.2">
      <c r="A107857">
        <v>433879.89942099998</v>
      </c>
      <c r="B107857">
        <v>4583844.0791600002</v>
      </c>
      <c r="C107857">
        <v>18</v>
      </c>
      <c r="D107857">
        <v>10</v>
      </c>
      <c r="E107857" s="8" t="s">
        <v>211</v>
      </c>
      <c r="F107857">
        <v>68</v>
      </c>
      <c r="G107857" s="8" t="s">
        <v>10</v>
      </c>
      <c r="H107857">
        <v>215</v>
      </c>
    </row>
    <row r="107858" spans="1:8" x14ac:dyDescent="0.2">
      <c r="A107858">
        <v>433886.18745999999</v>
      </c>
      <c r="B107858">
        <v>4583847.8431200003</v>
      </c>
      <c r="C107858">
        <v>20</v>
      </c>
      <c r="D107858">
        <v>10</v>
      </c>
      <c r="E107858" s="8" t="s">
        <v>211</v>
      </c>
      <c r="F107858">
        <v>68</v>
      </c>
      <c r="G107858" s="8" t="s">
        <v>10</v>
      </c>
      <c r="H107858">
        <v>215</v>
      </c>
    </row>
    <row r="107859" spans="1:8" x14ac:dyDescent="0.2">
      <c r="A107859">
        <v>433863.01140999998</v>
      </c>
      <c r="B107859">
        <v>4583846.0093</v>
      </c>
      <c r="C107859">
        <v>21</v>
      </c>
      <c r="D107859">
        <v>10</v>
      </c>
      <c r="E107859" s="8" t="s">
        <v>211</v>
      </c>
      <c r="F107859">
        <v>68</v>
      </c>
      <c r="G107859" s="8" t="s">
        <v>10</v>
      </c>
      <c r="H107859">
        <v>215</v>
      </c>
    </row>
    <row r="107860" spans="1:8" x14ac:dyDescent="0.2">
      <c r="A107860">
        <v>433871.093459</v>
      </c>
      <c r="B107860">
        <v>4583850.7692400003</v>
      </c>
      <c r="C107860">
        <v>23</v>
      </c>
      <c r="D107860">
        <v>10</v>
      </c>
      <c r="E107860" s="8" t="s">
        <v>211</v>
      </c>
      <c r="F107860">
        <v>68</v>
      </c>
      <c r="G107860" s="8" t="s">
        <v>10</v>
      </c>
      <c r="H107860">
        <v>215</v>
      </c>
    </row>
    <row r="107861" spans="1:8" x14ac:dyDescent="0.2">
      <c r="A107861">
        <v>433879.64551</v>
      </c>
      <c r="B107861">
        <v>4583855.8051800001</v>
      </c>
      <c r="C107861">
        <v>25</v>
      </c>
      <c r="D107861">
        <v>10</v>
      </c>
      <c r="E107861" s="8" t="s">
        <v>211</v>
      </c>
      <c r="F107861">
        <v>68</v>
      </c>
      <c r="G107861" s="8" t="s">
        <v>10</v>
      </c>
      <c r="H107861">
        <v>215</v>
      </c>
    </row>
    <row r="107862" spans="1:8" x14ac:dyDescent="0.2">
      <c r="A107862">
        <v>428118.348902</v>
      </c>
      <c r="B107862">
        <v>4578097.25801</v>
      </c>
      <c r="C107862">
        <v>22</v>
      </c>
      <c r="D107862">
        <v>3</v>
      </c>
      <c r="E107862" s="8" t="s">
        <v>215</v>
      </c>
      <c r="F107862">
        <v>12</v>
      </c>
      <c r="G107862" s="8" t="s">
        <v>67</v>
      </c>
      <c r="H107862">
        <v>60</v>
      </c>
    </row>
    <row r="107863" spans="1:8" x14ac:dyDescent="0.2">
      <c r="A107863">
        <v>428118.348902</v>
      </c>
      <c r="B107863">
        <v>4578097.25801</v>
      </c>
      <c r="C107863">
        <v>24</v>
      </c>
      <c r="D107863">
        <v>3</v>
      </c>
      <c r="E107863" s="8" t="s">
        <v>215</v>
      </c>
      <c r="F107863">
        <v>12</v>
      </c>
      <c r="G107863" s="8" t="s">
        <v>67</v>
      </c>
      <c r="H107863">
        <v>60</v>
      </c>
    </row>
    <row r="107864" spans="1:8" x14ac:dyDescent="0.2">
      <c r="A107864">
        <v>428118.348902</v>
      </c>
      <c r="B107864">
        <v>4578097.25801</v>
      </c>
      <c r="C107864">
        <v>26</v>
      </c>
      <c r="D107864">
        <v>3</v>
      </c>
      <c r="E107864" s="8" t="s">
        <v>215</v>
      </c>
      <c r="F107864">
        <v>12</v>
      </c>
      <c r="G107864" s="8" t="s">
        <v>67</v>
      </c>
      <c r="H107864">
        <v>60</v>
      </c>
    </row>
    <row r="107865" spans="1:8" x14ac:dyDescent="0.2">
      <c r="A107865">
        <v>428118.348902</v>
      </c>
      <c r="B107865">
        <v>4578097.25801</v>
      </c>
      <c r="C107865">
        <v>28</v>
      </c>
      <c r="D107865">
        <v>3</v>
      </c>
      <c r="E107865" s="8" t="s">
        <v>215</v>
      </c>
      <c r="F107865">
        <v>12</v>
      </c>
      <c r="G107865" s="8" t="s">
        <v>67</v>
      </c>
      <c r="H107865">
        <v>60</v>
      </c>
    </row>
    <row r="107866" spans="1:8" x14ac:dyDescent="0.2">
      <c r="A107866">
        <v>428118.348902</v>
      </c>
      <c r="B107866">
        <v>4578097.25801</v>
      </c>
      <c r="C107866">
        <v>30</v>
      </c>
      <c r="D107866">
        <v>3</v>
      </c>
      <c r="E107866" s="8" t="s">
        <v>215</v>
      </c>
      <c r="F107866">
        <v>12</v>
      </c>
      <c r="G107866" s="8" t="s">
        <v>67</v>
      </c>
      <c r="H107866">
        <v>60</v>
      </c>
    </row>
    <row r="107867" spans="1:8" x14ac:dyDescent="0.2">
      <c r="A107867">
        <v>428154.620284</v>
      </c>
      <c r="B107867">
        <v>4578140.2998099998</v>
      </c>
      <c r="C107867">
        <v>32</v>
      </c>
      <c r="D107867">
        <v>3</v>
      </c>
      <c r="E107867" s="8" t="s">
        <v>215</v>
      </c>
      <c r="F107867">
        <v>12</v>
      </c>
      <c r="G107867" s="8" t="s">
        <v>67</v>
      </c>
      <c r="H107867">
        <v>60</v>
      </c>
    </row>
    <row r="107868" spans="1:8" x14ac:dyDescent="0.2">
      <c r="A107868">
        <v>428205.96581600001</v>
      </c>
      <c r="B107868">
        <v>4578200.0555100003</v>
      </c>
      <c r="C107868">
        <v>34</v>
      </c>
      <c r="D107868">
        <v>3</v>
      </c>
      <c r="E107868" s="8" t="s">
        <v>215</v>
      </c>
      <c r="F107868">
        <v>12</v>
      </c>
      <c r="G107868" s="8" t="s">
        <v>67</v>
      </c>
      <c r="H107868">
        <v>60</v>
      </c>
    </row>
    <row r="107869" spans="1:8" x14ac:dyDescent="0.2">
      <c r="A107869">
        <v>428205.96581600001</v>
      </c>
      <c r="B107869">
        <v>4578200.0555100003</v>
      </c>
      <c r="C107869">
        <v>36</v>
      </c>
      <c r="D107869">
        <v>3</v>
      </c>
      <c r="E107869" s="8" t="s">
        <v>215</v>
      </c>
      <c r="F107869">
        <v>12</v>
      </c>
      <c r="G107869" s="8" t="s">
        <v>67</v>
      </c>
      <c r="H107869">
        <v>60</v>
      </c>
    </row>
    <row r="107870" spans="1:8" x14ac:dyDescent="0.2">
      <c r="A107870">
        <v>428205.96581600001</v>
      </c>
      <c r="B107870">
        <v>4578200.0555100003</v>
      </c>
      <c r="C107870">
        <v>38</v>
      </c>
      <c r="D107870">
        <v>3</v>
      </c>
      <c r="E107870" s="8" t="s">
        <v>215</v>
      </c>
      <c r="F107870">
        <v>12</v>
      </c>
      <c r="G107870" s="8" t="s">
        <v>67</v>
      </c>
      <c r="H107870">
        <v>60</v>
      </c>
    </row>
    <row r="107871" spans="1:8" x14ac:dyDescent="0.2">
      <c r="A107871">
        <v>428192.50187699997</v>
      </c>
      <c r="B107871">
        <v>4578210.9086300004</v>
      </c>
      <c r="C107871">
        <v>39</v>
      </c>
      <c r="D107871">
        <v>3</v>
      </c>
      <c r="E107871" s="8" t="s">
        <v>215</v>
      </c>
      <c r="F107871">
        <v>12</v>
      </c>
      <c r="G107871" s="8" t="s">
        <v>67</v>
      </c>
      <c r="H107871">
        <v>60</v>
      </c>
    </row>
    <row r="107872" spans="1:8" x14ac:dyDescent="0.2">
      <c r="A107872">
        <v>428205.96581600001</v>
      </c>
      <c r="B107872">
        <v>4578200.0555100003</v>
      </c>
      <c r="C107872">
        <v>40</v>
      </c>
      <c r="D107872">
        <v>3</v>
      </c>
      <c r="E107872" s="8" t="s">
        <v>215</v>
      </c>
      <c r="F107872">
        <v>12</v>
      </c>
      <c r="G107872" s="8" t="s">
        <v>67</v>
      </c>
      <c r="H107872">
        <v>60</v>
      </c>
    </row>
    <row r="107873" spans="1:8" x14ac:dyDescent="0.2">
      <c r="A107873">
        <v>428192.50187699997</v>
      </c>
      <c r="B107873">
        <v>4578210.9086300004</v>
      </c>
      <c r="C107873">
        <v>41</v>
      </c>
      <c r="D107873">
        <v>3</v>
      </c>
      <c r="E107873" s="8" t="s">
        <v>215</v>
      </c>
      <c r="F107873">
        <v>12</v>
      </c>
      <c r="G107873" s="8" t="s">
        <v>67</v>
      </c>
      <c r="H107873">
        <v>60</v>
      </c>
    </row>
    <row r="107874" spans="1:8" x14ac:dyDescent="0.2">
      <c r="A107874">
        <v>428246.51590200001</v>
      </c>
      <c r="B107874">
        <v>4578203.2252099998</v>
      </c>
      <c r="C107874">
        <v>42</v>
      </c>
      <c r="D107874">
        <v>3</v>
      </c>
      <c r="E107874" s="8" t="s">
        <v>215</v>
      </c>
      <c r="F107874">
        <v>12</v>
      </c>
      <c r="G107874" s="8" t="s">
        <v>67</v>
      </c>
      <c r="H107874">
        <v>60</v>
      </c>
    </row>
    <row r="107875" spans="1:8" x14ac:dyDescent="0.2">
      <c r="A107875">
        <v>428192.50187699997</v>
      </c>
      <c r="B107875">
        <v>4578210.9086300004</v>
      </c>
      <c r="C107875">
        <v>43</v>
      </c>
      <c r="D107875">
        <v>3</v>
      </c>
      <c r="E107875" s="8" t="s">
        <v>215</v>
      </c>
      <c r="F107875">
        <v>12</v>
      </c>
      <c r="G107875" s="8" t="s">
        <v>67</v>
      </c>
      <c r="H107875">
        <v>60</v>
      </c>
    </row>
    <row r="107876" spans="1:8" x14ac:dyDescent="0.2">
      <c r="A107876">
        <v>428192.50187699997</v>
      </c>
      <c r="B107876">
        <v>4578210.9086300004</v>
      </c>
      <c r="C107876">
        <v>45</v>
      </c>
      <c r="D107876">
        <v>3</v>
      </c>
      <c r="E107876" s="8" t="s">
        <v>215</v>
      </c>
      <c r="F107876">
        <v>12</v>
      </c>
      <c r="G107876" s="8" t="s">
        <v>67</v>
      </c>
      <c r="H107876">
        <v>60</v>
      </c>
    </row>
    <row r="107877" spans="1:8" x14ac:dyDescent="0.2">
      <c r="A107877">
        <v>428257.01799600001</v>
      </c>
      <c r="B107877">
        <v>4578213.5091399997</v>
      </c>
      <c r="C107877">
        <v>46</v>
      </c>
      <c r="D107877">
        <v>3</v>
      </c>
      <c r="E107877" s="8" t="s">
        <v>215</v>
      </c>
      <c r="F107877">
        <v>12</v>
      </c>
      <c r="G107877" s="8" t="s">
        <v>67</v>
      </c>
      <c r="H107877">
        <v>60</v>
      </c>
    </row>
    <row r="107878" spans="1:8" x14ac:dyDescent="0.2">
      <c r="A107878">
        <v>428197.43420800002</v>
      </c>
      <c r="B107878">
        <v>4578253.5826599998</v>
      </c>
      <c r="C107878">
        <v>47</v>
      </c>
      <c r="D107878">
        <v>3</v>
      </c>
      <c r="E107878" s="8" t="s">
        <v>215</v>
      </c>
      <c r="F107878">
        <v>12</v>
      </c>
      <c r="G107878" s="8" t="s">
        <v>67</v>
      </c>
      <c r="H107878">
        <v>60</v>
      </c>
    </row>
    <row r="107879" spans="1:8" x14ac:dyDescent="0.2">
      <c r="A107879">
        <v>428263.83635100001</v>
      </c>
      <c r="B107879">
        <v>4578259.0161600001</v>
      </c>
      <c r="C107879">
        <v>50</v>
      </c>
      <c r="D107879">
        <v>3</v>
      </c>
      <c r="E107879" s="8" t="s">
        <v>215</v>
      </c>
      <c r="F107879">
        <v>12</v>
      </c>
      <c r="G107879" s="8" t="s">
        <v>67</v>
      </c>
      <c r="H107879">
        <v>60</v>
      </c>
    </row>
    <row r="107880" spans="1:8" x14ac:dyDescent="0.2">
      <c r="A107880">
        <v>428207.87130200001</v>
      </c>
      <c r="B107880">
        <v>4578263.8675899999</v>
      </c>
      <c r="C107880">
        <v>51</v>
      </c>
      <c r="D107880">
        <v>3</v>
      </c>
      <c r="E107880" s="8" t="s">
        <v>215</v>
      </c>
      <c r="F107880">
        <v>12</v>
      </c>
      <c r="G107880" s="8" t="s">
        <v>67</v>
      </c>
      <c r="H107880">
        <v>60</v>
      </c>
    </row>
    <row r="107881" spans="1:8" x14ac:dyDescent="0.2">
      <c r="A107881">
        <v>428263.83635100001</v>
      </c>
      <c r="B107881">
        <v>4578259.0161600001</v>
      </c>
      <c r="C107881">
        <v>52</v>
      </c>
      <c r="D107881">
        <v>3</v>
      </c>
      <c r="E107881" s="8" t="s">
        <v>215</v>
      </c>
      <c r="F107881">
        <v>12</v>
      </c>
      <c r="G107881" s="8" t="s">
        <v>67</v>
      </c>
      <c r="H107881">
        <v>60</v>
      </c>
    </row>
    <row r="107882" spans="1:8" x14ac:dyDescent="0.2">
      <c r="A107882">
        <v>428263.83635100001</v>
      </c>
      <c r="B107882">
        <v>4578259.0161600001</v>
      </c>
      <c r="C107882">
        <v>54</v>
      </c>
      <c r="D107882">
        <v>3</v>
      </c>
      <c r="E107882" s="8" t="s">
        <v>215</v>
      </c>
      <c r="F107882">
        <v>12</v>
      </c>
      <c r="G107882" s="8" t="s">
        <v>67</v>
      </c>
      <c r="H107882">
        <v>60</v>
      </c>
    </row>
    <row r="107883" spans="1:8" x14ac:dyDescent="0.2">
      <c r="A107883">
        <v>428251.83242200001</v>
      </c>
      <c r="B107883">
        <v>4578270.8012699997</v>
      </c>
      <c r="C107883">
        <v>55</v>
      </c>
      <c r="D107883">
        <v>3</v>
      </c>
      <c r="E107883" s="8" t="s">
        <v>215</v>
      </c>
      <c r="F107883">
        <v>12</v>
      </c>
      <c r="G107883" s="8" t="s">
        <v>67</v>
      </c>
      <c r="H107883">
        <v>60</v>
      </c>
    </row>
    <row r="107884" spans="1:8" x14ac:dyDescent="0.2">
      <c r="A107884">
        <v>428263.83635100001</v>
      </c>
      <c r="B107884">
        <v>4578259.0161600001</v>
      </c>
      <c r="C107884">
        <v>56</v>
      </c>
      <c r="D107884">
        <v>3</v>
      </c>
      <c r="E107884" s="8" t="s">
        <v>215</v>
      </c>
      <c r="F107884">
        <v>12</v>
      </c>
      <c r="G107884" s="8" t="s">
        <v>67</v>
      </c>
      <c r="H107884">
        <v>60</v>
      </c>
    </row>
    <row r="107885" spans="1:8" x14ac:dyDescent="0.2">
      <c r="A107885">
        <v>428251.83242200001</v>
      </c>
      <c r="B107885">
        <v>4578270.8012699997</v>
      </c>
      <c r="C107885">
        <v>57</v>
      </c>
      <c r="D107885">
        <v>3</v>
      </c>
      <c r="E107885" s="8" t="s">
        <v>215</v>
      </c>
      <c r="F107885">
        <v>12</v>
      </c>
      <c r="G107885" s="8" t="s">
        <v>67</v>
      </c>
      <c r="H107885">
        <v>60</v>
      </c>
    </row>
    <row r="107886" spans="1:8" x14ac:dyDescent="0.2">
      <c r="A107886">
        <v>428251.83242200001</v>
      </c>
      <c r="B107886">
        <v>4578270.8012699997</v>
      </c>
      <c r="C107886">
        <v>59</v>
      </c>
      <c r="D107886">
        <v>3</v>
      </c>
      <c r="E107886" s="8" t="s">
        <v>215</v>
      </c>
      <c r="F107886">
        <v>12</v>
      </c>
      <c r="G107886" s="8" t="s">
        <v>67</v>
      </c>
      <c r="H107886">
        <v>60</v>
      </c>
    </row>
    <row r="107887" spans="1:8" x14ac:dyDescent="0.2">
      <c r="A107887">
        <v>428251.83242200001</v>
      </c>
      <c r="B107887">
        <v>4578270.8012699997</v>
      </c>
      <c r="C107887">
        <v>61</v>
      </c>
      <c r="D107887">
        <v>3</v>
      </c>
      <c r="E107887" s="8" t="s">
        <v>215</v>
      </c>
      <c r="F107887">
        <v>12</v>
      </c>
      <c r="G107887" s="8" t="s">
        <v>67</v>
      </c>
      <c r="H107887">
        <v>60</v>
      </c>
    </row>
    <row r="107888" spans="1:8" x14ac:dyDescent="0.2">
      <c r="A107888">
        <v>429750.448615</v>
      </c>
      <c r="B107888">
        <v>4586685.8448700001</v>
      </c>
      <c r="C107888">
        <v>1</v>
      </c>
      <c r="D107888">
        <v>7</v>
      </c>
      <c r="E107888" s="8" t="s">
        <v>213</v>
      </c>
      <c r="F107888">
        <v>43</v>
      </c>
      <c r="G107888" s="8" t="s">
        <v>51</v>
      </c>
      <c r="H107888">
        <v>156</v>
      </c>
    </row>
    <row r="107889" spans="1:8" x14ac:dyDescent="0.2">
      <c r="A107889">
        <v>429744.59067300003</v>
      </c>
      <c r="B107889">
        <v>4586694.6669199998</v>
      </c>
      <c r="C107889">
        <v>2</v>
      </c>
      <c r="D107889">
        <v>7</v>
      </c>
      <c r="E107889" s="8" t="s">
        <v>213</v>
      </c>
      <c r="F107889">
        <v>43</v>
      </c>
      <c r="G107889" s="8" t="s">
        <v>51</v>
      </c>
      <c r="H107889">
        <v>156</v>
      </c>
    </row>
    <row r="107890" spans="1:8" x14ac:dyDescent="0.2">
      <c r="A107890">
        <v>429740.007583</v>
      </c>
      <c r="B107890">
        <v>4586683.7389399996</v>
      </c>
      <c r="C107890">
        <v>3</v>
      </c>
      <c r="D107890">
        <v>7</v>
      </c>
      <c r="E107890" s="8" t="s">
        <v>213</v>
      </c>
      <c r="F107890">
        <v>43</v>
      </c>
      <c r="G107890" s="8" t="s">
        <v>51</v>
      </c>
      <c r="H107890">
        <v>156</v>
      </c>
    </row>
    <row r="107891" spans="1:8" x14ac:dyDescent="0.2">
      <c r="A107891">
        <v>429732.70955999999</v>
      </c>
      <c r="B107891">
        <v>4586682.2649999997</v>
      </c>
      <c r="C107891">
        <v>5</v>
      </c>
      <c r="D107891">
        <v>7</v>
      </c>
      <c r="E107891" s="8" t="s">
        <v>213</v>
      </c>
      <c r="F107891">
        <v>43</v>
      </c>
      <c r="G107891" s="8" t="s">
        <v>51</v>
      </c>
      <c r="H107891">
        <v>156</v>
      </c>
    </row>
    <row r="107892" spans="1:8" x14ac:dyDescent="0.2">
      <c r="A107892">
        <v>429729.38062700001</v>
      </c>
      <c r="B107892">
        <v>4586691.7220400004</v>
      </c>
      <c r="C107892">
        <v>6</v>
      </c>
      <c r="D107892">
        <v>7</v>
      </c>
      <c r="E107892" s="8" t="s">
        <v>213</v>
      </c>
      <c r="F107892">
        <v>43</v>
      </c>
      <c r="G107892" s="8" t="s">
        <v>51</v>
      </c>
      <c r="H107892">
        <v>156</v>
      </c>
    </row>
    <row r="107893" spans="1:8" x14ac:dyDescent="0.2">
      <c r="A107893">
        <v>429725.86053900002</v>
      </c>
      <c r="B107893">
        <v>4586680.8830500003</v>
      </c>
      <c r="C107893">
        <v>7</v>
      </c>
      <c r="D107893">
        <v>7</v>
      </c>
      <c r="E107893" s="8" t="s">
        <v>213</v>
      </c>
      <c r="F107893">
        <v>43</v>
      </c>
      <c r="G107893" s="8" t="s">
        <v>51</v>
      </c>
      <c r="H107893">
        <v>156</v>
      </c>
    </row>
    <row r="107894" spans="1:8" x14ac:dyDescent="0.2">
      <c r="A107894">
        <v>429717.39659299998</v>
      </c>
      <c r="B107894">
        <v>4586689.65912</v>
      </c>
      <c r="C107894">
        <v>8</v>
      </c>
      <c r="D107894">
        <v>7</v>
      </c>
      <c r="E107894" s="8" t="s">
        <v>213</v>
      </c>
      <c r="F107894">
        <v>43</v>
      </c>
      <c r="G107894" s="8" t="s">
        <v>51</v>
      </c>
      <c r="H107894">
        <v>156</v>
      </c>
    </row>
    <row r="107895" spans="1:8" x14ac:dyDescent="0.2">
      <c r="A107895">
        <v>429716.29450999998</v>
      </c>
      <c r="B107895">
        <v>4586678.95211</v>
      </c>
      <c r="C107895">
        <v>11</v>
      </c>
      <c r="D107895">
        <v>7</v>
      </c>
      <c r="E107895" s="8" t="s">
        <v>213</v>
      </c>
      <c r="F107895">
        <v>43</v>
      </c>
      <c r="G107895" s="8" t="s">
        <v>51</v>
      </c>
      <c r="H107895">
        <v>156</v>
      </c>
    </row>
    <row r="107896" spans="1:8" x14ac:dyDescent="0.2">
      <c r="A107896">
        <v>429701.56546499999</v>
      </c>
      <c r="B107896">
        <v>4586675.9802200003</v>
      </c>
      <c r="C107896">
        <v>13</v>
      </c>
      <c r="D107896">
        <v>7</v>
      </c>
      <c r="E107896" s="8" t="s">
        <v>213</v>
      </c>
      <c r="F107896">
        <v>43</v>
      </c>
      <c r="G107896" s="8" t="s">
        <v>51</v>
      </c>
      <c r="H107896">
        <v>156</v>
      </c>
    </row>
    <row r="107897" spans="1:8" x14ac:dyDescent="0.2">
      <c r="A107897">
        <v>429700.32454</v>
      </c>
      <c r="B107897">
        <v>4586686.2532500001</v>
      </c>
      <c r="C107897">
        <v>14</v>
      </c>
      <c r="D107897">
        <v>7</v>
      </c>
      <c r="E107897" s="8" t="s">
        <v>213</v>
      </c>
      <c r="F107897">
        <v>43</v>
      </c>
      <c r="G107897" s="8" t="s">
        <v>51</v>
      </c>
      <c r="H107897">
        <v>156</v>
      </c>
    </row>
    <row r="107898" spans="1:8" x14ac:dyDescent="0.2">
      <c r="A107898">
        <v>429679.66039700003</v>
      </c>
      <c r="B107898">
        <v>4586671.5343800001</v>
      </c>
      <c r="C107898">
        <v>17</v>
      </c>
      <c r="D107898">
        <v>7</v>
      </c>
      <c r="E107898" s="8" t="s">
        <v>213</v>
      </c>
      <c r="F107898">
        <v>43</v>
      </c>
      <c r="G107898" s="8" t="s">
        <v>51</v>
      </c>
      <c r="H107898">
        <v>156</v>
      </c>
    </row>
    <row r="107899" spans="1:8" x14ac:dyDescent="0.2">
      <c r="A107899">
        <v>429673.25145600003</v>
      </c>
      <c r="B107899">
        <v>4586680.6524499999</v>
      </c>
      <c r="C107899">
        <v>18</v>
      </c>
      <c r="D107899">
        <v>7</v>
      </c>
      <c r="E107899" s="8" t="s">
        <v>213</v>
      </c>
      <c r="F107899">
        <v>43</v>
      </c>
      <c r="G107899" s="8" t="s">
        <v>51</v>
      </c>
      <c r="H107899">
        <v>156</v>
      </c>
    </row>
    <row r="107900" spans="1:8" x14ac:dyDescent="0.2">
      <c r="A107900">
        <v>429679.66039700003</v>
      </c>
      <c r="B107900">
        <v>4586671.5343800001</v>
      </c>
      <c r="C107900">
        <v>19</v>
      </c>
      <c r="D107900">
        <v>7</v>
      </c>
      <c r="E107900" s="8" t="s">
        <v>213</v>
      </c>
      <c r="F107900">
        <v>43</v>
      </c>
      <c r="G107900" s="8" t="s">
        <v>51</v>
      </c>
      <c r="H107900">
        <v>156</v>
      </c>
    </row>
    <row r="107901" spans="1:8" x14ac:dyDescent="0.2">
      <c r="A107901">
        <v>429673.25145600003</v>
      </c>
      <c r="B107901">
        <v>4586680.6524499999</v>
      </c>
      <c r="C107901">
        <v>20</v>
      </c>
      <c r="D107901">
        <v>7</v>
      </c>
      <c r="E107901" s="8" t="s">
        <v>213</v>
      </c>
      <c r="F107901">
        <v>43</v>
      </c>
      <c r="G107901" s="8" t="s">
        <v>51</v>
      </c>
      <c r="H107901">
        <v>156</v>
      </c>
    </row>
    <row r="107902" spans="1:8" x14ac:dyDescent="0.2">
      <c r="A107902">
        <v>429666.18035699998</v>
      </c>
      <c r="B107902">
        <v>4586668.9934799997</v>
      </c>
      <c r="C107902">
        <v>21</v>
      </c>
      <c r="D107902">
        <v>7</v>
      </c>
      <c r="E107902" s="8" t="s">
        <v>213</v>
      </c>
      <c r="F107902">
        <v>43</v>
      </c>
      <c r="G107902" s="8" t="s">
        <v>51</v>
      </c>
      <c r="H107902">
        <v>156</v>
      </c>
    </row>
    <row r="107903" spans="1:8" x14ac:dyDescent="0.2">
      <c r="A107903">
        <v>429656.98140799999</v>
      </c>
      <c r="B107903">
        <v>4586677.6285600001</v>
      </c>
      <c r="C107903">
        <v>22</v>
      </c>
      <c r="D107903">
        <v>7</v>
      </c>
      <c r="E107903" s="8" t="s">
        <v>213</v>
      </c>
      <c r="F107903">
        <v>43</v>
      </c>
      <c r="G107903" s="8" t="s">
        <v>51</v>
      </c>
      <c r="H107903">
        <v>156</v>
      </c>
    </row>
    <row r="107904" spans="1:8" x14ac:dyDescent="0.2">
      <c r="A107904">
        <v>429656.538328</v>
      </c>
      <c r="B107904">
        <v>4586667.1735500004</v>
      </c>
      <c r="C107904">
        <v>23</v>
      </c>
      <c r="D107904">
        <v>7</v>
      </c>
      <c r="E107904" s="8" t="s">
        <v>213</v>
      </c>
      <c r="F107904">
        <v>43</v>
      </c>
      <c r="G107904" s="8" t="s">
        <v>51</v>
      </c>
      <c r="H107904">
        <v>156</v>
      </c>
    </row>
    <row r="107905" spans="1:8" x14ac:dyDescent="0.2">
      <c r="A107905">
        <v>429645.532374</v>
      </c>
      <c r="B107905">
        <v>4586675.50165</v>
      </c>
      <c r="C107905">
        <v>24</v>
      </c>
      <c r="D107905">
        <v>7</v>
      </c>
      <c r="E107905" s="8" t="s">
        <v>213</v>
      </c>
      <c r="F107905">
        <v>43</v>
      </c>
      <c r="G107905" s="8" t="s">
        <v>51</v>
      </c>
      <c r="H107905">
        <v>156</v>
      </c>
    </row>
    <row r="107906" spans="1:8" x14ac:dyDescent="0.2">
      <c r="A107906">
        <v>429643.298289</v>
      </c>
      <c r="B107906">
        <v>4586664.7386499997</v>
      </c>
      <c r="C107906">
        <v>25</v>
      </c>
      <c r="D107906">
        <v>7</v>
      </c>
      <c r="E107906" s="8" t="s">
        <v>213</v>
      </c>
      <c r="F107906">
        <v>43</v>
      </c>
      <c r="G107906" s="8" t="s">
        <v>51</v>
      </c>
      <c r="H107906">
        <v>156</v>
      </c>
    </row>
    <row r="107907" spans="1:8" x14ac:dyDescent="0.2">
      <c r="A107907">
        <v>429636.84227000002</v>
      </c>
      <c r="B107907">
        <v>4586663.4576899996</v>
      </c>
      <c r="C107907">
        <v>27</v>
      </c>
      <c r="D107907">
        <v>7</v>
      </c>
      <c r="E107907" s="8" t="s">
        <v>213</v>
      </c>
      <c r="F107907">
        <v>43</v>
      </c>
      <c r="G107907" s="8" t="s">
        <v>51</v>
      </c>
      <c r="H107907">
        <v>156</v>
      </c>
    </row>
    <row r="107908" spans="1:8" x14ac:dyDescent="0.2">
      <c r="A107908">
        <v>432332.35936300003</v>
      </c>
      <c r="B107908">
        <v>4588896.4988000002</v>
      </c>
      <c r="C107908">
        <v>1</v>
      </c>
      <c r="D107908">
        <v>9</v>
      </c>
      <c r="E107908" s="8" t="s">
        <v>23</v>
      </c>
      <c r="F107908">
        <v>57</v>
      </c>
      <c r="G107908" s="8" t="s">
        <v>68</v>
      </c>
      <c r="H107908">
        <v>182</v>
      </c>
    </row>
    <row r="107909" spans="1:8" x14ac:dyDescent="0.2">
      <c r="A107909">
        <v>432350.26736100001</v>
      </c>
      <c r="B107909">
        <v>4588892.5986599997</v>
      </c>
      <c r="C107909">
        <v>1</v>
      </c>
      <c r="D107909">
        <v>9</v>
      </c>
      <c r="E107909" s="8" t="s">
        <v>23</v>
      </c>
      <c r="F107909">
        <v>57</v>
      </c>
      <c r="G107909" s="8" t="s">
        <v>68</v>
      </c>
      <c r="H107909">
        <v>182</v>
      </c>
    </row>
    <row r="107910" spans="1:8" x14ac:dyDescent="0.2">
      <c r="A107910">
        <v>432344.457199</v>
      </c>
      <c r="B107910">
        <v>4588872.3846699996</v>
      </c>
      <c r="C107910">
        <v>2</v>
      </c>
      <c r="D107910">
        <v>9</v>
      </c>
      <c r="E107910" s="8" t="s">
        <v>23</v>
      </c>
      <c r="F107910">
        <v>57</v>
      </c>
      <c r="G107910" s="8" t="s">
        <v>68</v>
      </c>
      <c r="H107910">
        <v>182</v>
      </c>
    </row>
    <row r="107911" spans="1:8" x14ac:dyDescent="0.2">
      <c r="A107911">
        <v>432400.57842600002</v>
      </c>
      <c r="B107911">
        <v>4588890.8582800003</v>
      </c>
      <c r="C107911">
        <v>3</v>
      </c>
      <c r="D107911">
        <v>9</v>
      </c>
      <c r="E107911" s="8" t="s">
        <v>23</v>
      </c>
      <c r="F107911">
        <v>57</v>
      </c>
      <c r="G107911" s="8" t="s">
        <v>68</v>
      </c>
      <c r="H107911">
        <v>182</v>
      </c>
    </row>
    <row r="107912" spans="1:8" x14ac:dyDescent="0.2">
      <c r="A107912">
        <v>432423.610331</v>
      </c>
      <c r="B107912">
        <v>4588873.7200800003</v>
      </c>
      <c r="C107912">
        <v>4</v>
      </c>
      <c r="D107912">
        <v>9</v>
      </c>
      <c r="E107912" s="8" t="s">
        <v>23</v>
      </c>
      <c r="F107912">
        <v>57</v>
      </c>
      <c r="G107912" s="8" t="s">
        <v>68</v>
      </c>
      <c r="H107912">
        <v>182</v>
      </c>
    </row>
    <row r="107913" spans="1:8" x14ac:dyDescent="0.2">
      <c r="A107913">
        <v>432400.57842600002</v>
      </c>
      <c r="B107913">
        <v>4588890.8582800003</v>
      </c>
      <c r="C107913">
        <v>5</v>
      </c>
      <c r="D107913">
        <v>9</v>
      </c>
      <c r="E107913" s="8" t="s">
        <v>23</v>
      </c>
      <c r="F107913">
        <v>57</v>
      </c>
      <c r="G107913" s="8" t="s">
        <v>68</v>
      </c>
      <c r="H107913">
        <v>182</v>
      </c>
    </row>
    <row r="107914" spans="1:8" x14ac:dyDescent="0.2">
      <c r="A107914">
        <v>432421.77945199999</v>
      </c>
      <c r="B107914">
        <v>4588889.9951200001</v>
      </c>
      <c r="C107914">
        <v>5</v>
      </c>
      <c r="D107914">
        <v>9</v>
      </c>
      <c r="E107914" s="8" t="s">
        <v>23</v>
      </c>
      <c r="F107914">
        <v>57</v>
      </c>
      <c r="G107914" s="8" t="s">
        <v>68</v>
      </c>
      <c r="H107914">
        <v>182</v>
      </c>
    </row>
    <row r="107915" spans="1:8" x14ac:dyDescent="0.2">
      <c r="A107915">
        <v>432428.38546199998</v>
      </c>
      <c r="B107915">
        <v>4588889.9800699996</v>
      </c>
      <c r="C107915">
        <v>5</v>
      </c>
      <c r="D107915">
        <v>9</v>
      </c>
      <c r="E107915" s="8" t="s">
        <v>23</v>
      </c>
      <c r="F107915">
        <v>57</v>
      </c>
      <c r="G107915" s="8" t="s">
        <v>68</v>
      </c>
      <c r="H107915">
        <v>182</v>
      </c>
    </row>
    <row r="107916" spans="1:8" x14ac:dyDescent="0.2">
      <c r="A107916">
        <v>432437.67247200001</v>
      </c>
      <c r="B107916">
        <v>4588889.3669999996</v>
      </c>
      <c r="C107916">
        <v>5</v>
      </c>
      <c r="D107916">
        <v>9</v>
      </c>
      <c r="E107916" s="8" t="s">
        <v>23</v>
      </c>
      <c r="F107916">
        <v>57</v>
      </c>
      <c r="G107916" s="8" t="s">
        <v>68</v>
      </c>
      <c r="H107916">
        <v>182</v>
      </c>
    </row>
    <row r="107917" spans="1:8" x14ac:dyDescent="0.2">
      <c r="A107917">
        <v>432423.610331</v>
      </c>
      <c r="B107917">
        <v>4588873.7200800003</v>
      </c>
      <c r="C107917">
        <v>6</v>
      </c>
      <c r="D107917">
        <v>9</v>
      </c>
      <c r="E107917" s="8" t="s">
        <v>23</v>
      </c>
      <c r="F107917">
        <v>57</v>
      </c>
      <c r="G107917" s="8" t="s">
        <v>68</v>
      </c>
      <c r="H107917">
        <v>182</v>
      </c>
    </row>
    <row r="107918" spans="1:8" x14ac:dyDescent="0.2">
      <c r="A107918">
        <v>432471.26951399999</v>
      </c>
      <c r="B107918">
        <v>4588888.0317399995</v>
      </c>
      <c r="C107918">
        <v>7</v>
      </c>
      <c r="D107918">
        <v>9</v>
      </c>
      <c r="E107918" s="8" t="s">
        <v>23</v>
      </c>
      <c r="F107918">
        <v>57</v>
      </c>
      <c r="G107918" s="8" t="s">
        <v>68</v>
      </c>
      <c r="H107918">
        <v>182</v>
      </c>
    </row>
    <row r="107919" spans="1:8" x14ac:dyDescent="0.2">
      <c r="A107919">
        <v>432423.610331</v>
      </c>
      <c r="B107919">
        <v>4588873.7200800003</v>
      </c>
      <c r="C107919">
        <v>10</v>
      </c>
      <c r="D107919">
        <v>9</v>
      </c>
      <c r="E107919" s="8" t="s">
        <v>23</v>
      </c>
      <c r="F107919">
        <v>57</v>
      </c>
      <c r="G107919" s="8" t="s">
        <v>68</v>
      </c>
      <c r="H107919">
        <v>182</v>
      </c>
    </row>
    <row r="107920" spans="1:8" x14ac:dyDescent="0.2">
      <c r="A107920">
        <v>432491.77453900001</v>
      </c>
      <c r="B107920">
        <v>4588887.1235800004</v>
      </c>
      <c r="C107920">
        <v>13</v>
      </c>
      <c r="D107920">
        <v>9</v>
      </c>
      <c r="E107920" s="8" t="s">
        <v>23</v>
      </c>
      <c r="F107920">
        <v>57</v>
      </c>
      <c r="G107920" s="8" t="s">
        <v>68</v>
      </c>
      <c r="H107920">
        <v>182</v>
      </c>
    </row>
    <row r="107921" spans="1:8" x14ac:dyDescent="0.2">
      <c r="A107921">
        <v>432423.610331</v>
      </c>
      <c r="B107921">
        <v>4588873.7200800003</v>
      </c>
      <c r="C107921">
        <v>14</v>
      </c>
      <c r="D107921">
        <v>9</v>
      </c>
      <c r="E107921" s="8" t="s">
        <v>23</v>
      </c>
      <c r="F107921">
        <v>57</v>
      </c>
      <c r="G107921" s="8" t="s">
        <v>68</v>
      </c>
      <c r="H107921">
        <v>182</v>
      </c>
    </row>
    <row r="107922" spans="1:8" x14ac:dyDescent="0.2">
      <c r="A107922">
        <v>432491.77453900001</v>
      </c>
      <c r="B107922">
        <v>4588887.1235800004</v>
      </c>
      <c r="C107922">
        <v>15</v>
      </c>
      <c r="D107922">
        <v>9</v>
      </c>
      <c r="E107922" s="8" t="s">
        <v>23</v>
      </c>
      <c r="F107922">
        <v>57</v>
      </c>
      <c r="G107922" s="8" t="s">
        <v>68</v>
      </c>
      <c r="H107922">
        <v>182</v>
      </c>
    </row>
    <row r="107923" spans="1:8" x14ac:dyDescent="0.2">
      <c r="A107923">
        <v>432491.77453900001</v>
      </c>
      <c r="B107923">
        <v>4588887.1235800004</v>
      </c>
      <c r="C107923">
        <v>17</v>
      </c>
      <c r="D107923">
        <v>9</v>
      </c>
      <c r="E107923" s="8" t="s">
        <v>23</v>
      </c>
      <c r="F107923">
        <v>57</v>
      </c>
      <c r="G107923" s="8" t="s">
        <v>68</v>
      </c>
      <c r="H107923">
        <v>182</v>
      </c>
    </row>
    <row r="107924" spans="1:8" x14ac:dyDescent="0.2">
      <c r="A107924">
        <v>432481.88940599997</v>
      </c>
      <c r="B107924">
        <v>4588871.6766299997</v>
      </c>
      <c r="C107924">
        <v>18</v>
      </c>
      <c r="D107924">
        <v>9</v>
      </c>
      <c r="E107924" s="8" t="s">
        <v>23</v>
      </c>
      <c r="F107924">
        <v>57</v>
      </c>
      <c r="G107924" s="8" t="s">
        <v>68</v>
      </c>
      <c r="H107924">
        <v>182</v>
      </c>
    </row>
    <row r="107925" spans="1:8" x14ac:dyDescent="0.2">
      <c r="A107925">
        <v>432491.77453900001</v>
      </c>
      <c r="B107925">
        <v>4588887.1235800004</v>
      </c>
      <c r="C107925">
        <v>19</v>
      </c>
      <c r="D107925">
        <v>9</v>
      </c>
      <c r="E107925" s="8" t="s">
        <v>23</v>
      </c>
      <c r="F107925">
        <v>57</v>
      </c>
      <c r="G107925" s="8" t="s">
        <v>68</v>
      </c>
      <c r="H107925">
        <v>182</v>
      </c>
    </row>
    <row r="107926" spans="1:8" x14ac:dyDescent="0.2">
      <c r="A107926">
        <v>432491.77341800003</v>
      </c>
      <c r="B107926">
        <v>4588871.2045600004</v>
      </c>
      <c r="C107926">
        <v>20</v>
      </c>
      <c r="D107926">
        <v>9</v>
      </c>
      <c r="E107926" s="8" t="s">
        <v>23</v>
      </c>
      <c r="F107926">
        <v>57</v>
      </c>
      <c r="G107926" s="8" t="s">
        <v>68</v>
      </c>
      <c r="H107926">
        <v>182</v>
      </c>
    </row>
    <row r="107927" spans="1:8" x14ac:dyDescent="0.2">
      <c r="A107927">
        <v>432491.77453900001</v>
      </c>
      <c r="B107927">
        <v>4588887.1235800004</v>
      </c>
      <c r="C107927">
        <v>21</v>
      </c>
      <c r="D107927">
        <v>9</v>
      </c>
      <c r="E107927" s="8" t="s">
        <v>23</v>
      </c>
      <c r="F107927">
        <v>57</v>
      </c>
      <c r="G107927" s="8" t="s">
        <v>68</v>
      </c>
      <c r="H107927">
        <v>182</v>
      </c>
    </row>
    <row r="107928" spans="1:8" x14ac:dyDescent="0.2">
      <c r="A107928">
        <v>432498.93142799998</v>
      </c>
      <c r="B107928">
        <v>4588871.0994999995</v>
      </c>
      <c r="C107928">
        <v>22</v>
      </c>
      <c r="D107928">
        <v>9</v>
      </c>
      <c r="E107928" s="8" t="s">
        <v>23</v>
      </c>
      <c r="F107928">
        <v>57</v>
      </c>
      <c r="G107928" s="8" t="s">
        <v>68</v>
      </c>
      <c r="H107928">
        <v>182</v>
      </c>
    </row>
    <row r="107929" spans="1:8" x14ac:dyDescent="0.2">
      <c r="A107929">
        <v>432491.77453900001</v>
      </c>
      <c r="B107929">
        <v>4588887.1235800004</v>
      </c>
      <c r="C107929">
        <v>23</v>
      </c>
      <c r="D107929">
        <v>9</v>
      </c>
      <c r="E107929" s="8" t="s">
        <v>23</v>
      </c>
      <c r="F107929">
        <v>57</v>
      </c>
      <c r="G107929" s="8" t="s">
        <v>68</v>
      </c>
      <c r="H107929">
        <v>182</v>
      </c>
    </row>
    <row r="107930" spans="1:8" x14ac:dyDescent="0.2">
      <c r="A107930">
        <v>432503.94043399999</v>
      </c>
      <c r="B107930">
        <v>4588870.80846</v>
      </c>
      <c r="C107930">
        <v>24</v>
      </c>
      <c r="D107930">
        <v>9</v>
      </c>
      <c r="E107930" s="8" t="s">
        <v>23</v>
      </c>
      <c r="F107930">
        <v>57</v>
      </c>
      <c r="G107930" s="8" t="s">
        <v>68</v>
      </c>
      <c r="H107930">
        <v>182</v>
      </c>
    </row>
    <row r="107931" spans="1:8" x14ac:dyDescent="0.2">
      <c r="A107931">
        <v>432510.01756200002</v>
      </c>
      <c r="B107931">
        <v>4588886.5094400002</v>
      </c>
      <c r="C107931">
        <v>25</v>
      </c>
      <c r="D107931">
        <v>9</v>
      </c>
      <c r="E107931" s="8" t="s">
        <v>23</v>
      </c>
      <c r="F107931">
        <v>57</v>
      </c>
      <c r="G107931" s="8" t="s">
        <v>68</v>
      </c>
      <c r="H107931">
        <v>182</v>
      </c>
    </row>
    <row r="107932" spans="1:8" x14ac:dyDescent="0.2">
      <c r="A107932">
        <v>432508.92543900001</v>
      </c>
      <c r="B107932">
        <v>4588870.5394299999</v>
      </c>
      <c r="C107932">
        <v>26</v>
      </c>
      <c r="D107932">
        <v>9</v>
      </c>
      <c r="E107932" s="8" t="s">
        <v>23</v>
      </c>
      <c r="F107932">
        <v>57</v>
      </c>
      <c r="G107932" s="8" t="s">
        <v>68</v>
      </c>
      <c r="H107932">
        <v>182</v>
      </c>
    </row>
    <row r="107933" spans="1:8" x14ac:dyDescent="0.2">
      <c r="A107933">
        <v>432522.26157700003</v>
      </c>
      <c r="B107933">
        <v>4588886.0253499998</v>
      </c>
      <c r="C107933">
        <v>27</v>
      </c>
      <c r="D107933">
        <v>9</v>
      </c>
      <c r="E107933" s="8" t="s">
        <v>23</v>
      </c>
      <c r="F107933">
        <v>57</v>
      </c>
      <c r="G107933" s="8" t="s">
        <v>68</v>
      </c>
      <c r="H107933">
        <v>182</v>
      </c>
    </row>
    <row r="107934" spans="1:8" x14ac:dyDescent="0.2">
      <c r="A107934">
        <v>432510.66544200003</v>
      </c>
      <c r="B107934">
        <v>4588870.4794100001</v>
      </c>
      <c r="C107934">
        <v>28</v>
      </c>
      <c r="D107934">
        <v>9</v>
      </c>
      <c r="E107934" s="8" t="s">
        <v>23</v>
      </c>
      <c r="F107934">
        <v>57</v>
      </c>
      <c r="G107934" s="8" t="s">
        <v>68</v>
      </c>
      <c r="H107934">
        <v>182</v>
      </c>
    </row>
    <row r="107935" spans="1:8" x14ac:dyDescent="0.2">
      <c r="A107935">
        <v>432531.59358799999</v>
      </c>
      <c r="B107935">
        <v>4588885.4542800002</v>
      </c>
      <c r="C107935">
        <v>29</v>
      </c>
      <c r="D107935">
        <v>9</v>
      </c>
      <c r="E107935" s="8" t="s">
        <v>23</v>
      </c>
      <c r="F107935">
        <v>57</v>
      </c>
      <c r="G107935" s="8" t="s">
        <v>68</v>
      </c>
      <c r="H107935">
        <v>182</v>
      </c>
    </row>
    <row r="107936" spans="1:8" x14ac:dyDescent="0.2">
      <c r="A107936">
        <v>432514.30144700001</v>
      </c>
      <c r="B107936">
        <v>4588870.4123900002</v>
      </c>
      <c r="C107936">
        <v>30</v>
      </c>
      <c r="D107936">
        <v>9</v>
      </c>
      <c r="E107936" s="8" t="s">
        <v>23</v>
      </c>
      <c r="F107936">
        <v>57</v>
      </c>
      <c r="G107936" s="8" t="s">
        <v>68</v>
      </c>
      <c r="H107936">
        <v>182</v>
      </c>
    </row>
    <row r="107937" spans="1:8" x14ac:dyDescent="0.2">
      <c r="A107937">
        <v>432537.64359400002</v>
      </c>
      <c r="B107937">
        <v>4588885.1142300004</v>
      </c>
      <c r="C107937">
        <v>31</v>
      </c>
      <c r="D107937">
        <v>9</v>
      </c>
      <c r="E107937" s="8" t="s">
        <v>23</v>
      </c>
      <c r="F107937">
        <v>57</v>
      </c>
      <c r="G107937" s="8" t="s">
        <v>68</v>
      </c>
      <c r="H107937">
        <v>182</v>
      </c>
    </row>
    <row r="107938" spans="1:8" x14ac:dyDescent="0.2">
      <c r="A107938">
        <v>432540.64559899998</v>
      </c>
      <c r="B107938">
        <v>4588885.0602099998</v>
      </c>
      <c r="C107938">
        <v>31</v>
      </c>
      <c r="D107938">
        <v>9</v>
      </c>
      <c r="E107938" s="8" t="s">
        <v>23</v>
      </c>
      <c r="F107938">
        <v>57</v>
      </c>
      <c r="G107938" s="8" t="s">
        <v>68</v>
      </c>
      <c r="H107938">
        <v>182</v>
      </c>
    </row>
    <row r="107939" spans="1:8" x14ac:dyDescent="0.2">
      <c r="A107939">
        <v>432520.21545399999</v>
      </c>
      <c r="B107939">
        <v>4588870.2193400003</v>
      </c>
      <c r="C107939">
        <v>32</v>
      </c>
      <c r="D107939">
        <v>9</v>
      </c>
      <c r="E107939" s="8" t="s">
        <v>23</v>
      </c>
      <c r="F107939">
        <v>57</v>
      </c>
      <c r="G107939" s="8" t="s">
        <v>68</v>
      </c>
      <c r="H107939">
        <v>182</v>
      </c>
    </row>
    <row r="107940" spans="1:8" x14ac:dyDescent="0.2">
      <c r="A107940">
        <v>432544.41160300002</v>
      </c>
      <c r="B107940">
        <v>4588884.8281800002</v>
      </c>
      <c r="C107940">
        <v>33</v>
      </c>
      <c r="D107940">
        <v>9</v>
      </c>
      <c r="E107940" s="8" t="s">
        <v>23</v>
      </c>
      <c r="F107940">
        <v>57</v>
      </c>
      <c r="G107940" s="8" t="s">
        <v>68</v>
      </c>
      <c r="H107940">
        <v>182</v>
      </c>
    </row>
    <row r="107941" spans="1:8" x14ac:dyDescent="0.2">
      <c r="A107941">
        <v>432523.75345800002</v>
      </c>
      <c r="B107941">
        <v>4588869.9913100004</v>
      </c>
      <c r="C107941">
        <v>34</v>
      </c>
      <c r="D107941">
        <v>9</v>
      </c>
      <c r="E107941" s="8" t="s">
        <v>23</v>
      </c>
      <c r="F107941">
        <v>57</v>
      </c>
      <c r="G107941" s="8" t="s">
        <v>68</v>
      </c>
      <c r="H107941">
        <v>182</v>
      </c>
    </row>
    <row r="107942" spans="1:8" x14ac:dyDescent="0.2">
      <c r="A107942">
        <v>432560.96862399997</v>
      </c>
      <c r="B107942">
        <v>4588884.24505</v>
      </c>
      <c r="C107942">
        <v>35</v>
      </c>
      <c r="D107942">
        <v>9</v>
      </c>
      <c r="E107942" s="8" t="s">
        <v>23</v>
      </c>
      <c r="F107942">
        <v>57</v>
      </c>
      <c r="G107942" s="8" t="s">
        <v>68</v>
      </c>
      <c r="H107942">
        <v>182</v>
      </c>
    </row>
    <row r="107943" spans="1:8" x14ac:dyDescent="0.2">
      <c r="A107943">
        <v>432525.48346000002</v>
      </c>
      <c r="B107943">
        <v>4588869.9353</v>
      </c>
      <c r="C107943">
        <v>36</v>
      </c>
      <c r="D107943">
        <v>9</v>
      </c>
      <c r="E107943" s="8" t="s">
        <v>23</v>
      </c>
      <c r="F107943">
        <v>57</v>
      </c>
      <c r="G107943" s="8" t="s">
        <v>68</v>
      </c>
      <c r="H107943">
        <v>182</v>
      </c>
    </row>
    <row r="107944" spans="1:8" x14ac:dyDescent="0.2">
      <c r="A107944">
        <v>432528.983465</v>
      </c>
      <c r="B107944">
        <v>4588869.8422699999</v>
      </c>
      <c r="C107944">
        <v>40</v>
      </c>
      <c r="D107944">
        <v>9</v>
      </c>
      <c r="E107944" s="8" t="s">
        <v>23</v>
      </c>
      <c r="F107944">
        <v>57</v>
      </c>
      <c r="G107944" s="8" t="s">
        <v>68</v>
      </c>
      <c r="H107944">
        <v>182</v>
      </c>
    </row>
    <row r="107945" spans="1:8" x14ac:dyDescent="0.2">
      <c r="A107945">
        <v>432535.25747399998</v>
      </c>
      <c r="B107945">
        <v>4588869.7072299998</v>
      </c>
      <c r="C107945">
        <v>42</v>
      </c>
      <c r="D107945">
        <v>9</v>
      </c>
      <c r="E107945" s="8" t="s">
        <v>23</v>
      </c>
      <c r="F107945">
        <v>57</v>
      </c>
      <c r="G107945" s="8" t="s">
        <v>68</v>
      </c>
      <c r="H107945">
        <v>182</v>
      </c>
    </row>
    <row r="107946" spans="1:8" x14ac:dyDescent="0.2">
      <c r="A107946">
        <v>432538.715478</v>
      </c>
      <c r="B107946">
        <v>4588869.5392000005</v>
      </c>
      <c r="C107946">
        <v>44</v>
      </c>
      <c r="D107946">
        <v>9</v>
      </c>
      <c r="E107946" s="8" t="s">
        <v>23</v>
      </c>
      <c r="F107946">
        <v>57</v>
      </c>
      <c r="G107946" s="8" t="s">
        <v>68</v>
      </c>
      <c r="H107946">
        <v>182</v>
      </c>
    </row>
    <row r="107947" spans="1:8" x14ac:dyDescent="0.2">
      <c r="A107947">
        <v>432540.58147999999</v>
      </c>
      <c r="B107947">
        <v>4588869.4661800005</v>
      </c>
      <c r="C107947">
        <v>46</v>
      </c>
      <c r="D107947">
        <v>9</v>
      </c>
      <c r="E107947" s="8" t="s">
        <v>23</v>
      </c>
      <c r="F107947">
        <v>57</v>
      </c>
      <c r="G107947" s="8" t="s">
        <v>68</v>
      </c>
      <c r="H107947">
        <v>182</v>
      </c>
    </row>
    <row r="107948" spans="1:8" x14ac:dyDescent="0.2">
      <c r="A107948">
        <v>432539.14327300002</v>
      </c>
      <c r="B107948">
        <v>4588842.4431499997</v>
      </c>
      <c r="C107948">
        <v>48</v>
      </c>
      <c r="D107948">
        <v>9</v>
      </c>
      <c r="E107948" s="8" t="s">
        <v>23</v>
      </c>
      <c r="F107948">
        <v>57</v>
      </c>
      <c r="G107948" s="8" t="s">
        <v>68</v>
      </c>
      <c r="H107948">
        <v>182</v>
      </c>
    </row>
    <row r="107949" spans="1:8" x14ac:dyDescent="0.2">
      <c r="A107949">
        <v>432539.14327300002</v>
      </c>
      <c r="B107949">
        <v>4588842.4431499997</v>
      </c>
      <c r="C107949">
        <v>50</v>
      </c>
      <c r="D107949">
        <v>9</v>
      </c>
      <c r="E107949" s="8" t="s">
        <v>23</v>
      </c>
      <c r="F107949">
        <v>57</v>
      </c>
      <c r="G107949" s="8" t="s">
        <v>68</v>
      </c>
      <c r="H107949">
        <v>182</v>
      </c>
    </row>
    <row r="107950" spans="1:8" x14ac:dyDescent="0.2">
      <c r="A107950">
        <v>432544.24148500001</v>
      </c>
      <c r="B107950">
        <v>4588869.37916</v>
      </c>
      <c r="C107950">
        <v>52</v>
      </c>
      <c r="D107950">
        <v>9</v>
      </c>
      <c r="E107950" s="8" t="s">
        <v>23</v>
      </c>
      <c r="F107950">
        <v>57</v>
      </c>
      <c r="G107950" s="8" t="s">
        <v>68</v>
      </c>
      <c r="H107950">
        <v>182</v>
      </c>
    </row>
    <row r="107951" spans="1:8" x14ac:dyDescent="0.2">
      <c r="A107951">
        <v>432560.32750199997</v>
      </c>
      <c r="B107951">
        <v>4588868.2470300002</v>
      </c>
      <c r="C107951">
        <v>54</v>
      </c>
      <c r="D107951">
        <v>9</v>
      </c>
      <c r="E107951" s="8" t="s">
        <v>23</v>
      </c>
      <c r="F107951">
        <v>57</v>
      </c>
      <c r="G107951" s="8" t="s">
        <v>68</v>
      </c>
      <c r="H107951">
        <v>182</v>
      </c>
    </row>
    <row r="107952" spans="1:8" x14ac:dyDescent="0.2">
      <c r="A107952">
        <v>426876.15500500001</v>
      </c>
      <c r="B107952">
        <v>4583107.6261900002</v>
      </c>
      <c r="C107952">
        <v>1</v>
      </c>
      <c r="D107952">
        <v>5</v>
      </c>
      <c r="E107952" s="8" t="s">
        <v>223</v>
      </c>
      <c r="F107952">
        <v>23</v>
      </c>
      <c r="G107952" s="8" t="s">
        <v>226</v>
      </c>
      <c r="H107952">
        <v>95</v>
      </c>
    </row>
    <row r="107953" spans="1:8" x14ac:dyDescent="0.2">
      <c r="A107953">
        <v>426876.67293900001</v>
      </c>
      <c r="B107953">
        <v>4583098.9071800001</v>
      </c>
      <c r="C107953">
        <v>2</v>
      </c>
      <c r="D107953">
        <v>5</v>
      </c>
      <c r="E107953" s="8" t="s">
        <v>223</v>
      </c>
      <c r="F107953">
        <v>23</v>
      </c>
      <c r="G107953" s="8" t="s">
        <v>226</v>
      </c>
      <c r="H107953">
        <v>95</v>
      </c>
    </row>
    <row r="107954" spans="1:8" x14ac:dyDescent="0.2">
      <c r="A107954">
        <v>426894.42613699997</v>
      </c>
      <c r="B107954">
        <v>4583121.29208</v>
      </c>
      <c r="C107954">
        <v>3</v>
      </c>
      <c r="D107954">
        <v>5</v>
      </c>
      <c r="E107954" s="8" t="s">
        <v>223</v>
      </c>
      <c r="F107954">
        <v>23</v>
      </c>
      <c r="G107954" s="8" t="s">
        <v>226</v>
      </c>
      <c r="H107954">
        <v>95</v>
      </c>
    </row>
    <row r="107955" spans="1:8" x14ac:dyDescent="0.2">
      <c r="A107955">
        <v>426889.93703500001</v>
      </c>
      <c r="B107955">
        <v>4583108.7530899998</v>
      </c>
      <c r="C107955">
        <v>4</v>
      </c>
      <c r="D107955">
        <v>5</v>
      </c>
      <c r="E107955" s="8" t="s">
        <v>223</v>
      </c>
      <c r="F107955">
        <v>23</v>
      </c>
      <c r="G107955" s="8" t="s">
        <v>226</v>
      </c>
      <c r="H107955">
        <v>95</v>
      </c>
    </row>
    <row r="107956" spans="1:8" x14ac:dyDescent="0.2">
      <c r="A107956">
        <v>426916.18129500002</v>
      </c>
      <c r="B107956">
        <v>4583137.7029400002</v>
      </c>
      <c r="C107956">
        <v>5</v>
      </c>
      <c r="D107956">
        <v>5</v>
      </c>
      <c r="E107956" s="8" t="s">
        <v>223</v>
      </c>
      <c r="F107956">
        <v>23</v>
      </c>
      <c r="G107956" s="8" t="s">
        <v>226</v>
      </c>
      <c r="H107956">
        <v>95</v>
      </c>
    </row>
    <row r="107957" spans="1:8" x14ac:dyDescent="0.2">
      <c r="A107957">
        <v>426889.93703500001</v>
      </c>
      <c r="B107957">
        <v>4583108.7530899998</v>
      </c>
      <c r="C107957">
        <v>6</v>
      </c>
      <c r="D107957">
        <v>5</v>
      </c>
      <c r="E107957" s="8" t="s">
        <v>223</v>
      </c>
      <c r="F107957">
        <v>23</v>
      </c>
      <c r="G107957" s="8" t="s">
        <v>226</v>
      </c>
      <c r="H107957">
        <v>95</v>
      </c>
    </row>
    <row r="107958" spans="1:8" x14ac:dyDescent="0.2">
      <c r="A107958">
        <v>426926.88533999998</v>
      </c>
      <c r="B107958">
        <v>4583141.46086</v>
      </c>
      <c r="C107958">
        <v>7</v>
      </c>
      <c r="D107958">
        <v>5</v>
      </c>
      <c r="E107958" s="8" t="s">
        <v>223</v>
      </c>
      <c r="F107958">
        <v>23</v>
      </c>
      <c r="G107958" s="8" t="s">
        <v>226</v>
      </c>
      <c r="H107958">
        <v>95</v>
      </c>
    </row>
    <row r="107959" spans="1:8" x14ac:dyDescent="0.2">
      <c r="A107959">
        <v>426903.55713299999</v>
      </c>
      <c r="B107959">
        <v>4583118.9440000001</v>
      </c>
      <c r="C107959">
        <v>8</v>
      </c>
      <c r="D107959">
        <v>5</v>
      </c>
      <c r="E107959" s="8" t="s">
        <v>223</v>
      </c>
      <c r="F107959">
        <v>23</v>
      </c>
      <c r="G107959" s="8" t="s">
        <v>226</v>
      </c>
      <c r="H107959">
        <v>95</v>
      </c>
    </row>
    <row r="107960" spans="1:8" x14ac:dyDescent="0.2">
      <c r="A107960">
        <v>426921.46326300001</v>
      </c>
      <c r="B107960">
        <v>4583132.34889</v>
      </c>
      <c r="C107960">
        <v>10</v>
      </c>
      <c r="D107960">
        <v>5</v>
      </c>
      <c r="E107960" s="8" t="s">
        <v>223</v>
      </c>
      <c r="F107960">
        <v>23</v>
      </c>
      <c r="G107960" s="8" t="s">
        <v>226</v>
      </c>
      <c r="H107960">
        <v>95</v>
      </c>
    </row>
    <row r="107961" spans="1:8" x14ac:dyDescent="0.2">
      <c r="A107961">
        <v>430950.62098599999</v>
      </c>
      <c r="B107961">
        <v>4582276.2939499998</v>
      </c>
      <c r="C107961">
        <v>1</v>
      </c>
      <c r="D107961">
        <v>2</v>
      </c>
      <c r="E107961" s="8" t="s">
        <v>186</v>
      </c>
      <c r="F107961">
        <v>7</v>
      </c>
      <c r="G107961" s="8" t="s">
        <v>4</v>
      </c>
      <c r="H107961">
        <v>32</v>
      </c>
    </row>
    <row r="107962" spans="1:8" x14ac:dyDescent="0.2">
      <c r="A107962">
        <v>430948.25281099998</v>
      </c>
      <c r="B107962">
        <v>4582253.7569300001</v>
      </c>
      <c r="C107962">
        <v>2</v>
      </c>
      <c r="D107962">
        <v>1</v>
      </c>
      <c r="E107962" s="8" t="s">
        <v>185</v>
      </c>
      <c r="F107962">
        <v>4</v>
      </c>
      <c r="G107962" s="8" t="s">
        <v>43</v>
      </c>
      <c r="H107962">
        <v>18</v>
      </c>
    </row>
    <row r="107963" spans="1:8" x14ac:dyDescent="0.2">
      <c r="A107963">
        <v>430959.75400000002</v>
      </c>
      <c r="B107963">
        <v>4582276.27788</v>
      </c>
      <c r="C107963">
        <v>3</v>
      </c>
      <c r="D107963">
        <v>2</v>
      </c>
      <c r="E107963" s="8" t="s">
        <v>186</v>
      </c>
      <c r="F107963">
        <v>7</v>
      </c>
      <c r="G107963" s="8" t="s">
        <v>4</v>
      </c>
      <c r="H107963">
        <v>32</v>
      </c>
    </row>
    <row r="107964" spans="1:8" x14ac:dyDescent="0.2">
      <c r="A107964">
        <v>430970.011015</v>
      </c>
      <c r="B107964">
        <v>4582276.2107999995</v>
      </c>
      <c r="C107964">
        <v>5</v>
      </c>
      <c r="D107964">
        <v>2</v>
      </c>
      <c r="E107964" s="8" t="s">
        <v>186</v>
      </c>
      <c r="F107964">
        <v>7</v>
      </c>
      <c r="G107964" s="8" t="s">
        <v>4</v>
      </c>
      <c r="H107964">
        <v>32</v>
      </c>
    </row>
    <row r="107965" spans="1:8" x14ac:dyDescent="0.2">
      <c r="A107965">
        <v>430985.03086499998</v>
      </c>
      <c r="B107965">
        <v>4582253.35965</v>
      </c>
      <c r="C107965">
        <v>6</v>
      </c>
      <c r="D107965">
        <v>1</v>
      </c>
      <c r="E107965" s="8" t="s">
        <v>185</v>
      </c>
      <c r="F107965">
        <v>4</v>
      </c>
      <c r="G107965" s="8" t="s">
        <v>43</v>
      </c>
      <c r="H107965">
        <v>18</v>
      </c>
    </row>
    <row r="107966" spans="1:8" x14ac:dyDescent="0.2">
      <c r="A107966">
        <v>430982.38503200002</v>
      </c>
      <c r="B107966">
        <v>4582275.9757099999</v>
      </c>
      <c r="C107966">
        <v>7</v>
      </c>
      <c r="D107966">
        <v>2</v>
      </c>
      <c r="E107966" s="8" t="s">
        <v>186</v>
      </c>
      <c r="F107966">
        <v>7</v>
      </c>
      <c r="G107966" s="8" t="s">
        <v>4</v>
      </c>
      <c r="H107966">
        <v>32</v>
      </c>
    </row>
    <row r="107967" spans="1:8" x14ac:dyDescent="0.2">
      <c r="A107967">
        <v>431009.10290200001</v>
      </c>
      <c r="B107967">
        <v>4582253.3834699998</v>
      </c>
      <c r="C107967">
        <v>8</v>
      </c>
      <c r="D107967">
        <v>1</v>
      </c>
      <c r="E107967" s="8" t="s">
        <v>185</v>
      </c>
      <c r="F107967">
        <v>4</v>
      </c>
      <c r="G107967" s="8" t="s">
        <v>43</v>
      </c>
      <c r="H107967">
        <v>18</v>
      </c>
    </row>
    <row r="107968" spans="1:8" x14ac:dyDescent="0.2">
      <c r="A107968">
        <v>430992.57204900001</v>
      </c>
      <c r="B107968">
        <v>4582276.0396299995</v>
      </c>
      <c r="C107968">
        <v>9</v>
      </c>
      <c r="D107968">
        <v>2</v>
      </c>
      <c r="E107968" s="8" t="s">
        <v>186</v>
      </c>
      <c r="F107968">
        <v>7</v>
      </c>
      <c r="G107968" s="8" t="s">
        <v>4</v>
      </c>
      <c r="H107968">
        <v>32</v>
      </c>
    </row>
    <row r="107969" spans="1:8" x14ac:dyDescent="0.2">
      <c r="A107969">
        <v>431018.34691600001</v>
      </c>
      <c r="B107969">
        <v>4582253.3804000001</v>
      </c>
      <c r="C107969">
        <v>10</v>
      </c>
      <c r="D107969">
        <v>1</v>
      </c>
      <c r="E107969" s="8" t="s">
        <v>185</v>
      </c>
      <c r="F107969">
        <v>4</v>
      </c>
      <c r="G107969" s="8" t="s">
        <v>43</v>
      </c>
      <c r="H107969">
        <v>18</v>
      </c>
    </row>
    <row r="107970" spans="1:8" x14ac:dyDescent="0.2">
      <c r="A107970">
        <v>431007.29706999997</v>
      </c>
      <c r="B107970">
        <v>4582275.9245199999</v>
      </c>
      <c r="C107970">
        <v>11</v>
      </c>
      <c r="D107970">
        <v>2</v>
      </c>
      <c r="E107970" s="8" t="s">
        <v>186</v>
      </c>
      <c r="F107970">
        <v>7</v>
      </c>
      <c r="G107970" s="8" t="s">
        <v>4</v>
      </c>
      <c r="H107970">
        <v>32</v>
      </c>
    </row>
    <row r="107971" spans="1:8" x14ac:dyDescent="0.2">
      <c r="A107971">
        <v>431042.35895299999</v>
      </c>
      <c r="B107971">
        <v>4582253.2802200001</v>
      </c>
      <c r="C107971">
        <v>12</v>
      </c>
      <c r="D107971">
        <v>1</v>
      </c>
      <c r="E107971" s="8" t="s">
        <v>185</v>
      </c>
      <c r="F107971">
        <v>4</v>
      </c>
      <c r="G107971" s="8" t="s">
        <v>43</v>
      </c>
      <c r="H107971">
        <v>18</v>
      </c>
    </row>
    <row r="107972" spans="1:8" x14ac:dyDescent="0.2">
      <c r="A107972">
        <v>431022.33109300002</v>
      </c>
      <c r="B107972">
        <v>4582275.8124099998</v>
      </c>
      <c r="C107972">
        <v>13</v>
      </c>
      <c r="D107972">
        <v>2</v>
      </c>
      <c r="E107972" s="8" t="s">
        <v>186</v>
      </c>
      <c r="F107972">
        <v>7</v>
      </c>
      <c r="G107972" s="8" t="s">
        <v>4</v>
      </c>
      <c r="H107972">
        <v>32</v>
      </c>
    </row>
    <row r="107973" spans="1:8" x14ac:dyDescent="0.2">
      <c r="A107973">
        <v>431065.81598900002</v>
      </c>
      <c r="B107973">
        <v>4582253.3020400004</v>
      </c>
      <c r="C107973">
        <v>14</v>
      </c>
      <c r="D107973">
        <v>1</v>
      </c>
      <c r="E107973" s="8" t="s">
        <v>185</v>
      </c>
      <c r="F107973">
        <v>4</v>
      </c>
      <c r="G107973" s="8" t="s">
        <v>43</v>
      </c>
      <c r="H107973">
        <v>18</v>
      </c>
    </row>
    <row r="107974" spans="1:8" x14ac:dyDescent="0.2">
      <c r="A107974">
        <v>431031.69710699999</v>
      </c>
      <c r="B107974">
        <v>4582275.7403300004</v>
      </c>
      <c r="C107974">
        <v>15</v>
      </c>
      <c r="D107974">
        <v>2</v>
      </c>
      <c r="E107974" s="8" t="s">
        <v>186</v>
      </c>
      <c r="F107974">
        <v>7</v>
      </c>
      <c r="G107974" s="8" t="s">
        <v>4</v>
      </c>
      <c r="H107974">
        <v>32</v>
      </c>
    </row>
    <row r="107975" spans="1:8" x14ac:dyDescent="0.2">
      <c r="A107975">
        <v>431045.19612699997</v>
      </c>
      <c r="B107975">
        <v>4582275.6422300003</v>
      </c>
      <c r="C107975">
        <v>17</v>
      </c>
      <c r="D107975">
        <v>2</v>
      </c>
      <c r="E107975" s="8" t="s">
        <v>186</v>
      </c>
      <c r="F107975">
        <v>7</v>
      </c>
      <c r="G107975" s="8" t="s">
        <v>4</v>
      </c>
      <c r="H107975">
        <v>32</v>
      </c>
    </row>
    <row r="107976" spans="1:8" x14ac:dyDescent="0.2">
      <c r="A107976">
        <v>431061.27214999998</v>
      </c>
      <c r="B107976">
        <v>4582275.4641100001</v>
      </c>
      <c r="C107976">
        <v>19</v>
      </c>
      <c r="D107976">
        <v>2</v>
      </c>
      <c r="E107976" s="8" t="s">
        <v>186</v>
      </c>
      <c r="F107976">
        <v>7</v>
      </c>
      <c r="G107976" s="8" t="s">
        <v>4</v>
      </c>
      <c r="H107976">
        <v>32</v>
      </c>
    </row>
    <row r="107977" spans="1:8" x14ac:dyDescent="0.2">
      <c r="A107977">
        <v>431076.08617199998</v>
      </c>
      <c r="B107977">
        <v>4582275.2429999998</v>
      </c>
      <c r="C107977">
        <v>21</v>
      </c>
      <c r="D107977">
        <v>2</v>
      </c>
      <c r="E107977" s="8" t="s">
        <v>186</v>
      </c>
      <c r="F107977">
        <v>7</v>
      </c>
      <c r="G107977" s="8" t="s">
        <v>4</v>
      </c>
      <c r="H107977">
        <v>32</v>
      </c>
    </row>
    <row r="107978" spans="1:8" x14ac:dyDescent="0.2">
      <c r="A107978">
        <v>431087.70318900002</v>
      </c>
      <c r="B107978">
        <v>4582275.09191</v>
      </c>
      <c r="C107978">
        <v>23</v>
      </c>
      <c r="D107978">
        <v>2</v>
      </c>
      <c r="E107978" s="8" t="s">
        <v>186</v>
      </c>
      <c r="F107978">
        <v>7</v>
      </c>
      <c r="G107978" s="8" t="s">
        <v>4</v>
      </c>
      <c r="H107978">
        <v>32</v>
      </c>
    </row>
    <row r="107979" spans="1:8" x14ac:dyDescent="0.2">
      <c r="A107979">
        <v>431143.79564700002</v>
      </c>
      <c r="B107979">
        <v>4582324.0495600002</v>
      </c>
      <c r="C107979">
        <v>25</v>
      </c>
      <c r="D107979">
        <v>2</v>
      </c>
      <c r="E107979" s="8" t="s">
        <v>186</v>
      </c>
      <c r="F107979">
        <v>7</v>
      </c>
      <c r="G107979" s="8" t="s">
        <v>4</v>
      </c>
      <c r="H107979">
        <v>32</v>
      </c>
    </row>
    <row r="107980" spans="1:8" x14ac:dyDescent="0.2">
      <c r="A107980">
        <v>431098.66300499998</v>
      </c>
      <c r="B107980">
        <v>4582248.7527900003</v>
      </c>
      <c r="C107980">
        <v>26</v>
      </c>
      <c r="D107980">
        <v>1</v>
      </c>
      <c r="E107980" s="8" t="s">
        <v>185</v>
      </c>
      <c r="F107980">
        <v>4</v>
      </c>
      <c r="G107980" s="8" t="s">
        <v>43</v>
      </c>
      <c r="H107980">
        <v>18</v>
      </c>
    </row>
    <row r="107981" spans="1:8" x14ac:dyDescent="0.2">
      <c r="A107981">
        <v>431150.63770800002</v>
      </c>
      <c r="B107981">
        <v>4582330.6255200002</v>
      </c>
      <c r="C107981">
        <v>27</v>
      </c>
      <c r="D107981">
        <v>2</v>
      </c>
      <c r="E107981" s="8" t="s">
        <v>186</v>
      </c>
      <c r="F107981">
        <v>7</v>
      </c>
      <c r="G107981" s="8" t="s">
        <v>4</v>
      </c>
      <c r="H107981">
        <v>32</v>
      </c>
    </row>
    <row r="107982" spans="1:8" x14ac:dyDescent="0.2">
      <c r="A107982">
        <v>431105.65408000001</v>
      </c>
      <c r="B107982">
        <v>4582257.2047499996</v>
      </c>
      <c r="C107982">
        <v>28</v>
      </c>
      <c r="D107982">
        <v>1</v>
      </c>
      <c r="E107982" s="8" t="s">
        <v>185</v>
      </c>
      <c r="F107982">
        <v>4</v>
      </c>
      <c r="G107982" s="8" t="s">
        <v>43</v>
      </c>
      <c r="H107982">
        <v>18</v>
      </c>
    </row>
    <row r="107983" spans="1:8" x14ac:dyDescent="0.2">
      <c r="A107983">
        <v>431160.14179199998</v>
      </c>
      <c r="B107983">
        <v>4582339.6914600004</v>
      </c>
      <c r="C107983">
        <v>29</v>
      </c>
      <c r="D107983">
        <v>2</v>
      </c>
      <c r="E107983" s="8" t="s">
        <v>186</v>
      </c>
      <c r="F107983">
        <v>7</v>
      </c>
      <c r="G107983" s="8" t="s">
        <v>4</v>
      </c>
      <c r="H107983">
        <v>32</v>
      </c>
    </row>
    <row r="107984" spans="1:8" x14ac:dyDescent="0.2">
      <c r="A107984">
        <v>431111.64213400002</v>
      </c>
      <c r="B107984">
        <v>4582263.0667099999</v>
      </c>
      <c r="C107984">
        <v>30</v>
      </c>
      <c r="D107984">
        <v>1</v>
      </c>
      <c r="E107984" s="8" t="s">
        <v>185</v>
      </c>
      <c r="F107984">
        <v>4</v>
      </c>
      <c r="G107984" s="8" t="s">
        <v>43</v>
      </c>
      <c r="H107984">
        <v>18</v>
      </c>
    </row>
    <row r="107985" spans="1:8" x14ac:dyDescent="0.2">
      <c r="A107985">
        <v>431166.67985000001</v>
      </c>
      <c r="B107985">
        <v>4582346.0654199999</v>
      </c>
      <c r="C107985">
        <v>31</v>
      </c>
      <c r="D107985">
        <v>2</v>
      </c>
      <c r="E107985" s="8" t="s">
        <v>186</v>
      </c>
      <c r="F107985">
        <v>7</v>
      </c>
      <c r="G107985" s="8" t="s">
        <v>4</v>
      </c>
      <c r="H107985">
        <v>32</v>
      </c>
    </row>
    <row r="107986" spans="1:8" x14ac:dyDescent="0.2">
      <c r="A107986">
        <v>431117.95118999999</v>
      </c>
      <c r="B107986">
        <v>4582269.1856699996</v>
      </c>
      <c r="C107986">
        <v>32</v>
      </c>
      <c r="D107986">
        <v>1</v>
      </c>
      <c r="E107986" s="8" t="s">
        <v>185</v>
      </c>
      <c r="F107986">
        <v>4</v>
      </c>
      <c r="G107986" s="8" t="s">
        <v>43</v>
      </c>
      <c r="H107986">
        <v>18</v>
      </c>
    </row>
    <row r="107987" spans="1:8" x14ac:dyDescent="0.2">
      <c r="A107987">
        <v>431175.49992799998</v>
      </c>
      <c r="B107987">
        <v>4582354.5533699999</v>
      </c>
      <c r="C107987">
        <v>33</v>
      </c>
      <c r="D107987">
        <v>2</v>
      </c>
      <c r="E107987" s="8" t="s">
        <v>186</v>
      </c>
      <c r="F107987">
        <v>7</v>
      </c>
      <c r="G107987" s="8" t="s">
        <v>4</v>
      </c>
      <c r="H107987">
        <v>32</v>
      </c>
    </row>
    <row r="107988" spans="1:8" x14ac:dyDescent="0.2">
      <c r="A107988">
        <v>431124.84025000001</v>
      </c>
      <c r="B107988">
        <v>4582275.5636299998</v>
      </c>
      <c r="C107988">
        <v>34</v>
      </c>
      <c r="D107988">
        <v>1</v>
      </c>
      <c r="E107988" s="8" t="s">
        <v>185</v>
      </c>
      <c r="F107988">
        <v>4</v>
      </c>
      <c r="G107988" s="8" t="s">
        <v>43</v>
      </c>
      <c r="H107988">
        <v>18</v>
      </c>
    </row>
    <row r="107989" spans="1:8" x14ac:dyDescent="0.2">
      <c r="A107989">
        <v>431184.70400999999</v>
      </c>
      <c r="B107989">
        <v>4582363.4213100001</v>
      </c>
      <c r="C107989">
        <v>35</v>
      </c>
      <c r="D107989">
        <v>2</v>
      </c>
      <c r="E107989" s="8" t="s">
        <v>186</v>
      </c>
      <c r="F107989">
        <v>7</v>
      </c>
      <c r="G107989" s="8" t="s">
        <v>4</v>
      </c>
      <c r="H107989">
        <v>32</v>
      </c>
    </row>
    <row r="107990" spans="1:8" x14ac:dyDescent="0.2">
      <c r="A107990">
        <v>431137.49036400003</v>
      </c>
      <c r="B107990">
        <v>4582288.0015500002</v>
      </c>
      <c r="C107990">
        <v>36</v>
      </c>
      <c r="D107990">
        <v>1</v>
      </c>
      <c r="E107990" s="8" t="s">
        <v>185</v>
      </c>
      <c r="F107990">
        <v>4</v>
      </c>
      <c r="G107990" s="8" t="s">
        <v>43</v>
      </c>
      <c r="H107990">
        <v>18</v>
      </c>
    </row>
    <row r="107991" spans="1:8" x14ac:dyDescent="0.2">
      <c r="A107991">
        <v>431194.59409799997</v>
      </c>
      <c r="B107991">
        <v>4582372.9712500004</v>
      </c>
      <c r="C107991">
        <v>37</v>
      </c>
      <c r="D107991">
        <v>2</v>
      </c>
      <c r="E107991" s="8" t="s">
        <v>186</v>
      </c>
      <c r="F107991">
        <v>7</v>
      </c>
      <c r="G107991" s="8" t="s">
        <v>4</v>
      </c>
      <c r="H107991">
        <v>32</v>
      </c>
    </row>
    <row r="107992" spans="1:8" x14ac:dyDescent="0.2">
      <c r="A107992">
        <v>431157.88954300003</v>
      </c>
      <c r="B107992">
        <v>4582307.51143</v>
      </c>
      <c r="C107992">
        <v>38</v>
      </c>
      <c r="D107992">
        <v>1</v>
      </c>
      <c r="E107992" s="8" t="s">
        <v>185</v>
      </c>
      <c r="F107992">
        <v>4</v>
      </c>
      <c r="G107992" s="8" t="s">
        <v>43</v>
      </c>
      <c r="H107992">
        <v>18</v>
      </c>
    </row>
    <row r="107993" spans="1:8" x14ac:dyDescent="0.2">
      <c r="A107993">
        <v>431203.25617499999</v>
      </c>
      <c r="B107993">
        <v>4582381.3672000002</v>
      </c>
      <c r="C107993">
        <v>39</v>
      </c>
      <c r="D107993">
        <v>2</v>
      </c>
      <c r="E107993" s="8" t="s">
        <v>186</v>
      </c>
      <c r="F107993">
        <v>7</v>
      </c>
      <c r="G107993" s="8" t="s">
        <v>4</v>
      </c>
      <c r="H107993">
        <v>32</v>
      </c>
    </row>
    <row r="107994" spans="1:8" x14ac:dyDescent="0.2">
      <c r="A107994">
        <v>431157.88954300003</v>
      </c>
      <c r="B107994">
        <v>4582307.51143</v>
      </c>
      <c r="C107994">
        <v>40</v>
      </c>
      <c r="D107994">
        <v>1</v>
      </c>
      <c r="E107994" s="8" t="s">
        <v>185</v>
      </c>
      <c r="F107994">
        <v>4</v>
      </c>
      <c r="G107994" s="8" t="s">
        <v>43</v>
      </c>
      <c r="H107994">
        <v>18</v>
      </c>
    </row>
    <row r="107995" spans="1:8" x14ac:dyDescent="0.2">
      <c r="A107995">
        <v>431230.91841300001</v>
      </c>
      <c r="B107995">
        <v>4582407.0370300002</v>
      </c>
      <c r="C107995">
        <v>41</v>
      </c>
      <c r="D107995">
        <v>2</v>
      </c>
      <c r="E107995" s="8" t="s">
        <v>186</v>
      </c>
      <c r="F107995">
        <v>7</v>
      </c>
      <c r="G107995" s="8" t="s">
        <v>4</v>
      </c>
      <c r="H107995">
        <v>32</v>
      </c>
    </row>
    <row r="107996" spans="1:8" x14ac:dyDescent="0.2">
      <c r="A107996">
        <v>431157.88954300003</v>
      </c>
      <c r="B107996">
        <v>4582307.51143</v>
      </c>
      <c r="C107996">
        <v>42</v>
      </c>
      <c r="D107996">
        <v>1</v>
      </c>
      <c r="E107996" s="8" t="s">
        <v>185</v>
      </c>
      <c r="F107996">
        <v>4</v>
      </c>
      <c r="G107996" s="8" t="s">
        <v>43</v>
      </c>
      <c r="H107996">
        <v>18</v>
      </c>
    </row>
    <row r="107997" spans="1:8" x14ac:dyDescent="0.2">
      <c r="A107997">
        <v>431250.19051400002</v>
      </c>
      <c r="B107997">
        <v>4582416.4068900002</v>
      </c>
      <c r="C107997">
        <v>43</v>
      </c>
      <c r="D107997">
        <v>2</v>
      </c>
      <c r="E107997" s="8" t="s">
        <v>186</v>
      </c>
      <c r="F107997">
        <v>7</v>
      </c>
      <c r="G107997" s="8" t="s">
        <v>4</v>
      </c>
      <c r="H107997">
        <v>32</v>
      </c>
    </row>
    <row r="107998" spans="1:8" x14ac:dyDescent="0.2">
      <c r="A107998">
        <v>431157.88954300003</v>
      </c>
      <c r="B107998">
        <v>4582307.51143</v>
      </c>
      <c r="C107998">
        <v>44</v>
      </c>
      <c r="D107998">
        <v>1</v>
      </c>
      <c r="E107998" s="8" t="s">
        <v>185</v>
      </c>
      <c r="F107998">
        <v>4</v>
      </c>
      <c r="G107998" s="8" t="s">
        <v>43</v>
      </c>
      <c r="H107998">
        <v>18</v>
      </c>
    </row>
    <row r="107999" spans="1:8" x14ac:dyDescent="0.2">
      <c r="A107999">
        <v>431271.88262699998</v>
      </c>
      <c r="B107999">
        <v>4582426.9027500004</v>
      </c>
      <c r="C107999">
        <v>45</v>
      </c>
      <c r="D107999">
        <v>2</v>
      </c>
      <c r="E107999" s="8" t="s">
        <v>186</v>
      </c>
      <c r="F107999">
        <v>7</v>
      </c>
      <c r="G107999" s="8" t="s">
        <v>4</v>
      </c>
      <c r="H107999">
        <v>32</v>
      </c>
    </row>
    <row r="108000" spans="1:8" x14ac:dyDescent="0.2">
      <c r="A108000">
        <v>431157.88954300003</v>
      </c>
      <c r="B108000">
        <v>4582307.51143</v>
      </c>
      <c r="C108000">
        <v>46</v>
      </c>
      <c r="D108000">
        <v>1</v>
      </c>
      <c r="E108000" s="8" t="s">
        <v>185</v>
      </c>
      <c r="F108000">
        <v>4</v>
      </c>
      <c r="G108000" s="8" t="s">
        <v>43</v>
      </c>
      <c r="H108000">
        <v>18</v>
      </c>
    </row>
    <row r="108001" spans="1:8" x14ac:dyDescent="0.2">
      <c r="A108001">
        <v>431297.35676</v>
      </c>
      <c r="B108001">
        <v>4582439.2275700001</v>
      </c>
      <c r="C108001">
        <v>47</v>
      </c>
      <c r="D108001">
        <v>2</v>
      </c>
      <c r="E108001" s="8" t="s">
        <v>186</v>
      </c>
      <c r="F108001">
        <v>7</v>
      </c>
      <c r="G108001" s="8" t="s">
        <v>4</v>
      </c>
      <c r="H108001">
        <v>32</v>
      </c>
    </row>
    <row r="108002" spans="1:8" x14ac:dyDescent="0.2">
      <c r="A108002">
        <v>431177.93972199998</v>
      </c>
      <c r="B108002">
        <v>4582326.9782999996</v>
      </c>
      <c r="C108002">
        <v>48</v>
      </c>
      <c r="D108002">
        <v>1</v>
      </c>
      <c r="E108002" s="8" t="s">
        <v>185</v>
      </c>
      <c r="F108002">
        <v>4</v>
      </c>
      <c r="G108002" s="8" t="s">
        <v>43</v>
      </c>
      <c r="H108002">
        <v>18</v>
      </c>
    </row>
    <row r="108003" spans="1:8" x14ac:dyDescent="0.2">
      <c r="A108003">
        <v>431310.23382800003</v>
      </c>
      <c r="B108003">
        <v>4582445.4584799996</v>
      </c>
      <c r="C108003">
        <v>49</v>
      </c>
      <c r="D108003">
        <v>2</v>
      </c>
      <c r="E108003" s="8" t="s">
        <v>186</v>
      </c>
      <c r="F108003">
        <v>7</v>
      </c>
      <c r="G108003" s="8" t="s">
        <v>4</v>
      </c>
      <c r="H108003">
        <v>32</v>
      </c>
    </row>
    <row r="108004" spans="1:8" x14ac:dyDescent="0.2">
      <c r="A108004">
        <v>431191.90984400001</v>
      </c>
      <c r="B108004">
        <v>4582340.18322</v>
      </c>
      <c r="C108004">
        <v>50</v>
      </c>
      <c r="D108004">
        <v>1</v>
      </c>
      <c r="E108004" s="8" t="s">
        <v>185</v>
      </c>
      <c r="F108004">
        <v>4</v>
      </c>
      <c r="G108004" s="8" t="s">
        <v>43</v>
      </c>
      <c r="H108004">
        <v>18</v>
      </c>
    </row>
    <row r="108005" spans="1:8" x14ac:dyDescent="0.2">
      <c r="A108005">
        <v>431323.96789899998</v>
      </c>
      <c r="B108005">
        <v>4582452.1053900002</v>
      </c>
      <c r="C108005">
        <v>51</v>
      </c>
      <c r="D108005">
        <v>2</v>
      </c>
      <c r="E108005" s="8" t="s">
        <v>186</v>
      </c>
      <c r="F108005">
        <v>7</v>
      </c>
      <c r="G108005" s="8" t="s">
        <v>4</v>
      </c>
      <c r="H108005">
        <v>32</v>
      </c>
    </row>
    <row r="108006" spans="1:8" x14ac:dyDescent="0.2">
      <c r="A108006">
        <v>431191.90984400001</v>
      </c>
      <c r="B108006">
        <v>4582340.18322</v>
      </c>
      <c r="C108006">
        <v>52</v>
      </c>
      <c r="D108006">
        <v>1</v>
      </c>
      <c r="E108006" s="8" t="s">
        <v>185</v>
      </c>
      <c r="F108006">
        <v>4</v>
      </c>
      <c r="G108006" s="8" t="s">
        <v>43</v>
      </c>
      <c r="H108006">
        <v>18</v>
      </c>
    </row>
    <row r="108007" spans="1:8" x14ac:dyDescent="0.2">
      <c r="A108007">
        <v>431339.649981</v>
      </c>
      <c r="B108007">
        <v>4582459.6932800002</v>
      </c>
      <c r="C108007">
        <v>53</v>
      </c>
      <c r="D108007">
        <v>2</v>
      </c>
      <c r="E108007" s="8" t="s">
        <v>186</v>
      </c>
      <c r="F108007">
        <v>7</v>
      </c>
      <c r="G108007" s="8" t="s">
        <v>4</v>
      </c>
      <c r="H108007">
        <v>32</v>
      </c>
    </row>
    <row r="108008" spans="1:8" x14ac:dyDescent="0.2">
      <c r="A108008">
        <v>431214.78505000001</v>
      </c>
      <c r="B108008">
        <v>4582362.5400799997</v>
      </c>
      <c r="C108008">
        <v>54</v>
      </c>
      <c r="D108008">
        <v>1</v>
      </c>
      <c r="E108008" s="8" t="s">
        <v>185</v>
      </c>
      <c r="F108008">
        <v>4</v>
      </c>
      <c r="G108008" s="8" t="s">
        <v>43</v>
      </c>
      <c r="H108008">
        <v>18</v>
      </c>
    </row>
    <row r="108009" spans="1:8" x14ac:dyDescent="0.2">
      <c r="A108009">
        <v>431354.68706000003</v>
      </c>
      <c r="B108009">
        <v>4582466.9701800002</v>
      </c>
      <c r="C108009">
        <v>55</v>
      </c>
      <c r="D108009">
        <v>2</v>
      </c>
      <c r="E108009" s="8" t="s">
        <v>186</v>
      </c>
      <c r="F108009">
        <v>7</v>
      </c>
      <c r="G108009" s="8" t="s">
        <v>4</v>
      </c>
      <c r="H108009">
        <v>32</v>
      </c>
    </row>
    <row r="108010" spans="1:8" x14ac:dyDescent="0.2">
      <c r="A108010">
        <v>431255.53935699997</v>
      </c>
      <c r="B108010">
        <v>4582394.6948199999</v>
      </c>
      <c r="C108010">
        <v>56</v>
      </c>
      <c r="D108010">
        <v>1</v>
      </c>
      <c r="E108010" s="8" t="s">
        <v>185</v>
      </c>
      <c r="F108010">
        <v>4</v>
      </c>
      <c r="G108010" s="8" t="s">
        <v>43</v>
      </c>
      <c r="H108010">
        <v>18</v>
      </c>
    </row>
    <row r="108011" spans="1:8" x14ac:dyDescent="0.2">
      <c r="A108011">
        <v>431366.625122</v>
      </c>
      <c r="B108011">
        <v>4582472.7440999998</v>
      </c>
      <c r="C108011">
        <v>57</v>
      </c>
      <c r="D108011">
        <v>2</v>
      </c>
      <c r="E108011" s="8" t="s">
        <v>186</v>
      </c>
      <c r="F108011">
        <v>7</v>
      </c>
      <c r="G108011" s="8" t="s">
        <v>4</v>
      </c>
      <c r="H108011">
        <v>32</v>
      </c>
    </row>
    <row r="108012" spans="1:8" x14ac:dyDescent="0.2">
      <c r="A108012">
        <v>431269.26942800003</v>
      </c>
      <c r="B108012">
        <v>4582401.2827300001</v>
      </c>
      <c r="C108012">
        <v>58</v>
      </c>
      <c r="D108012">
        <v>1</v>
      </c>
      <c r="E108012" s="8" t="s">
        <v>185</v>
      </c>
      <c r="F108012">
        <v>4</v>
      </c>
      <c r="G108012" s="8" t="s">
        <v>43</v>
      </c>
      <c r="H108012">
        <v>18</v>
      </c>
    </row>
    <row r="108013" spans="1:8" x14ac:dyDescent="0.2">
      <c r="A108013">
        <v>431382.26420400001</v>
      </c>
      <c r="B108013">
        <v>4582480.3049900001</v>
      </c>
      <c r="C108013">
        <v>59</v>
      </c>
      <c r="D108013">
        <v>2</v>
      </c>
      <c r="E108013" s="8" t="s">
        <v>186</v>
      </c>
      <c r="F108013">
        <v>7</v>
      </c>
      <c r="G108013" s="8" t="s">
        <v>4</v>
      </c>
      <c r="H108013">
        <v>32</v>
      </c>
    </row>
    <row r="108014" spans="1:8" x14ac:dyDescent="0.2">
      <c r="A108014">
        <v>431277.45347100002</v>
      </c>
      <c r="B108014">
        <v>4582405.2196699996</v>
      </c>
      <c r="C108014">
        <v>60</v>
      </c>
      <c r="D108014">
        <v>1</v>
      </c>
      <c r="E108014" s="8" t="s">
        <v>185</v>
      </c>
      <c r="F108014">
        <v>4</v>
      </c>
      <c r="G108014" s="8" t="s">
        <v>43</v>
      </c>
      <c r="H108014">
        <v>18</v>
      </c>
    </row>
    <row r="108015" spans="1:8" x14ac:dyDescent="0.2">
      <c r="A108015">
        <v>431395.93127499998</v>
      </c>
      <c r="B108015">
        <v>4582486.9008999998</v>
      </c>
      <c r="C108015">
        <v>61</v>
      </c>
      <c r="D108015">
        <v>2</v>
      </c>
      <c r="E108015" s="8" t="s">
        <v>186</v>
      </c>
      <c r="F108015">
        <v>7</v>
      </c>
      <c r="G108015" s="8" t="s">
        <v>4</v>
      </c>
      <c r="H108015">
        <v>32</v>
      </c>
    </row>
    <row r="108016" spans="1:8" x14ac:dyDescent="0.2">
      <c r="A108016">
        <v>431291.807546</v>
      </c>
      <c r="B108016">
        <v>4582412.1105699996</v>
      </c>
      <c r="C108016">
        <v>62</v>
      </c>
      <c r="D108016">
        <v>1</v>
      </c>
      <c r="E108016" s="8" t="s">
        <v>185</v>
      </c>
      <c r="F108016">
        <v>4</v>
      </c>
      <c r="G108016" s="8" t="s">
        <v>43</v>
      </c>
      <c r="H108016">
        <v>18</v>
      </c>
    </row>
    <row r="108017" spans="1:8" x14ac:dyDescent="0.2">
      <c r="A108017">
        <v>431409.277344</v>
      </c>
      <c r="B108017">
        <v>4582493.3248100001</v>
      </c>
      <c r="C108017">
        <v>63</v>
      </c>
      <c r="D108017">
        <v>2</v>
      </c>
      <c r="E108017" s="8" t="s">
        <v>186</v>
      </c>
      <c r="F108017">
        <v>7</v>
      </c>
      <c r="G108017" s="8" t="s">
        <v>4</v>
      </c>
      <c r="H108017">
        <v>32</v>
      </c>
    </row>
    <row r="108018" spans="1:8" x14ac:dyDescent="0.2">
      <c r="A108018">
        <v>431301.10959399998</v>
      </c>
      <c r="B108018">
        <v>4582416.6005100003</v>
      </c>
      <c r="C108018">
        <v>64</v>
      </c>
      <c r="D108018">
        <v>1</v>
      </c>
      <c r="E108018" s="8" t="s">
        <v>185</v>
      </c>
      <c r="F108018">
        <v>4</v>
      </c>
      <c r="G108018" s="8" t="s">
        <v>43</v>
      </c>
      <c r="H108018">
        <v>18</v>
      </c>
    </row>
    <row r="108019" spans="1:8" x14ac:dyDescent="0.2">
      <c r="A108019">
        <v>431313.51665900002</v>
      </c>
      <c r="B108019">
        <v>4582422.6554199997</v>
      </c>
      <c r="C108019">
        <v>66</v>
      </c>
      <c r="D108019">
        <v>1</v>
      </c>
      <c r="E108019" s="8" t="s">
        <v>185</v>
      </c>
      <c r="F108019">
        <v>4</v>
      </c>
      <c r="G108019" s="8" t="s">
        <v>43</v>
      </c>
      <c r="H108019">
        <v>18</v>
      </c>
    </row>
    <row r="108020" spans="1:8" x14ac:dyDescent="0.2">
      <c r="A108020">
        <v>431335.38077400002</v>
      </c>
      <c r="B108020">
        <v>4582433.2882700004</v>
      </c>
      <c r="C108020">
        <v>68</v>
      </c>
      <c r="D108020">
        <v>1</v>
      </c>
      <c r="E108020" s="8" t="s">
        <v>185</v>
      </c>
      <c r="F108020">
        <v>4</v>
      </c>
      <c r="G108020" s="8" t="s">
        <v>43</v>
      </c>
      <c r="H108020">
        <v>18</v>
      </c>
    </row>
    <row r="108021" spans="1:8" x14ac:dyDescent="0.2">
      <c r="A108021">
        <v>431349.07384500001</v>
      </c>
      <c r="B108021">
        <v>4582439.8601799998</v>
      </c>
      <c r="C108021">
        <v>70</v>
      </c>
      <c r="D108021">
        <v>1</v>
      </c>
      <c r="E108021" s="8" t="s">
        <v>185</v>
      </c>
      <c r="F108021">
        <v>4</v>
      </c>
      <c r="G108021" s="8" t="s">
        <v>43</v>
      </c>
      <c r="H108021">
        <v>18</v>
      </c>
    </row>
    <row r="108022" spans="1:8" x14ac:dyDescent="0.2">
      <c r="A108022">
        <v>431356.574884</v>
      </c>
      <c r="B108022">
        <v>4582443.4301300002</v>
      </c>
      <c r="C108022">
        <v>72</v>
      </c>
      <c r="D108022">
        <v>1</v>
      </c>
      <c r="E108022" s="8" t="s">
        <v>185</v>
      </c>
      <c r="F108022">
        <v>4</v>
      </c>
      <c r="G108022" s="8" t="s">
        <v>43</v>
      </c>
      <c r="H108022">
        <v>18</v>
      </c>
    </row>
    <row r="108023" spans="1:8" x14ac:dyDescent="0.2">
      <c r="A108023">
        <v>431367.60794100002</v>
      </c>
      <c r="B108023">
        <v>4582448.7630500002</v>
      </c>
      <c r="C108023">
        <v>74</v>
      </c>
      <c r="D108023">
        <v>1</v>
      </c>
      <c r="E108023" s="8" t="s">
        <v>185</v>
      </c>
      <c r="F108023">
        <v>4</v>
      </c>
      <c r="G108023" s="8" t="s">
        <v>43</v>
      </c>
      <c r="H108023">
        <v>18</v>
      </c>
    </row>
    <row r="108024" spans="1:8" x14ac:dyDescent="0.2">
      <c r="A108024">
        <v>431380.89301</v>
      </c>
      <c r="B108024">
        <v>4582455.1239600005</v>
      </c>
      <c r="C108024">
        <v>76</v>
      </c>
      <c r="D108024">
        <v>1</v>
      </c>
      <c r="E108024" s="8" t="s">
        <v>185</v>
      </c>
      <c r="F108024">
        <v>4</v>
      </c>
      <c r="G108024" s="8" t="s">
        <v>43</v>
      </c>
      <c r="H108024">
        <v>18</v>
      </c>
    </row>
    <row r="108025" spans="1:8" x14ac:dyDescent="0.2">
      <c r="A108025">
        <v>431396.79509500001</v>
      </c>
      <c r="B108025">
        <v>4582462.9918499999</v>
      </c>
      <c r="C108025">
        <v>78</v>
      </c>
      <c r="D108025">
        <v>1</v>
      </c>
      <c r="E108025" s="8" t="s">
        <v>185</v>
      </c>
      <c r="F108025">
        <v>4</v>
      </c>
      <c r="G108025" s="8" t="s">
        <v>43</v>
      </c>
      <c r="H108025">
        <v>18</v>
      </c>
    </row>
    <row r="108026" spans="1:8" x14ac:dyDescent="0.2">
      <c r="A108026">
        <v>431412.30817400001</v>
      </c>
      <c r="B108026">
        <v>4582470.3397500003</v>
      </c>
      <c r="C108026">
        <v>80</v>
      </c>
      <c r="D108026">
        <v>1</v>
      </c>
      <c r="E108026" s="8" t="s">
        <v>185</v>
      </c>
      <c r="F108026">
        <v>4</v>
      </c>
      <c r="G108026" s="8" t="s">
        <v>43</v>
      </c>
      <c r="H108026">
        <v>18</v>
      </c>
    </row>
    <row r="108027" spans="1:8" x14ac:dyDescent="0.2">
      <c r="A108027">
        <v>431429.25126200001</v>
      </c>
      <c r="B108027">
        <v>4582478.3616300002</v>
      </c>
      <c r="C108027">
        <v>82</v>
      </c>
      <c r="D108027">
        <v>1</v>
      </c>
      <c r="E108027" s="8" t="s">
        <v>185</v>
      </c>
      <c r="F108027">
        <v>4</v>
      </c>
      <c r="G108027" s="8" t="s">
        <v>43</v>
      </c>
      <c r="H108027">
        <v>18</v>
      </c>
    </row>
    <row r="108028" spans="1:8" x14ac:dyDescent="0.2">
      <c r="A108028">
        <v>431305.96253000002</v>
      </c>
      <c r="B108028">
        <v>4581880.9486499997</v>
      </c>
      <c r="C108028">
        <v>1</v>
      </c>
      <c r="D108028">
        <v>1</v>
      </c>
      <c r="E108028" s="8" t="s">
        <v>185</v>
      </c>
      <c r="F108028">
        <v>4</v>
      </c>
      <c r="G108028" s="8" t="s">
        <v>43</v>
      </c>
      <c r="H108028">
        <v>17</v>
      </c>
    </row>
    <row r="108029" spans="1:8" x14ac:dyDescent="0.2">
      <c r="A108029">
        <v>431309.74756300001</v>
      </c>
      <c r="B108029">
        <v>4581884.4236300001</v>
      </c>
      <c r="C108029">
        <v>2</v>
      </c>
      <c r="D108029">
        <v>1</v>
      </c>
      <c r="E108029" s="8" t="s">
        <v>185</v>
      </c>
      <c r="F108029">
        <v>4</v>
      </c>
      <c r="G108029" s="8" t="s">
        <v>43</v>
      </c>
      <c r="H108029">
        <v>17</v>
      </c>
    </row>
    <row r="108030" spans="1:8" x14ac:dyDescent="0.2">
      <c r="A108030">
        <v>431295.03058000002</v>
      </c>
      <c r="B108030">
        <v>4581889.7517499998</v>
      </c>
      <c r="C108030">
        <v>3</v>
      </c>
      <c r="D108030">
        <v>1</v>
      </c>
      <c r="E108030" s="8" t="s">
        <v>185</v>
      </c>
      <c r="F108030">
        <v>4</v>
      </c>
      <c r="G108030" s="8" t="s">
        <v>43</v>
      </c>
      <c r="H108030">
        <v>17</v>
      </c>
    </row>
    <row r="108031" spans="1:8" x14ac:dyDescent="0.2">
      <c r="A108031">
        <v>431300.74560600001</v>
      </c>
      <c r="B108031">
        <v>4581891.98771</v>
      </c>
      <c r="C108031">
        <v>4</v>
      </c>
      <c r="D108031">
        <v>1</v>
      </c>
      <c r="E108031" s="8" t="s">
        <v>185</v>
      </c>
      <c r="F108031">
        <v>4</v>
      </c>
      <c r="G108031" s="8" t="s">
        <v>43</v>
      </c>
      <c r="H108031">
        <v>17</v>
      </c>
    </row>
    <row r="108032" spans="1:8" x14ac:dyDescent="0.2">
      <c r="A108032">
        <v>431284.76462799998</v>
      </c>
      <c r="B108032">
        <v>4581898.1138399998</v>
      </c>
      <c r="C108032">
        <v>5</v>
      </c>
      <c r="D108032">
        <v>1</v>
      </c>
      <c r="E108032" s="8" t="s">
        <v>185</v>
      </c>
      <c r="F108032">
        <v>4</v>
      </c>
      <c r="G108032" s="8" t="s">
        <v>43</v>
      </c>
      <c r="H108032">
        <v>17</v>
      </c>
    </row>
    <row r="108033" spans="1:8" x14ac:dyDescent="0.2">
      <c r="A108033">
        <v>431298.000619</v>
      </c>
      <c r="B108033">
        <v>4581894.2127299998</v>
      </c>
      <c r="C108033">
        <v>6</v>
      </c>
      <c r="D108033">
        <v>1</v>
      </c>
      <c r="E108033" s="8" t="s">
        <v>185</v>
      </c>
      <c r="F108033">
        <v>4</v>
      </c>
      <c r="G108033" s="8" t="s">
        <v>43</v>
      </c>
      <c r="H108033">
        <v>17</v>
      </c>
    </row>
    <row r="108034" spans="1:8" x14ac:dyDescent="0.2">
      <c r="A108034">
        <v>431287.42667100002</v>
      </c>
      <c r="B108034">
        <v>4581903.1918299999</v>
      </c>
      <c r="C108034">
        <v>8</v>
      </c>
      <c r="D108034">
        <v>1</v>
      </c>
      <c r="E108034" s="8" t="s">
        <v>185</v>
      </c>
      <c r="F108034">
        <v>4</v>
      </c>
      <c r="G108034" s="8" t="s">
        <v>43</v>
      </c>
      <c r="H108034">
        <v>17</v>
      </c>
    </row>
    <row r="108035" spans="1:8" x14ac:dyDescent="0.2">
      <c r="A108035">
        <v>431283.90668800002</v>
      </c>
      <c r="B108035">
        <v>4581906.15386</v>
      </c>
      <c r="C108035">
        <v>10</v>
      </c>
      <c r="D108035">
        <v>1</v>
      </c>
      <c r="E108035" s="8" t="s">
        <v>185</v>
      </c>
      <c r="F108035">
        <v>4</v>
      </c>
      <c r="G108035" s="8" t="s">
        <v>43</v>
      </c>
      <c r="H108035">
        <v>17</v>
      </c>
    </row>
    <row r="108036" spans="1:8" x14ac:dyDescent="0.2">
      <c r="A108036">
        <v>431279.33671</v>
      </c>
      <c r="B108036">
        <v>4581910.0018999996</v>
      </c>
      <c r="C108036">
        <v>12</v>
      </c>
      <c r="D108036">
        <v>1</v>
      </c>
      <c r="E108036" s="8" t="s">
        <v>185</v>
      </c>
      <c r="F108036">
        <v>4</v>
      </c>
      <c r="G108036" s="8" t="s">
        <v>43</v>
      </c>
      <c r="H108036">
        <v>17</v>
      </c>
    </row>
    <row r="108037" spans="1:8" x14ac:dyDescent="0.2">
      <c r="A108037">
        <v>431274.96473100001</v>
      </c>
      <c r="B108037">
        <v>4581913.6819399996</v>
      </c>
      <c r="C108037">
        <v>14</v>
      </c>
      <c r="D108037">
        <v>1</v>
      </c>
      <c r="E108037" s="8" t="s">
        <v>185</v>
      </c>
      <c r="F108037">
        <v>4</v>
      </c>
      <c r="G108037" s="8" t="s">
        <v>43</v>
      </c>
      <c r="H108037">
        <v>17</v>
      </c>
    </row>
    <row r="108038" spans="1:8" x14ac:dyDescent="0.2">
      <c r="A108038">
        <v>428209.39370199997</v>
      </c>
      <c r="B108038">
        <v>4580030.3293199996</v>
      </c>
      <c r="C108038">
        <v>1</v>
      </c>
      <c r="D108038">
        <v>3</v>
      </c>
      <c r="E108038" s="8" t="s">
        <v>215</v>
      </c>
      <c r="F108038">
        <v>14</v>
      </c>
      <c r="G108038" s="8" t="s">
        <v>49</v>
      </c>
      <c r="H108038">
        <v>65</v>
      </c>
    </row>
    <row r="108039" spans="1:8" x14ac:dyDescent="0.2">
      <c r="A108039">
        <v>428179.82567699999</v>
      </c>
      <c r="B108039">
        <v>4580032.9395500002</v>
      </c>
      <c r="C108039">
        <v>2</v>
      </c>
      <c r="D108039">
        <v>3</v>
      </c>
      <c r="E108039" s="8" t="s">
        <v>215</v>
      </c>
      <c r="F108039">
        <v>14</v>
      </c>
      <c r="G108039" s="8" t="s">
        <v>49</v>
      </c>
      <c r="H108039">
        <v>65</v>
      </c>
    </row>
    <row r="108040" spans="1:8" x14ac:dyDescent="0.2">
      <c r="A108040">
        <v>428209.39370199997</v>
      </c>
      <c r="B108040">
        <v>4580030.3293199996</v>
      </c>
      <c r="C108040">
        <v>5</v>
      </c>
      <c r="D108040">
        <v>3</v>
      </c>
      <c r="E108040" s="8" t="s">
        <v>215</v>
      </c>
      <c r="F108040">
        <v>14</v>
      </c>
      <c r="G108040" s="8" t="s">
        <v>49</v>
      </c>
      <c r="H108040">
        <v>65</v>
      </c>
    </row>
    <row r="108041" spans="1:8" x14ac:dyDescent="0.2">
      <c r="A108041">
        <v>428205.91958799999</v>
      </c>
      <c r="B108041">
        <v>4580016.0233300002</v>
      </c>
      <c r="C108041">
        <v>6</v>
      </c>
      <c r="D108041">
        <v>3</v>
      </c>
      <c r="E108041" s="8" t="s">
        <v>215</v>
      </c>
      <c r="F108041">
        <v>14</v>
      </c>
      <c r="G108041" s="8" t="s">
        <v>49</v>
      </c>
      <c r="H108041">
        <v>65</v>
      </c>
    </row>
    <row r="108042" spans="1:8" x14ac:dyDescent="0.2">
      <c r="A108042">
        <v>428209.39370199997</v>
      </c>
      <c r="B108042">
        <v>4580030.3293199996</v>
      </c>
      <c r="C108042">
        <v>7</v>
      </c>
      <c r="D108042">
        <v>3</v>
      </c>
      <c r="E108042" s="8" t="s">
        <v>215</v>
      </c>
      <c r="F108042">
        <v>14</v>
      </c>
      <c r="G108042" s="8" t="s">
        <v>49</v>
      </c>
      <c r="H108042">
        <v>65</v>
      </c>
    </row>
    <row r="108043" spans="1:8" x14ac:dyDescent="0.2">
      <c r="A108043">
        <v>428209.39370199997</v>
      </c>
      <c r="B108043">
        <v>4580030.3293199996</v>
      </c>
      <c r="C108043">
        <v>9</v>
      </c>
      <c r="D108043">
        <v>3</v>
      </c>
      <c r="E108043" s="8" t="s">
        <v>215</v>
      </c>
      <c r="F108043">
        <v>14</v>
      </c>
      <c r="G108043" s="8" t="s">
        <v>49</v>
      </c>
      <c r="H108043">
        <v>65</v>
      </c>
    </row>
    <row r="108044" spans="1:8" x14ac:dyDescent="0.2">
      <c r="A108044">
        <v>428228.01350900001</v>
      </c>
      <c r="B108044">
        <v>4580001.0861400003</v>
      </c>
      <c r="C108044">
        <v>10</v>
      </c>
      <c r="D108044">
        <v>3</v>
      </c>
      <c r="E108044" s="8" t="s">
        <v>215</v>
      </c>
      <c r="F108044">
        <v>14</v>
      </c>
      <c r="G108044" s="8" t="s">
        <v>49</v>
      </c>
      <c r="H108044">
        <v>65</v>
      </c>
    </row>
    <row r="108045" spans="1:8" x14ac:dyDescent="0.2">
      <c r="A108045">
        <v>428279.69745799998</v>
      </c>
      <c r="B108045">
        <v>4579983.9287200002</v>
      </c>
      <c r="C108045">
        <v>11</v>
      </c>
      <c r="D108045">
        <v>3</v>
      </c>
      <c r="E108045" s="8" t="s">
        <v>215</v>
      </c>
      <c r="F108045">
        <v>14</v>
      </c>
      <c r="G108045" s="8" t="s">
        <v>49</v>
      </c>
      <c r="H108045">
        <v>65</v>
      </c>
    </row>
    <row r="108046" spans="1:8" x14ac:dyDescent="0.2">
      <c r="A108046">
        <v>428279.69745799998</v>
      </c>
      <c r="B108046">
        <v>4579983.9287200002</v>
      </c>
      <c r="C108046">
        <v>13</v>
      </c>
      <c r="D108046">
        <v>3</v>
      </c>
      <c r="E108046" s="8" t="s">
        <v>215</v>
      </c>
      <c r="F108046">
        <v>14</v>
      </c>
      <c r="G108046" s="8" t="s">
        <v>49</v>
      </c>
      <c r="H108046">
        <v>65</v>
      </c>
    </row>
    <row r="108047" spans="1:8" x14ac:dyDescent="0.2">
      <c r="A108047">
        <v>428254.21941999998</v>
      </c>
      <c r="B108047">
        <v>4579984.05791</v>
      </c>
      <c r="C108047">
        <v>14</v>
      </c>
      <c r="D108047">
        <v>3</v>
      </c>
      <c r="E108047" s="8" t="s">
        <v>215</v>
      </c>
      <c r="F108047">
        <v>14</v>
      </c>
      <c r="G108047" s="8" t="s">
        <v>49</v>
      </c>
      <c r="H108047">
        <v>65</v>
      </c>
    </row>
    <row r="108048" spans="1:8" x14ac:dyDescent="0.2">
      <c r="A108048">
        <v>428279.69745799998</v>
      </c>
      <c r="B108048">
        <v>4579983.9287200002</v>
      </c>
      <c r="C108048">
        <v>15</v>
      </c>
      <c r="D108048">
        <v>3</v>
      </c>
      <c r="E108048" s="8" t="s">
        <v>215</v>
      </c>
      <c r="F108048">
        <v>14</v>
      </c>
      <c r="G108048" s="8" t="s">
        <v>49</v>
      </c>
      <c r="H108048">
        <v>65</v>
      </c>
    </row>
    <row r="108049" spans="1:8" x14ac:dyDescent="0.2">
      <c r="A108049">
        <v>428301.80638299999</v>
      </c>
      <c r="B108049">
        <v>4579969.4725299999</v>
      </c>
      <c r="C108049">
        <v>17</v>
      </c>
      <c r="D108049">
        <v>3</v>
      </c>
      <c r="E108049" s="8" t="s">
        <v>215</v>
      </c>
      <c r="F108049">
        <v>14</v>
      </c>
      <c r="G108049" s="8" t="s">
        <v>49</v>
      </c>
      <c r="H108049">
        <v>65</v>
      </c>
    </row>
    <row r="108050" spans="1:8" x14ac:dyDescent="0.2">
      <c r="A108050">
        <v>428277.62533800001</v>
      </c>
      <c r="B108050">
        <v>4579968.5037099998</v>
      </c>
      <c r="C108050">
        <v>18</v>
      </c>
      <c r="D108050">
        <v>3</v>
      </c>
      <c r="E108050" s="8" t="s">
        <v>215</v>
      </c>
      <c r="F108050">
        <v>14</v>
      </c>
      <c r="G108050" s="8" t="s">
        <v>49</v>
      </c>
      <c r="H108050">
        <v>65</v>
      </c>
    </row>
    <row r="108051" spans="1:8" x14ac:dyDescent="0.2">
      <c r="A108051">
        <v>428287.683303</v>
      </c>
      <c r="B108051">
        <v>4579961.8786199996</v>
      </c>
      <c r="C108051">
        <v>22</v>
      </c>
      <c r="D108051">
        <v>3</v>
      </c>
      <c r="E108051" s="8" t="s">
        <v>215</v>
      </c>
      <c r="F108051">
        <v>14</v>
      </c>
      <c r="G108051" s="8" t="s">
        <v>49</v>
      </c>
      <c r="H108051">
        <v>65</v>
      </c>
    </row>
    <row r="108052" spans="1:8" x14ac:dyDescent="0.2">
      <c r="A108052">
        <v>432197.60415799997</v>
      </c>
      <c r="B108052">
        <v>4587841.7921599997</v>
      </c>
      <c r="C108052">
        <v>1</v>
      </c>
      <c r="D108052">
        <v>9</v>
      </c>
      <c r="E108052" s="8" t="s">
        <v>23</v>
      </c>
      <c r="F108052">
        <v>60</v>
      </c>
      <c r="G108052" s="8" t="s">
        <v>23</v>
      </c>
      <c r="H108052">
        <v>190</v>
      </c>
    </row>
    <row r="108053" spans="1:8" x14ac:dyDescent="0.2">
      <c r="A108053">
        <v>432192.62321799999</v>
      </c>
      <c r="B108053">
        <v>4587850.7412099997</v>
      </c>
      <c r="C108053">
        <v>2</v>
      </c>
      <c r="D108053">
        <v>9</v>
      </c>
      <c r="E108053" s="8" t="s">
        <v>23</v>
      </c>
      <c r="F108053">
        <v>60</v>
      </c>
      <c r="G108053" s="8" t="s">
        <v>23</v>
      </c>
      <c r="H108053">
        <v>190</v>
      </c>
    </row>
    <row r="108054" spans="1:8" x14ac:dyDescent="0.2">
      <c r="A108054">
        <v>432181.38506499998</v>
      </c>
      <c r="B108054">
        <v>4587832.7662699996</v>
      </c>
      <c r="C108054">
        <v>3</v>
      </c>
      <c r="D108054">
        <v>9</v>
      </c>
      <c r="E108054" s="8" t="s">
        <v>23</v>
      </c>
      <c r="F108054">
        <v>60</v>
      </c>
      <c r="G108054" s="8" t="s">
        <v>23</v>
      </c>
      <c r="H108054">
        <v>190</v>
      </c>
    </row>
    <row r="108055" spans="1:8" x14ac:dyDescent="0.2">
      <c r="A108055">
        <v>432192.62321799999</v>
      </c>
      <c r="B108055">
        <v>4587850.7412099997</v>
      </c>
      <c r="C108055">
        <v>4</v>
      </c>
      <c r="D108055">
        <v>9</v>
      </c>
      <c r="E108055" s="8" t="s">
        <v>23</v>
      </c>
      <c r="F108055">
        <v>60</v>
      </c>
      <c r="G108055" s="8" t="s">
        <v>23</v>
      </c>
      <c r="H108055">
        <v>190</v>
      </c>
    </row>
    <row r="108056" spans="1:8" x14ac:dyDescent="0.2">
      <c r="A108056">
        <v>432181.97299600003</v>
      </c>
      <c r="B108056">
        <v>4587823.5932499999</v>
      </c>
      <c r="C108056">
        <v>5</v>
      </c>
      <c r="D108056">
        <v>9</v>
      </c>
      <c r="E108056" s="8" t="s">
        <v>23</v>
      </c>
      <c r="F108056">
        <v>60</v>
      </c>
      <c r="G108056" s="8" t="s">
        <v>23</v>
      </c>
      <c r="H108056">
        <v>190</v>
      </c>
    </row>
    <row r="108057" spans="1:8" x14ac:dyDescent="0.2">
      <c r="A108057">
        <v>432192.62321799999</v>
      </c>
      <c r="B108057">
        <v>4587850.7412099997</v>
      </c>
      <c r="C108057">
        <v>6</v>
      </c>
      <c r="D108057">
        <v>9</v>
      </c>
      <c r="E108057" s="8" t="s">
        <v>23</v>
      </c>
      <c r="F108057">
        <v>60</v>
      </c>
      <c r="G108057" s="8" t="s">
        <v>23</v>
      </c>
      <c r="H108057">
        <v>190</v>
      </c>
    </row>
    <row r="108058" spans="1:8" x14ac:dyDescent="0.2">
      <c r="A108058">
        <v>432181.97299600003</v>
      </c>
      <c r="B108058">
        <v>4587823.5932499999</v>
      </c>
      <c r="C108058">
        <v>7</v>
      </c>
      <c r="D108058">
        <v>9</v>
      </c>
      <c r="E108058" s="8" t="s">
        <v>23</v>
      </c>
      <c r="F108058">
        <v>60</v>
      </c>
      <c r="G108058" s="8" t="s">
        <v>23</v>
      </c>
      <c r="H108058">
        <v>190</v>
      </c>
    </row>
    <row r="108059" spans="1:8" x14ac:dyDescent="0.2">
      <c r="A108059">
        <v>432192.62321799999</v>
      </c>
      <c r="B108059">
        <v>4587850.7412099997</v>
      </c>
      <c r="C108059">
        <v>8</v>
      </c>
      <c r="D108059">
        <v>9</v>
      </c>
      <c r="E108059" s="8" t="s">
        <v>23</v>
      </c>
      <c r="F108059">
        <v>60</v>
      </c>
      <c r="G108059" s="8" t="s">
        <v>23</v>
      </c>
      <c r="H108059">
        <v>190</v>
      </c>
    </row>
    <row r="108060" spans="1:8" x14ac:dyDescent="0.2">
      <c r="A108060">
        <v>432181.97299600003</v>
      </c>
      <c r="B108060">
        <v>4587823.5932499999</v>
      </c>
      <c r="C108060">
        <v>9</v>
      </c>
      <c r="D108060">
        <v>9</v>
      </c>
      <c r="E108060" s="8" t="s">
        <v>23</v>
      </c>
      <c r="F108060">
        <v>60</v>
      </c>
      <c r="G108060" s="8" t="s">
        <v>23</v>
      </c>
      <c r="H108060">
        <v>190</v>
      </c>
    </row>
    <row r="108061" spans="1:8" x14ac:dyDescent="0.2">
      <c r="A108061">
        <v>432181.05919100001</v>
      </c>
      <c r="B108061">
        <v>4587849.5163000003</v>
      </c>
      <c r="C108061">
        <v>10</v>
      </c>
      <c r="D108061">
        <v>9</v>
      </c>
      <c r="E108061" s="8" t="s">
        <v>23</v>
      </c>
      <c r="F108061">
        <v>60</v>
      </c>
      <c r="G108061" s="8" t="s">
        <v>23</v>
      </c>
      <c r="H108061">
        <v>190</v>
      </c>
    </row>
    <row r="108062" spans="1:8" x14ac:dyDescent="0.2">
      <c r="A108062">
        <v>432169.63716400001</v>
      </c>
      <c r="B108062">
        <v>4587848.2653799998</v>
      </c>
      <c r="C108062">
        <v>10</v>
      </c>
      <c r="D108062">
        <v>9</v>
      </c>
      <c r="E108062" s="8" t="s">
        <v>23</v>
      </c>
      <c r="F108062">
        <v>60</v>
      </c>
      <c r="G108062" s="8" t="s">
        <v>23</v>
      </c>
      <c r="H108062">
        <v>190</v>
      </c>
    </row>
    <row r="108063" spans="1:8" x14ac:dyDescent="0.2">
      <c r="A108063">
        <v>432165.04215499997</v>
      </c>
      <c r="B108063">
        <v>4587848.0594100002</v>
      </c>
      <c r="C108063">
        <v>10</v>
      </c>
      <c r="D108063">
        <v>9</v>
      </c>
      <c r="E108063" s="8" t="s">
        <v>23</v>
      </c>
      <c r="F108063">
        <v>60</v>
      </c>
      <c r="G108063" s="8" t="s">
        <v>23</v>
      </c>
      <c r="H108063">
        <v>190</v>
      </c>
    </row>
    <row r="108064" spans="1:8" x14ac:dyDescent="0.2">
      <c r="A108064">
        <v>432163.32311599999</v>
      </c>
      <c r="B108064">
        <v>4587843.1864200002</v>
      </c>
      <c r="C108064">
        <v>10</v>
      </c>
      <c r="D108064">
        <v>9</v>
      </c>
      <c r="E108064" s="8" t="s">
        <v>23</v>
      </c>
      <c r="F108064">
        <v>60</v>
      </c>
      <c r="G108064" s="8" t="s">
        <v>23</v>
      </c>
      <c r="H108064">
        <v>190</v>
      </c>
    </row>
    <row r="108065" spans="1:8" x14ac:dyDescent="0.2">
      <c r="A108065">
        <v>432161.78108699998</v>
      </c>
      <c r="B108065">
        <v>4587839.6904300004</v>
      </c>
      <c r="C108065">
        <v>10</v>
      </c>
      <c r="D108065">
        <v>9</v>
      </c>
      <c r="E108065" s="8" t="s">
        <v>23</v>
      </c>
      <c r="F108065">
        <v>60</v>
      </c>
      <c r="G108065" s="8" t="s">
        <v>23</v>
      </c>
      <c r="H108065">
        <v>190</v>
      </c>
    </row>
    <row r="108066" spans="1:8" x14ac:dyDescent="0.2">
      <c r="A108066">
        <v>432182.75092100003</v>
      </c>
      <c r="B108066">
        <v>4587813.5512300003</v>
      </c>
      <c r="C108066">
        <v>11</v>
      </c>
      <c r="D108066">
        <v>9</v>
      </c>
      <c r="E108066" s="8" t="s">
        <v>23</v>
      </c>
      <c r="F108066">
        <v>60</v>
      </c>
      <c r="G108066" s="8" t="s">
        <v>23</v>
      </c>
      <c r="H108066">
        <v>190</v>
      </c>
    </row>
    <row r="108067" spans="1:8" x14ac:dyDescent="0.2">
      <c r="A108067">
        <v>432172.27202199999</v>
      </c>
      <c r="B108067">
        <v>4587828.9333300004</v>
      </c>
      <c r="C108067">
        <v>12</v>
      </c>
      <c r="D108067">
        <v>9</v>
      </c>
      <c r="E108067" s="8" t="s">
        <v>23</v>
      </c>
      <c r="F108067">
        <v>60</v>
      </c>
      <c r="G108067" s="8" t="s">
        <v>23</v>
      </c>
      <c r="H108067">
        <v>190</v>
      </c>
    </row>
    <row r="108068" spans="1:8" x14ac:dyDescent="0.2">
      <c r="A108068">
        <v>432183.39085999998</v>
      </c>
      <c r="B108068">
        <v>4587805.38521</v>
      </c>
      <c r="C108068">
        <v>15</v>
      </c>
      <c r="D108068">
        <v>9</v>
      </c>
      <c r="E108068" s="8" t="s">
        <v>23</v>
      </c>
      <c r="F108068">
        <v>60</v>
      </c>
      <c r="G108068" s="8" t="s">
        <v>23</v>
      </c>
      <c r="H108068">
        <v>190</v>
      </c>
    </row>
    <row r="108069" spans="1:8" x14ac:dyDescent="0.2">
      <c r="A108069">
        <v>432172.92193399998</v>
      </c>
      <c r="B108069">
        <v>4587817.3053099997</v>
      </c>
      <c r="C108069">
        <v>16</v>
      </c>
      <c r="D108069">
        <v>9</v>
      </c>
      <c r="E108069" s="8" t="s">
        <v>23</v>
      </c>
      <c r="F108069">
        <v>60</v>
      </c>
      <c r="G108069" s="8" t="s">
        <v>23</v>
      </c>
      <c r="H108069">
        <v>190</v>
      </c>
    </row>
    <row r="108070" spans="1:8" x14ac:dyDescent="0.2">
      <c r="A108070">
        <v>432173.33390099998</v>
      </c>
      <c r="B108070">
        <v>4587812.7543000001</v>
      </c>
      <c r="C108070">
        <v>18</v>
      </c>
      <c r="D108070">
        <v>9</v>
      </c>
      <c r="E108070" s="8" t="s">
        <v>23</v>
      </c>
      <c r="F108070">
        <v>60</v>
      </c>
      <c r="G108070" s="8" t="s">
        <v>23</v>
      </c>
      <c r="H108070">
        <v>190</v>
      </c>
    </row>
    <row r="108071" spans="1:8" x14ac:dyDescent="0.2">
      <c r="A108071">
        <v>432183.60582300002</v>
      </c>
      <c r="B108071">
        <v>4587800.4872000003</v>
      </c>
      <c r="C108071">
        <v>19</v>
      </c>
      <c r="D108071">
        <v>9</v>
      </c>
      <c r="E108071" s="8" t="s">
        <v>23</v>
      </c>
      <c r="F108071">
        <v>60</v>
      </c>
      <c r="G108071" s="8" t="s">
        <v>23</v>
      </c>
      <c r="H108071">
        <v>190</v>
      </c>
    </row>
    <row r="108072" spans="1:8" x14ac:dyDescent="0.2">
      <c r="A108072">
        <v>432173.60186300002</v>
      </c>
      <c r="B108072">
        <v>4587807.7812900003</v>
      </c>
      <c r="C108072">
        <v>20</v>
      </c>
      <c r="D108072">
        <v>9</v>
      </c>
      <c r="E108072" s="8" t="s">
        <v>23</v>
      </c>
      <c r="F108072">
        <v>60</v>
      </c>
      <c r="G108072" s="8" t="s">
        <v>23</v>
      </c>
      <c r="H108072">
        <v>190</v>
      </c>
    </row>
    <row r="108073" spans="1:8" x14ac:dyDescent="0.2">
      <c r="A108073">
        <v>432184.32276499999</v>
      </c>
      <c r="B108073">
        <v>4587792.5801799996</v>
      </c>
      <c r="C108073">
        <v>21</v>
      </c>
      <c r="D108073">
        <v>9</v>
      </c>
      <c r="E108073" s="8" t="s">
        <v>23</v>
      </c>
      <c r="F108073">
        <v>60</v>
      </c>
      <c r="G108073" s="8" t="s">
        <v>23</v>
      </c>
      <c r="H108073">
        <v>190</v>
      </c>
    </row>
    <row r="108074" spans="1:8" x14ac:dyDescent="0.2">
      <c r="A108074">
        <v>432173.93282799999</v>
      </c>
      <c r="B108074">
        <v>4587803.1232799999</v>
      </c>
      <c r="C108074">
        <v>22</v>
      </c>
      <c r="D108074">
        <v>9</v>
      </c>
      <c r="E108074" s="8" t="s">
        <v>23</v>
      </c>
      <c r="F108074">
        <v>60</v>
      </c>
      <c r="G108074" s="8" t="s">
        <v>23</v>
      </c>
      <c r="H108074">
        <v>190</v>
      </c>
    </row>
    <row r="108075" spans="1:8" x14ac:dyDescent="0.2">
      <c r="A108075">
        <v>432174.525777</v>
      </c>
      <c r="B108075">
        <v>4587796.1712600002</v>
      </c>
      <c r="C108075">
        <v>24</v>
      </c>
      <c r="D108075">
        <v>9</v>
      </c>
      <c r="E108075" s="8" t="s">
        <v>23</v>
      </c>
      <c r="F108075">
        <v>60</v>
      </c>
      <c r="G108075" s="8" t="s">
        <v>23</v>
      </c>
      <c r="H108075">
        <v>190</v>
      </c>
    </row>
    <row r="108076" spans="1:8" x14ac:dyDescent="0.2">
      <c r="A108076">
        <v>432184.85269899998</v>
      </c>
      <c r="B108076">
        <v>4587783.8401600001</v>
      </c>
      <c r="C108076">
        <v>25</v>
      </c>
      <c r="D108076">
        <v>9</v>
      </c>
      <c r="E108076" s="8" t="s">
        <v>23</v>
      </c>
      <c r="F108076">
        <v>60</v>
      </c>
      <c r="G108076" s="8" t="s">
        <v>23</v>
      </c>
      <c r="H108076">
        <v>190</v>
      </c>
    </row>
    <row r="108077" spans="1:8" x14ac:dyDescent="0.2">
      <c r="A108077">
        <v>432184.85269899998</v>
      </c>
      <c r="B108077">
        <v>4587783.8401600001</v>
      </c>
      <c r="C108077">
        <v>27</v>
      </c>
      <c r="D108077">
        <v>9</v>
      </c>
      <c r="E108077" s="8" t="s">
        <v>23</v>
      </c>
      <c r="F108077">
        <v>60</v>
      </c>
      <c r="G108077" s="8" t="s">
        <v>23</v>
      </c>
      <c r="H108077">
        <v>190</v>
      </c>
    </row>
    <row r="108078" spans="1:8" x14ac:dyDescent="0.2">
      <c r="A108078">
        <v>432174.10872900003</v>
      </c>
      <c r="B108078">
        <v>4587790.0102500003</v>
      </c>
      <c r="C108078">
        <v>28</v>
      </c>
      <c r="D108078">
        <v>9</v>
      </c>
      <c r="E108078" s="8" t="s">
        <v>23</v>
      </c>
      <c r="F108078">
        <v>60</v>
      </c>
      <c r="G108078" s="8" t="s">
        <v>23</v>
      </c>
      <c r="H108078">
        <v>190</v>
      </c>
    </row>
    <row r="108079" spans="1:8" x14ac:dyDescent="0.2">
      <c r="A108079">
        <v>432185.39864199999</v>
      </c>
      <c r="B108079">
        <v>4587776.1361499997</v>
      </c>
      <c r="C108079">
        <v>29</v>
      </c>
      <c r="D108079">
        <v>9</v>
      </c>
      <c r="E108079" s="8" t="s">
        <v>23</v>
      </c>
      <c r="F108079">
        <v>60</v>
      </c>
      <c r="G108079" s="8" t="s">
        <v>23</v>
      </c>
      <c r="H108079">
        <v>190</v>
      </c>
    </row>
    <row r="108080" spans="1:8" x14ac:dyDescent="0.2">
      <c r="A108080">
        <v>432175.26668399997</v>
      </c>
      <c r="B108080">
        <v>4587783.7402299996</v>
      </c>
      <c r="C108080">
        <v>30</v>
      </c>
      <c r="D108080">
        <v>9</v>
      </c>
      <c r="E108080" s="8" t="s">
        <v>23</v>
      </c>
      <c r="F108080">
        <v>60</v>
      </c>
      <c r="G108080" s="8" t="s">
        <v>23</v>
      </c>
      <c r="H108080">
        <v>190</v>
      </c>
    </row>
    <row r="108081" spans="1:8" x14ac:dyDescent="0.2">
      <c r="A108081">
        <v>432185.74260499998</v>
      </c>
      <c r="B108081">
        <v>4587771.2621400002</v>
      </c>
      <c r="C108081">
        <v>31</v>
      </c>
      <c r="D108081">
        <v>9</v>
      </c>
      <c r="E108081" s="8" t="s">
        <v>23</v>
      </c>
      <c r="F108081">
        <v>60</v>
      </c>
      <c r="G108081" s="8" t="s">
        <v>23</v>
      </c>
      <c r="H108081">
        <v>190</v>
      </c>
    </row>
    <row r="108082" spans="1:8" x14ac:dyDescent="0.2">
      <c r="A108082">
        <v>432175.57564200001</v>
      </c>
      <c r="B108082">
        <v>4587778.1862199996</v>
      </c>
      <c r="C108082">
        <v>32</v>
      </c>
      <c r="D108082">
        <v>9</v>
      </c>
      <c r="E108082" s="8" t="s">
        <v>23</v>
      </c>
      <c r="F108082">
        <v>60</v>
      </c>
      <c r="G108082" s="8" t="s">
        <v>23</v>
      </c>
      <c r="H108082">
        <v>190</v>
      </c>
    </row>
    <row r="108083" spans="1:8" x14ac:dyDescent="0.2">
      <c r="A108083">
        <v>432186.094568</v>
      </c>
      <c r="B108083">
        <v>4587766.2881300002</v>
      </c>
      <c r="C108083">
        <v>33</v>
      </c>
      <c r="D108083">
        <v>9</v>
      </c>
      <c r="E108083" s="8" t="s">
        <v>23</v>
      </c>
      <c r="F108083">
        <v>60</v>
      </c>
      <c r="G108083" s="8" t="s">
        <v>23</v>
      </c>
      <c r="H108083">
        <v>190</v>
      </c>
    </row>
    <row r="108084" spans="1:8" x14ac:dyDescent="0.2">
      <c r="A108084">
        <v>432175.94760900002</v>
      </c>
      <c r="B108084">
        <v>4587773.7022099998</v>
      </c>
      <c r="C108084">
        <v>34</v>
      </c>
      <c r="D108084">
        <v>9</v>
      </c>
      <c r="E108084" s="8" t="s">
        <v>23</v>
      </c>
      <c r="F108084">
        <v>60</v>
      </c>
      <c r="G108084" s="8" t="s">
        <v>23</v>
      </c>
      <c r="H108084">
        <v>190</v>
      </c>
    </row>
    <row r="108085" spans="1:8" x14ac:dyDescent="0.2">
      <c r="A108085">
        <v>432186.49052599998</v>
      </c>
      <c r="B108085">
        <v>4587760.6861100001</v>
      </c>
      <c r="C108085">
        <v>35</v>
      </c>
      <c r="D108085">
        <v>9</v>
      </c>
      <c r="E108085" s="8" t="s">
        <v>23</v>
      </c>
      <c r="F108085">
        <v>60</v>
      </c>
      <c r="G108085" s="8" t="s">
        <v>23</v>
      </c>
      <c r="H108085">
        <v>190</v>
      </c>
    </row>
    <row r="108086" spans="1:8" x14ac:dyDescent="0.2">
      <c r="A108086">
        <v>432176.16257500002</v>
      </c>
      <c r="B108086">
        <v>4587769.2642099997</v>
      </c>
      <c r="C108086">
        <v>36</v>
      </c>
      <c r="D108086">
        <v>9</v>
      </c>
      <c r="E108086" s="8" t="s">
        <v>23</v>
      </c>
      <c r="F108086">
        <v>60</v>
      </c>
      <c r="G108086" s="8" t="s">
        <v>23</v>
      </c>
      <c r="H108086">
        <v>190</v>
      </c>
    </row>
    <row r="108087" spans="1:8" x14ac:dyDescent="0.2">
      <c r="A108087">
        <v>432186.86648700002</v>
      </c>
      <c r="B108087">
        <v>4587755.3821</v>
      </c>
      <c r="C108087">
        <v>37</v>
      </c>
      <c r="D108087">
        <v>9</v>
      </c>
      <c r="E108087" s="8" t="s">
        <v>23</v>
      </c>
      <c r="F108087">
        <v>60</v>
      </c>
      <c r="G108087" s="8" t="s">
        <v>23</v>
      </c>
      <c r="H108087">
        <v>190</v>
      </c>
    </row>
    <row r="108088" spans="1:8" x14ac:dyDescent="0.2">
      <c r="A108088">
        <v>432176.33754099999</v>
      </c>
      <c r="B108088">
        <v>4587764.7302000001</v>
      </c>
      <c r="C108088">
        <v>38</v>
      </c>
      <c r="D108088">
        <v>9</v>
      </c>
      <c r="E108088" s="8" t="s">
        <v>23</v>
      </c>
      <c r="F108088">
        <v>60</v>
      </c>
      <c r="G108088" s="8" t="s">
        <v>23</v>
      </c>
      <c r="H108088">
        <v>190</v>
      </c>
    </row>
    <row r="108089" spans="1:8" x14ac:dyDescent="0.2">
      <c r="A108089">
        <v>432187.24844599998</v>
      </c>
      <c r="B108089">
        <v>4587749.9880900001</v>
      </c>
      <c r="C108089">
        <v>39</v>
      </c>
      <c r="D108089">
        <v>9</v>
      </c>
      <c r="E108089" s="8" t="s">
        <v>23</v>
      </c>
      <c r="F108089">
        <v>60</v>
      </c>
      <c r="G108089" s="8" t="s">
        <v>23</v>
      </c>
      <c r="H108089">
        <v>190</v>
      </c>
    </row>
    <row r="108090" spans="1:8" x14ac:dyDescent="0.2">
      <c r="A108090">
        <v>432176.79950299999</v>
      </c>
      <c r="B108090">
        <v>4587759.5381800001</v>
      </c>
      <c r="C108090">
        <v>40</v>
      </c>
      <c r="D108090">
        <v>9</v>
      </c>
      <c r="E108090" s="8" t="s">
        <v>23</v>
      </c>
      <c r="F108090">
        <v>60</v>
      </c>
      <c r="G108090" s="8" t="s">
        <v>23</v>
      </c>
      <c r="H108090">
        <v>190</v>
      </c>
    </row>
    <row r="108091" spans="1:8" x14ac:dyDescent="0.2">
      <c r="A108091">
        <v>432187.636405</v>
      </c>
      <c r="B108091">
        <v>4587744.5040800003</v>
      </c>
      <c r="C108091">
        <v>41</v>
      </c>
      <c r="D108091">
        <v>9</v>
      </c>
      <c r="E108091" s="8" t="s">
        <v>23</v>
      </c>
      <c r="F108091">
        <v>60</v>
      </c>
      <c r="G108091" s="8" t="s">
        <v>23</v>
      </c>
      <c r="H108091">
        <v>190</v>
      </c>
    </row>
    <row r="108092" spans="1:8" x14ac:dyDescent="0.2">
      <c r="A108092">
        <v>432179.15233999997</v>
      </c>
      <c r="B108092">
        <v>4587737.6251299996</v>
      </c>
      <c r="C108092">
        <v>42</v>
      </c>
      <c r="D108092">
        <v>9</v>
      </c>
      <c r="E108092" s="8" t="s">
        <v>23</v>
      </c>
      <c r="F108092">
        <v>60</v>
      </c>
      <c r="G108092" s="8" t="s">
        <v>23</v>
      </c>
      <c r="H108092">
        <v>190</v>
      </c>
    </row>
    <row r="108093" spans="1:8" x14ac:dyDescent="0.2">
      <c r="A108093">
        <v>432190.62636699999</v>
      </c>
      <c r="B108093">
        <v>4587738.8860499999</v>
      </c>
      <c r="C108093">
        <v>43</v>
      </c>
      <c r="D108093">
        <v>9</v>
      </c>
      <c r="E108093" s="8" t="s">
        <v>23</v>
      </c>
      <c r="F108093">
        <v>60</v>
      </c>
      <c r="G108093" s="8" t="s">
        <v>23</v>
      </c>
      <c r="H108093">
        <v>190</v>
      </c>
    </row>
    <row r="108094" spans="1:8" x14ac:dyDescent="0.2">
      <c r="A108094">
        <v>432188.54431000003</v>
      </c>
      <c r="B108094">
        <v>4587731.6800499996</v>
      </c>
      <c r="C108094">
        <v>45</v>
      </c>
      <c r="D108094">
        <v>9</v>
      </c>
      <c r="E108094" s="8" t="s">
        <v>23</v>
      </c>
      <c r="F108094">
        <v>60</v>
      </c>
      <c r="G108094" s="8" t="s">
        <v>23</v>
      </c>
      <c r="H108094">
        <v>190</v>
      </c>
    </row>
    <row r="108095" spans="1:8" x14ac:dyDescent="0.2">
      <c r="A108095">
        <v>432188.856271</v>
      </c>
      <c r="B108095">
        <v>4587726.4960399996</v>
      </c>
      <c r="C108095">
        <v>47</v>
      </c>
      <c r="D108095">
        <v>9</v>
      </c>
      <c r="E108095" s="8" t="s">
        <v>23</v>
      </c>
      <c r="F108095">
        <v>60</v>
      </c>
      <c r="G108095" s="8" t="s">
        <v>23</v>
      </c>
      <c r="H108095">
        <v>190</v>
      </c>
    </row>
    <row r="108096" spans="1:8" x14ac:dyDescent="0.2">
      <c r="A108096">
        <v>432180.38919700001</v>
      </c>
      <c r="B108096">
        <v>4587718.4740899997</v>
      </c>
      <c r="C108096">
        <v>48</v>
      </c>
      <c r="D108096">
        <v>9</v>
      </c>
      <c r="E108096" s="8" t="s">
        <v>23</v>
      </c>
      <c r="F108096">
        <v>60</v>
      </c>
      <c r="G108096" s="8" t="s">
        <v>23</v>
      </c>
      <c r="H108096">
        <v>190</v>
      </c>
    </row>
    <row r="108097" spans="1:8" x14ac:dyDescent="0.2">
      <c r="A108097">
        <v>432189.382232</v>
      </c>
      <c r="B108097">
        <v>4587721.2860300001</v>
      </c>
      <c r="C108097">
        <v>49</v>
      </c>
      <c r="D108097">
        <v>9</v>
      </c>
      <c r="E108097" s="8" t="s">
        <v>23</v>
      </c>
      <c r="F108097">
        <v>60</v>
      </c>
      <c r="G108097" s="8" t="s">
        <v>23</v>
      </c>
      <c r="H108097">
        <v>190</v>
      </c>
    </row>
    <row r="108098" spans="1:8" x14ac:dyDescent="0.2">
      <c r="A108098">
        <v>432189.82618500001</v>
      </c>
      <c r="B108098">
        <v>4587715.0170200001</v>
      </c>
      <c r="C108098">
        <v>51</v>
      </c>
      <c r="D108098">
        <v>9</v>
      </c>
      <c r="E108098" s="8" t="s">
        <v>23</v>
      </c>
      <c r="F108098">
        <v>60</v>
      </c>
      <c r="G108098" s="8" t="s">
        <v>23</v>
      </c>
      <c r="H108098">
        <v>190</v>
      </c>
    </row>
    <row r="108099" spans="1:8" x14ac:dyDescent="0.2">
      <c r="A108099">
        <v>426179.96480900003</v>
      </c>
      <c r="B108099">
        <v>4576233.46581</v>
      </c>
      <c r="C108099">
        <v>1</v>
      </c>
      <c r="D108099">
        <v>3</v>
      </c>
      <c r="E108099" s="8" t="s">
        <v>215</v>
      </c>
      <c r="F108099">
        <v>12</v>
      </c>
      <c r="G108099" s="8" t="s">
        <v>67</v>
      </c>
      <c r="H108099">
        <v>60</v>
      </c>
    </row>
    <row r="108100" spans="1:8" x14ac:dyDescent="0.2">
      <c r="A108100">
        <v>426173.12764199998</v>
      </c>
      <c r="B108100">
        <v>4576212.7138299998</v>
      </c>
      <c r="C108100">
        <v>2</v>
      </c>
      <c r="D108100">
        <v>3</v>
      </c>
      <c r="E108100" s="8" t="s">
        <v>215</v>
      </c>
      <c r="F108100">
        <v>12</v>
      </c>
      <c r="G108100" s="8" t="s">
        <v>67</v>
      </c>
      <c r="H108100">
        <v>60</v>
      </c>
    </row>
    <row r="108101" spans="1:8" x14ac:dyDescent="0.2">
      <c r="A108101">
        <v>426179.96480900003</v>
      </c>
      <c r="B108101">
        <v>4576233.46581</v>
      </c>
      <c r="C108101">
        <v>3</v>
      </c>
      <c r="D108101">
        <v>3</v>
      </c>
      <c r="E108101" s="8" t="s">
        <v>215</v>
      </c>
      <c r="F108101">
        <v>12</v>
      </c>
      <c r="G108101" s="8" t="s">
        <v>67</v>
      </c>
      <c r="H108101">
        <v>60</v>
      </c>
    </row>
    <row r="108102" spans="1:8" x14ac:dyDescent="0.2">
      <c r="A108102">
        <v>426173.12764199998</v>
      </c>
      <c r="B108102">
        <v>4576212.7138299998</v>
      </c>
      <c r="C108102">
        <v>4</v>
      </c>
      <c r="D108102">
        <v>3</v>
      </c>
      <c r="E108102" s="8" t="s">
        <v>215</v>
      </c>
      <c r="F108102">
        <v>12</v>
      </c>
      <c r="G108102" s="8" t="s">
        <v>67</v>
      </c>
      <c r="H108102">
        <v>60</v>
      </c>
    </row>
    <row r="108103" spans="1:8" x14ac:dyDescent="0.2">
      <c r="A108103">
        <v>426179.96480900003</v>
      </c>
      <c r="B108103">
        <v>4576233.46581</v>
      </c>
      <c r="C108103">
        <v>5</v>
      </c>
      <c r="D108103">
        <v>3</v>
      </c>
      <c r="E108103" s="8" t="s">
        <v>215</v>
      </c>
      <c r="F108103">
        <v>12</v>
      </c>
      <c r="G108103" s="8" t="s">
        <v>67</v>
      </c>
      <c r="H108103">
        <v>60</v>
      </c>
    </row>
    <row r="108104" spans="1:8" x14ac:dyDescent="0.2">
      <c r="A108104">
        <v>426173.12764199998</v>
      </c>
      <c r="B108104">
        <v>4576212.7138299998</v>
      </c>
      <c r="C108104">
        <v>6</v>
      </c>
      <c r="D108104">
        <v>3</v>
      </c>
      <c r="E108104" s="8" t="s">
        <v>215</v>
      </c>
      <c r="F108104">
        <v>12</v>
      </c>
      <c r="G108104" s="8" t="s">
        <v>67</v>
      </c>
      <c r="H108104">
        <v>60</v>
      </c>
    </row>
    <row r="108105" spans="1:8" x14ac:dyDescent="0.2">
      <c r="A108105">
        <v>425741.479223</v>
      </c>
      <c r="B108105">
        <v>4575980.8197499998</v>
      </c>
      <c r="C108105">
        <v>1</v>
      </c>
      <c r="D108105">
        <v>3</v>
      </c>
      <c r="E108105" s="8" t="s">
        <v>215</v>
      </c>
      <c r="F108105">
        <v>12</v>
      </c>
      <c r="G108105" s="8" t="s">
        <v>67</v>
      </c>
      <c r="H108105">
        <v>60</v>
      </c>
    </row>
    <row r="108106" spans="1:8" x14ac:dyDescent="0.2">
      <c r="A108106">
        <v>425754.67332599999</v>
      </c>
      <c r="B108106">
        <v>4575991.6986600002</v>
      </c>
      <c r="C108106">
        <v>2</v>
      </c>
      <c r="D108106">
        <v>3</v>
      </c>
      <c r="E108106" s="8" t="s">
        <v>215</v>
      </c>
      <c r="F108106">
        <v>12</v>
      </c>
      <c r="G108106" s="8" t="s">
        <v>67</v>
      </c>
      <c r="H108106">
        <v>60</v>
      </c>
    </row>
    <row r="108107" spans="1:8" x14ac:dyDescent="0.2">
      <c r="A108107">
        <v>425741.479223</v>
      </c>
      <c r="B108107">
        <v>4575980.8197499998</v>
      </c>
      <c r="C108107">
        <v>3</v>
      </c>
      <c r="D108107">
        <v>3</v>
      </c>
      <c r="E108107" s="8" t="s">
        <v>215</v>
      </c>
      <c r="F108107">
        <v>12</v>
      </c>
      <c r="G108107" s="8" t="s">
        <v>67</v>
      </c>
      <c r="H108107">
        <v>60</v>
      </c>
    </row>
    <row r="108108" spans="1:8" x14ac:dyDescent="0.2">
      <c r="A108108">
        <v>425730.447376</v>
      </c>
      <c r="B108108">
        <v>4576003.1628599996</v>
      </c>
      <c r="C108108">
        <v>4</v>
      </c>
      <c r="D108108">
        <v>3</v>
      </c>
      <c r="E108108" s="8" t="s">
        <v>215</v>
      </c>
      <c r="F108108">
        <v>12</v>
      </c>
      <c r="G108108" s="8" t="s">
        <v>67</v>
      </c>
      <c r="H108108">
        <v>60</v>
      </c>
    </row>
    <row r="108109" spans="1:8" x14ac:dyDescent="0.2">
      <c r="A108109">
        <v>425741.479223</v>
      </c>
      <c r="B108109">
        <v>4575980.8197499998</v>
      </c>
      <c r="C108109">
        <v>5</v>
      </c>
      <c r="D108109">
        <v>3</v>
      </c>
      <c r="E108109" s="8" t="s">
        <v>215</v>
      </c>
      <c r="F108109">
        <v>12</v>
      </c>
      <c r="G108109" s="8" t="s">
        <v>67</v>
      </c>
      <c r="H108109">
        <v>60</v>
      </c>
    </row>
    <row r="108110" spans="1:8" x14ac:dyDescent="0.2">
      <c r="A108110">
        <v>425730.447376</v>
      </c>
      <c r="B108110">
        <v>4576003.1628599996</v>
      </c>
      <c r="C108110">
        <v>6</v>
      </c>
      <c r="D108110">
        <v>3</v>
      </c>
      <c r="E108110" s="8" t="s">
        <v>215</v>
      </c>
      <c r="F108110">
        <v>12</v>
      </c>
      <c r="G108110" s="8" t="s">
        <v>67</v>
      </c>
      <c r="H108110">
        <v>60</v>
      </c>
    </row>
    <row r="108111" spans="1:8" x14ac:dyDescent="0.2">
      <c r="A108111">
        <v>425741.479223</v>
      </c>
      <c r="B108111">
        <v>4575980.8197499998</v>
      </c>
      <c r="C108111">
        <v>7</v>
      </c>
      <c r="D108111">
        <v>3</v>
      </c>
      <c r="E108111" s="8" t="s">
        <v>215</v>
      </c>
      <c r="F108111">
        <v>12</v>
      </c>
      <c r="G108111" s="8" t="s">
        <v>67</v>
      </c>
      <c r="H108111">
        <v>60</v>
      </c>
    </row>
    <row r="108112" spans="1:8" x14ac:dyDescent="0.2">
      <c r="A108112">
        <v>425684.585471</v>
      </c>
      <c r="B108112">
        <v>4576025.0672500003</v>
      </c>
      <c r="C108112">
        <v>8</v>
      </c>
      <c r="D108112">
        <v>3</v>
      </c>
      <c r="E108112" s="8" t="s">
        <v>215</v>
      </c>
      <c r="F108112">
        <v>12</v>
      </c>
      <c r="G108112" s="8" t="s">
        <v>67</v>
      </c>
      <c r="H108112">
        <v>60</v>
      </c>
    </row>
    <row r="108113" spans="1:8" x14ac:dyDescent="0.2">
      <c r="A108113">
        <v>425712.25932700001</v>
      </c>
      <c r="B108113">
        <v>4576000.4989999998</v>
      </c>
      <c r="C108113">
        <v>9</v>
      </c>
      <c r="D108113">
        <v>3</v>
      </c>
      <c r="E108113" s="8" t="s">
        <v>215</v>
      </c>
      <c r="F108113">
        <v>12</v>
      </c>
      <c r="G108113" s="8" t="s">
        <v>67</v>
      </c>
      <c r="H108113">
        <v>60</v>
      </c>
    </row>
    <row r="108114" spans="1:8" x14ac:dyDescent="0.2">
      <c r="A108114">
        <v>425684.585471</v>
      </c>
      <c r="B108114">
        <v>4576025.0672500003</v>
      </c>
      <c r="C108114">
        <v>10</v>
      </c>
      <c r="D108114">
        <v>3</v>
      </c>
      <c r="E108114" s="8" t="s">
        <v>215</v>
      </c>
      <c r="F108114">
        <v>12</v>
      </c>
      <c r="G108114" s="8" t="s">
        <v>67</v>
      </c>
      <c r="H108114">
        <v>60</v>
      </c>
    </row>
    <row r="108115" spans="1:8" x14ac:dyDescent="0.2">
      <c r="A108115">
        <v>425712.25932700001</v>
      </c>
      <c r="B108115">
        <v>4576000.4989999998</v>
      </c>
      <c r="C108115">
        <v>11</v>
      </c>
      <c r="D108115">
        <v>3</v>
      </c>
      <c r="E108115" s="8" t="s">
        <v>215</v>
      </c>
      <c r="F108115">
        <v>12</v>
      </c>
      <c r="G108115" s="8" t="s">
        <v>67</v>
      </c>
      <c r="H108115">
        <v>60</v>
      </c>
    </row>
    <row r="108116" spans="1:8" x14ac:dyDescent="0.2">
      <c r="A108116">
        <v>425712.25932700001</v>
      </c>
      <c r="B108116">
        <v>4576000.4989999998</v>
      </c>
      <c r="C108116">
        <v>13</v>
      </c>
      <c r="D108116">
        <v>3</v>
      </c>
      <c r="E108116" s="8" t="s">
        <v>215</v>
      </c>
      <c r="F108116">
        <v>12</v>
      </c>
      <c r="G108116" s="8" t="s">
        <v>67</v>
      </c>
      <c r="H108116">
        <v>60</v>
      </c>
    </row>
    <row r="108117" spans="1:8" x14ac:dyDescent="0.2">
      <c r="A108117">
        <v>425935.310986</v>
      </c>
      <c r="B108117">
        <v>4575647.53577</v>
      </c>
      <c r="C108117">
        <v>1</v>
      </c>
      <c r="D108117">
        <v>3</v>
      </c>
      <c r="E108117" s="8" t="s">
        <v>215</v>
      </c>
      <c r="F108117">
        <v>12</v>
      </c>
      <c r="G108117" s="8" t="s">
        <v>67</v>
      </c>
      <c r="H108117">
        <v>60</v>
      </c>
    </row>
    <row r="108118" spans="1:8" x14ac:dyDescent="0.2">
      <c r="A108118">
        <v>425935.310986</v>
      </c>
      <c r="B108118">
        <v>4575647.53577</v>
      </c>
      <c r="C108118">
        <v>3</v>
      </c>
      <c r="D108118">
        <v>3</v>
      </c>
      <c r="E108118" s="8" t="s">
        <v>215</v>
      </c>
      <c r="F108118">
        <v>12</v>
      </c>
      <c r="G108118" s="8" t="s">
        <v>67</v>
      </c>
      <c r="H108118">
        <v>60</v>
      </c>
    </row>
    <row r="108119" spans="1:8" x14ac:dyDescent="0.2">
      <c r="A108119">
        <v>425935.310986</v>
      </c>
      <c r="B108119">
        <v>4575647.53577</v>
      </c>
      <c r="C108119">
        <v>5</v>
      </c>
      <c r="D108119">
        <v>3</v>
      </c>
      <c r="E108119" s="8" t="s">
        <v>215</v>
      </c>
      <c r="F108119">
        <v>12</v>
      </c>
      <c r="G108119" s="8" t="s">
        <v>67</v>
      </c>
      <c r="H108119">
        <v>60</v>
      </c>
    </row>
    <row r="108120" spans="1:8" x14ac:dyDescent="0.2">
      <c r="A108120">
        <v>425935.310986</v>
      </c>
      <c r="B108120">
        <v>4575647.53577</v>
      </c>
      <c r="C108120">
        <v>7</v>
      </c>
      <c r="D108120">
        <v>3</v>
      </c>
      <c r="E108120" s="8" t="s">
        <v>215</v>
      </c>
      <c r="F108120">
        <v>12</v>
      </c>
      <c r="G108120" s="8" t="s">
        <v>67</v>
      </c>
      <c r="H108120">
        <v>60</v>
      </c>
    </row>
    <row r="108121" spans="1:8" x14ac:dyDescent="0.2">
      <c r="A108121">
        <v>425935.310986</v>
      </c>
      <c r="B108121">
        <v>4575647.53577</v>
      </c>
      <c r="C108121">
        <v>9</v>
      </c>
      <c r="D108121">
        <v>3</v>
      </c>
      <c r="E108121" s="8" t="s">
        <v>215</v>
      </c>
      <c r="F108121">
        <v>12</v>
      </c>
      <c r="G108121" s="8" t="s">
        <v>67</v>
      </c>
      <c r="H108121">
        <v>60</v>
      </c>
    </row>
    <row r="108122" spans="1:8" x14ac:dyDescent="0.2">
      <c r="A108122">
        <v>425935.310986</v>
      </c>
      <c r="B108122">
        <v>4575647.53577</v>
      </c>
      <c r="C108122">
        <v>11</v>
      </c>
      <c r="D108122">
        <v>3</v>
      </c>
      <c r="E108122" s="8" t="s">
        <v>215</v>
      </c>
      <c r="F108122">
        <v>12</v>
      </c>
      <c r="G108122" s="8" t="s">
        <v>67</v>
      </c>
      <c r="H108122">
        <v>60</v>
      </c>
    </row>
    <row r="108123" spans="1:8" x14ac:dyDescent="0.2">
      <c r="A108123">
        <v>425935.310986</v>
      </c>
      <c r="B108123">
        <v>4575647.53577</v>
      </c>
      <c r="C108123">
        <v>13</v>
      </c>
      <c r="D108123">
        <v>3</v>
      </c>
      <c r="E108123" s="8" t="s">
        <v>215</v>
      </c>
      <c r="F108123">
        <v>12</v>
      </c>
      <c r="G108123" s="8" t="s">
        <v>67</v>
      </c>
      <c r="H108123">
        <v>60</v>
      </c>
    </row>
    <row r="108124" spans="1:8" x14ac:dyDescent="0.2">
      <c r="A108124">
        <v>425935.310986</v>
      </c>
      <c r="B108124">
        <v>4575647.53577</v>
      </c>
      <c r="C108124">
        <v>15</v>
      </c>
      <c r="D108124">
        <v>3</v>
      </c>
      <c r="E108124" s="8" t="s">
        <v>215</v>
      </c>
      <c r="F108124">
        <v>12</v>
      </c>
      <c r="G108124" s="8" t="s">
        <v>67</v>
      </c>
      <c r="H108124">
        <v>60</v>
      </c>
    </row>
    <row r="108125" spans="1:8" x14ac:dyDescent="0.2">
      <c r="A108125">
        <v>425935.310986</v>
      </c>
      <c r="B108125">
        <v>4575647.53577</v>
      </c>
      <c r="C108125">
        <v>17</v>
      </c>
      <c r="D108125">
        <v>3</v>
      </c>
      <c r="E108125" s="8" t="s">
        <v>215</v>
      </c>
      <c r="F108125">
        <v>12</v>
      </c>
      <c r="G108125" s="8" t="s">
        <v>67</v>
      </c>
      <c r="H108125">
        <v>60</v>
      </c>
    </row>
    <row r="108126" spans="1:8" x14ac:dyDescent="0.2">
      <c r="A108126">
        <v>425935.310986</v>
      </c>
      <c r="B108126">
        <v>4575647.53577</v>
      </c>
      <c r="C108126">
        <v>19</v>
      </c>
      <c r="D108126">
        <v>3</v>
      </c>
      <c r="E108126" s="8" t="s">
        <v>215</v>
      </c>
      <c r="F108126">
        <v>12</v>
      </c>
      <c r="G108126" s="8" t="s">
        <v>67</v>
      </c>
      <c r="H108126">
        <v>60</v>
      </c>
    </row>
    <row r="108127" spans="1:8" x14ac:dyDescent="0.2">
      <c r="A108127">
        <v>426023.70080300001</v>
      </c>
      <c r="B108127">
        <v>4575605.6310400004</v>
      </c>
      <c r="C108127">
        <v>23</v>
      </c>
      <c r="D108127">
        <v>3</v>
      </c>
      <c r="E108127" s="8" t="s">
        <v>215</v>
      </c>
      <c r="F108127">
        <v>12</v>
      </c>
      <c r="G108127" s="8" t="s">
        <v>67</v>
      </c>
      <c r="H108127">
        <v>60</v>
      </c>
    </row>
    <row r="108128" spans="1:8" x14ac:dyDescent="0.2">
      <c r="A108128">
        <v>426023.70080300001</v>
      </c>
      <c r="B108128">
        <v>4575605.6310400004</v>
      </c>
      <c r="C108128">
        <v>25</v>
      </c>
      <c r="D108128">
        <v>3</v>
      </c>
      <c r="E108128" s="8" t="s">
        <v>215</v>
      </c>
      <c r="F108128">
        <v>12</v>
      </c>
      <c r="G108128" s="8" t="s">
        <v>67</v>
      </c>
      <c r="H108128">
        <v>60</v>
      </c>
    </row>
    <row r="108129" spans="1:8" x14ac:dyDescent="0.2">
      <c r="A108129">
        <v>426023.70080300001</v>
      </c>
      <c r="B108129">
        <v>4575605.6310400004</v>
      </c>
      <c r="C108129">
        <v>27</v>
      </c>
      <c r="D108129">
        <v>3</v>
      </c>
      <c r="E108129" s="8" t="s">
        <v>215</v>
      </c>
      <c r="F108129">
        <v>12</v>
      </c>
      <c r="G108129" s="8" t="s">
        <v>67</v>
      </c>
      <c r="H108129">
        <v>60</v>
      </c>
    </row>
    <row r="108130" spans="1:8" x14ac:dyDescent="0.2">
      <c r="A108130">
        <v>426023.70080300001</v>
      </c>
      <c r="B108130">
        <v>4575605.6310400004</v>
      </c>
      <c r="C108130">
        <v>29</v>
      </c>
      <c r="D108130">
        <v>3</v>
      </c>
      <c r="E108130" s="8" t="s">
        <v>215</v>
      </c>
      <c r="F108130">
        <v>12</v>
      </c>
      <c r="G108130" s="8" t="s">
        <v>67</v>
      </c>
      <c r="H108130">
        <v>60</v>
      </c>
    </row>
    <row r="108131" spans="1:8" x14ac:dyDescent="0.2">
      <c r="A108131">
        <v>426023.70080300001</v>
      </c>
      <c r="B108131">
        <v>4575605.6310400004</v>
      </c>
      <c r="C108131">
        <v>31</v>
      </c>
      <c r="D108131">
        <v>3</v>
      </c>
      <c r="E108131" s="8" t="s">
        <v>215</v>
      </c>
      <c r="F108131">
        <v>12</v>
      </c>
      <c r="G108131" s="8" t="s">
        <v>67</v>
      </c>
      <c r="H108131">
        <v>60</v>
      </c>
    </row>
    <row r="108132" spans="1:8" x14ac:dyDescent="0.2">
      <c r="A108132">
        <v>426023.70080300001</v>
      </c>
      <c r="B108132">
        <v>4575605.6310400004</v>
      </c>
      <c r="C108132">
        <v>33</v>
      </c>
      <c r="D108132">
        <v>3</v>
      </c>
      <c r="E108132" s="8" t="s">
        <v>215</v>
      </c>
      <c r="F108132">
        <v>12</v>
      </c>
      <c r="G108132" s="8" t="s">
        <v>67</v>
      </c>
      <c r="H108132">
        <v>60</v>
      </c>
    </row>
    <row r="108133" spans="1:8" x14ac:dyDescent="0.2">
      <c r="A108133">
        <v>426023.70080300001</v>
      </c>
      <c r="B108133">
        <v>4575605.6310400004</v>
      </c>
      <c r="C108133">
        <v>35</v>
      </c>
      <c r="D108133">
        <v>3</v>
      </c>
      <c r="E108133" s="8" t="s">
        <v>215</v>
      </c>
      <c r="F108133">
        <v>12</v>
      </c>
      <c r="G108133" s="8" t="s">
        <v>67</v>
      </c>
      <c r="H108133">
        <v>60</v>
      </c>
    </row>
    <row r="108134" spans="1:8" x14ac:dyDescent="0.2">
      <c r="A108134">
        <v>426023.70080300001</v>
      </c>
      <c r="B108134">
        <v>4575605.6310400004</v>
      </c>
      <c r="C108134">
        <v>37</v>
      </c>
      <c r="D108134">
        <v>3</v>
      </c>
      <c r="E108134" s="8" t="s">
        <v>215</v>
      </c>
      <c r="F108134">
        <v>12</v>
      </c>
      <c r="G108134" s="8" t="s">
        <v>67</v>
      </c>
      <c r="H108134">
        <v>60</v>
      </c>
    </row>
    <row r="108135" spans="1:8" x14ac:dyDescent="0.2">
      <c r="A108135">
        <v>426023.70080300001</v>
      </c>
      <c r="B108135">
        <v>4575605.6310400004</v>
      </c>
      <c r="C108135">
        <v>39</v>
      </c>
      <c r="D108135">
        <v>3</v>
      </c>
      <c r="E108135" s="8" t="s">
        <v>215</v>
      </c>
      <c r="F108135">
        <v>12</v>
      </c>
      <c r="G108135" s="8" t="s">
        <v>67</v>
      </c>
      <c r="H108135">
        <v>60</v>
      </c>
    </row>
    <row r="108136" spans="1:8" x14ac:dyDescent="0.2">
      <c r="A108136">
        <v>426023.70080300001</v>
      </c>
      <c r="B108136">
        <v>4575605.6310400004</v>
      </c>
      <c r="C108136">
        <v>41</v>
      </c>
      <c r="D108136">
        <v>3</v>
      </c>
      <c r="E108136" s="8" t="s">
        <v>215</v>
      </c>
      <c r="F108136">
        <v>12</v>
      </c>
      <c r="G108136" s="8" t="s">
        <v>67</v>
      </c>
      <c r="H108136">
        <v>60</v>
      </c>
    </row>
    <row r="108137" spans="1:8" x14ac:dyDescent="0.2">
      <c r="A108137">
        <v>426108.247623</v>
      </c>
      <c r="B108137">
        <v>4575564.9353299998</v>
      </c>
      <c r="C108137">
        <v>43</v>
      </c>
      <c r="D108137">
        <v>3</v>
      </c>
      <c r="E108137" s="8" t="s">
        <v>215</v>
      </c>
      <c r="F108137">
        <v>12</v>
      </c>
      <c r="G108137" s="8" t="s">
        <v>67</v>
      </c>
      <c r="H108137">
        <v>60</v>
      </c>
    </row>
    <row r="108138" spans="1:8" x14ac:dyDescent="0.2">
      <c r="A108138">
        <v>426108.247623</v>
      </c>
      <c r="B108138">
        <v>4575564.9353299998</v>
      </c>
      <c r="C108138">
        <v>45</v>
      </c>
      <c r="D108138">
        <v>3</v>
      </c>
      <c r="E108138" s="8" t="s">
        <v>215</v>
      </c>
      <c r="F108138">
        <v>12</v>
      </c>
      <c r="G108138" s="8" t="s">
        <v>67</v>
      </c>
      <c r="H108138">
        <v>60</v>
      </c>
    </row>
    <row r="108139" spans="1:8" x14ac:dyDescent="0.2">
      <c r="A108139">
        <v>426108.247623</v>
      </c>
      <c r="B108139">
        <v>4575564.9353299998</v>
      </c>
      <c r="C108139">
        <v>47</v>
      </c>
      <c r="D108139">
        <v>3</v>
      </c>
      <c r="E108139" s="8" t="s">
        <v>215</v>
      </c>
      <c r="F108139">
        <v>12</v>
      </c>
      <c r="G108139" s="8" t="s">
        <v>67</v>
      </c>
      <c r="H108139">
        <v>60</v>
      </c>
    </row>
    <row r="108140" spans="1:8" x14ac:dyDescent="0.2">
      <c r="A108140">
        <v>426108.247623</v>
      </c>
      <c r="B108140">
        <v>4575564.9353299998</v>
      </c>
      <c r="C108140">
        <v>49</v>
      </c>
      <c r="D108140">
        <v>3</v>
      </c>
      <c r="E108140" s="8" t="s">
        <v>215</v>
      </c>
      <c r="F108140">
        <v>12</v>
      </c>
      <c r="G108140" s="8" t="s">
        <v>67</v>
      </c>
      <c r="H108140">
        <v>60</v>
      </c>
    </row>
    <row r="108141" spans="1:8" x14ac:dyDescent="0.2">
      <c r="A108141">
        <v>426108.247623</v>
      </c>
      <c r="B108141">
        <v>4575564.9353299998</v>
      </c>
      <c r="C108141">
        <v>51</v>
      </c>
      <c r="D108141">
        <v>3</v>
      </c>
      <c r="E108141" s="8" t="s">
        <v>215</v>
      </c>
      <c r="F108141">
        <v>12</v>
      </c>
      <c r="G108141" s="8" t="s">
        <v>67</v>
      </c>
      <c r="H108141">
        <v>60</v>
      </c>
    </row>
    <row r="108142" spans="1:8" x14ac:dyDescent="0.2">
      <c r="A108142">
        <v>426108.247623</v>
      </c>
      <c r="B108142">
        <v>4575564.9353299998</v>
      </c>
      <c r="C108142">
        <v>53</v>
      </c>
      <c r="D108142">
        <v>3</v>
      </c>
      <c r="E108142" s="8" t="s">
        <v>215</v>
      </c>
      <c r="F108142">
        <v>12</v>
      </c>
      <c r="G108142" s="8" t="s">
        <v>67</v>
      </c>
      <c r="H108142">
        <v>60</v>
      </c>
    </row>
    <row r="108143" spans="1:8" x14ac:dyDescent="0.2">
      <c r="A108143">
        <v>426108.247623</v>
      </c>
      <c r="B108143">
        <v>4575564.9353299998</v>
      </c>
      <c r="C108143">
        <v>55</v>
      </c>
      <c r="D108143">
        <v>3</v>
      </c>
      <c r="E108143" s="8" t="s">
        <v>215</v>
      </c>
      <c r="F108143">
        <v>12</v>
      </c>
      <c r="G108143" s="8" t="s">
        <v>67</v>
      </c>
      <c r="H108143">
        <v>60</v>
      </c>
    </row>
    <row r="108144" spans="1:8" x14ac:dyDescent="0.2">
      <c r="A108144">
        <v>426179.45024400001</v>
      </c>
      <c r="B108144">
        <v>4575500.6366900001</v>
      </c>
      <c r="C108144">
        <v>56</v>
      </c>
      <c r="D108144">
        <v>3</v>
      </c>
      <c r="E108144" s="8" t="s">
        <v>215</v>
      </c>
      <c r="F108144">
        <v>12</v>
      </c>
      <c r="G108144" s="8" t="s">
        <v>67</v>
      </c>
      <c r="H108144">
        <v>60</v>
      </c>
    </row>
    <row r="108145" spans="1:8" x14ac:dyDescent="0.2">
      <c r="A108145">
        <v>426187.11647200002</v>
      </c>
      <c r="B108145">
        <v>4575529.1346800001</v>
      </c>
      <c r="C108145">
        <v>57</v>
      </c>
      <c r="D108145">
        <v>3</v>
      </c>
      <c r="E108145" s="8" t="s">
        <v>215</v>
      </c>
      <c r="F108145">
        <v>12</v>
      </c>
      <c r="G108145" s="8" t="s">
        <v>67</v>
      </c>
      <c r="H108145">
        <v>60</v>
      </c>
    </row>
    <row r="108146" spans="1:8" x14ac:dyDescent="0.2">
      <c r="A108146">
        <v>426179.45024400001</v>
      </c>
      <c r="B108146">
        <v>4575500.6366900001</v>
      </c>
      <c r="C108146">
        <v>58</v>
      </c>
      <c r="D108146">
        <v>3</v>
      </c>
      <c r="E108146" s="8" t="s">
        <v>215</v>
      </c>
      <c r="F108146">
        <v>12</v>
      </c>
      <c r="G108146" s="8" t="s">
        <v>67</v>
      </c>
      <c r="H108146">
        <v>60</v>
      </c>
    </row>
    <row r="108147" spans="1:8" x14ac:dyDescent="0.2">
      <c r="A108147">
        <v>426187.11647200002</v>
      </c>
      <c r="B108147">
        <v>4575529.1346800001</v>
      </c>
      <c r="C108147">
        <v>59</v>
      </c>
      <c r="D108147">
        <v>3</v>
      </c>
      <c r="E108147" s="8" t="s">
        <v>215</v>
      </c>
      <c r="F108147">
        <v>12</v>
      </c>
      <c r="G108147" s="8" t="s">
        <v>67</v>
      </c>
      <c r="H108147">
        <v>60</v>
      </c>
    </row>
    <row r="108148" spans="1:8" x14ac:dyDescent="0.2">
      <c r="A108148">
        <v>426179.45024400001</v>
      </c>
      <c r="B108148">
        <v>4575500.6366900001</v>
      </c>
      <c r="C108148">
        <v>60</v>
      </c>
      <c r="D108148">
        <v>3</v>
      </c>
      <c r="E108148" s="8" t="s">
        <v>215</v>
      </c>
      <c r="F108148">
        <v>12</v>
      </c>
      <c r="G108148" s="8" t="s">
        <v>67</v>
      </c>
      <c r="H108148">
        <v>60</v>
      </c>
    </row>
    <row r="108149" spans="1:8" x14ac:dyDescent="0.2">
      <c r="A108149">
        <v>426187.11647200002</v>
      </c>
      <c r="B108149">
        <v>4575529.1346800001</v>
      </c>
      <c r="C108149">
        <v>61</v>
      </c>
      <c r="D108149">
        <v>3</v>
      </c>
      <c r="E108149" s="8" t="s">
        <v>215</v>
      </c>
      <c r="F108149">
        <v>12</v>
      </c>
      <c r="G108149" s="8" t="s">
        <v>67</v>
      </c>
      <c r="H108149">
        <v>60</v>
      </c>
    </row>
    <row r="108150" spans="1:8" x14ac:dyDescent="0.2">
      <c r="A108150">
        <v>426216.97421100002</v>
      </c>
      <c r="B108150">
        <v>4575488.7103899997</v>
      </c>
      <c r="C108150">
        <v>62</v>
      </c>
      <c r="D108150">
        <v>3</v>
      </c>
      <c r="E108150" s="8" t="s">
        <v>215</v>
      </c>
      <c r="F108150">
        <v>12</v>
      </c>
      <c r="G108150" s="8" t="s">
        <v>67</v>
      </c>
      <c r="H108150">
        <v>60</v>
      </c>
    </row>
    <row r="108151" spans="1:8" x14ac:dyDescent="0.2">
      <c r="A108151">
        <v>426216.97441199998</v>
      </c>
      <c r="B108151">
        <v>4575515.2044299999</v>
      </c>
      <c r="C108151">
        <v>63</v>
      </c>
      <c r="D108151">
        <v>3</v>
      </c>
      <c r="E108151" s="8" t="s">
        <v>215</v>
      </c>
      <c r="F108151">
        <v>12</v>
      </c>
      <c r="G108151" s="8" t="s">
        <v>67</v>
      </c>
      <c r="H108151">
        <v>60</v>
      </c>
    </row>
    <row r="108152" spans="1:8" x14ac:dyDescent="0.2">
      <c r="A108152">
        <v>426216.97421100002</v>
      </c>
      <c r="B108152">
        <v>4575488.7103899997</v>
      </c>
      <c r="C108152">
        <v>64</v>
      </c>
      <c r="D108152">
        <v>3</v>
      </c>
      <c r="E108152" s="8" t="s">
        <v>215</v>
      </c>
      <c r="F108152">
        <v>12</v>
      </c>
      <c r="G108152" s="8" t="s">
        <v>67</v>
      </c>
      <c r="H108152">
        <v>60</v>
      </c>
    </row>
    <row r="108153" spans="1:8" x14ac:dyDescent="0.2">
      <c r="A108153">
        <v>426216.97441199998</v>
      </c>
      <c r="B108153">
        <v>4575515.2044299999</v>
      </c>
      <c r="C108153">
        <v>65</v>
      </c>
      <c r="D108153">
        <v>3</v>
      </c>
      <c r="E108153" s="8" t="s">
        <v>215</v>
      </c>
      <c r="F108153">
        <v>12</v>
      </c>
      <c r="G108153" s="8" t="s">
        <v>67</v>
      </c>
      <c r="H108153">
        <v>60</v>
      </c>
    </row>
    <row r="108154" spans="1:8" x14ac:dyDescent="0.2">
      <c r="A108154">
        <v>426216.97421100002</v>
      </c>
      <c r="B108154">
        <v>4575488.7103899997</v>
      </c>
      <c r="C108154">
        <v>66</v>
      </c>
      <c r="D108154">
        <v>3</v>
      </c>
      <c r="E108154" s="8" t="s">
        <v>215</v>
      </c>
      <c r="F108154">
        <v>12</v>
      </c>
      <c r="G108154" s="8" t="s">
        <v>67</v>
      </c>
      <c r="H108154">
        <v>60</v>
      </c>
    </row>
    <row r="108155" spans="1:8" x14ac:dyDescent="0.2">
      <c r="A108155">
        <v>426216.97441199998</v>
      </c>
      <c r="B108155">
        <v>4575515.2044299999</v>
      </c>
      <c r="C108155">
        <v>67</v>
      </c>
      <c r="D108155">
        <v>3</v>
      </c>
      <c r="E108155" s="8" t="s">
        <v>215</v>
      </c>
      <c r="F108155">
        <v>12</v>
      </c>
      <c r="G108155" s="8" t="s">
        <v>67</v>
      </c>
      <c r="H108155">
        <v>60</v>
      </c>
    </row>
    <row r="108156" spans="1:8" x14ac:dyDescent="0.2">
      <c r="A108156">
        <v>426279.45128199999</v>
      </c>
      <c r="B108156">
        <v>4575485.4859100003</v>
      </c>
      <c r="C108156">
        <v>69</v>
      </c>
      <c r="D108156">
        <v>3</v>
      </c>
      <c r="E108156" s="8" t="s">
        <v>215</v>
      </c>
      <c r="F108156">
        <v>12</v>
      </c>
      <c r="G108156" s="8" t="s">
        <v>67</v>
      </c>
      <c r="H108156">
        <v>60</v>
      </c>
    </row>
    <row r="108157" spans="1:8" x14ac:dyDescent="0.2">
      <c r="A108157">
        <v>426279.45128199999</v>
      </c>
      <c r="B108157">
        <v>4575485.4859100003</v>
      </c>
      <c r="C108157">
        <v>71</v>
      </c>
      <c r="D108157">
        <v>3</v>
      </c>
      <c r="E108157" s="8" t="s">
        <v>215</v>
      </c>
      <c r="F108157">
        <v>12</v>
      </c>
      <c r="G108157" s="8" t="s">
        <v>67</v>
      </c>
      <c r="H108157">
        <v>60</v>
      </c>
    </row>
    <row r="108158" spans="1:8" x14ac:dyDescent="0.2">
      <c r="A108158">
        <v>426279.45128199999</v>
      </c>
      <c r="B108158">
        <v>4575485.4859100003</v>
      </c>
      <c r="C108158">
        <v>73</v>
      </c>
      <c r="D108158">
        <v>3</v>
      </c>
      <c r="E108158" s="8" t="s">
        <v>215</v>
      </c>
      <c r="F108158">
        <v>12</v>
      </c>
      <c r="G108158" s="8" t="s">
        <v>67</v>
      </c>
      <c r="H108158">
        <v>60</v>
      </c>
    </row>
    <row r="108159" spans="1:8" x14ac:dyDescent="0.2">
      <c r="A108159">
        <v>426279.45128199999</v>
      </c>
      <c r="B108159">
        <v>4575485.4859100003</v>
      </c>
      <c r="C108159">
        <v>75</v>
      </c>
      <c r="D108159">
        <v>3</v>
      </c>
      <c r="E108159" s="8" t="s">
        <v>215</v>
      </c>
      <c r="F108159">
        <v>12</v>
      </c>
      <c r="G108159" s="8" t="s">
        <v>67</v>
      </c>
      <c r="H108159">
        <v>60</v>
      </c>
    </row>
    <row r="108160" spans="1:8" x14ac:dyDescent="0.2">
      <c r="A108160">
        <v>426308.23222200002</v>
      </c>
      <c r="B108160">
        <v>4575471.77367</v>
      </c>
      <c r="C108160">
        <v>77</v>
      </c>
      <c r="D108160">
        <v>3</v>
      </c>
      <c r="E108160" s="8" t="s">
        <v>215</v>
      </c>
      <c r="F108160">
        <v>12</v>
      </c>
      <c r="G108160" s="8" t="s">
        <v>67</v>
      </c>
      <c r="H108160">
        <v>60</v>
      </c>
    </row>
    <row r="108161" spans="1:8" x14ac:dyDescent="0.2">
      <c r="A108161">
        <v>426308.23222200002</v>
      </c>
      <c r="B108161">
        <v>4575471.77367</v>
      </c>
      <c r="C108161">
        <v>79</v>
      </c>
      <c r="D108161">
        <v>3</v>
      </c>
      <c r="E108161" s="8" t="s">
        <v>215</v>
      </c>
      <c r="F108161">
        <v>12</v>
      </c>
      <c r="G108161" s="8" t="s">
        <v>67</v>
      </c>
      <c r="H108161">
        <v>60</v>
      </c>
    </row>
    <row r="108162" spans="1:8" x14ac:dyDescent="0.2">
      <c r="A108162">
        <v>426375.42785899999</v>
      </c>
      <c r="B108162">
        <v>4575410.50507</v>
      </c>
      <c r="C108162">
        <v>80</v>
      </c>
      <c r="D108162">
        <v>3</v>
      </c>
      <c r="E108162" s="8" t="s">
        <v>215</v>
      </c>
      <c r="F108162">
        <v>12</v>
      </c>
      <c r="G108162" s="8" t="s">
        <v>67</v>
      </c>
      <c r="H108162">
        <v>60</v>
      </c>
    </row>
    <row r="108163" spans="1:8" x14ac:dyDescent="0.2">
      <c r="A108163">
        <v>426308.23222200002</v>
      </c>
      <c r="B108163">
        <v>4575471.77367</v>
      </c>
      <c r="C108163">
        <v>81</v>
      </c>
      <c r="D108163">
        <v>3</v>
      </c>
      <c r="E108163" s="8" t="s">
        <v>215</v>
      </c>
      <c r="F108163">
        <v>12</v>
      </c>
      <c r="G108163" s="8" t="s">
        <v>67</v>
      </c>
      <c r="H108163">
        <v>60</v>
      </c>
    </row>
    <row r="108164" spans="1:8" x14ac:dyDescent="0.2">
      <c r="A108164">
        <v>426375.42785899999</v>
      </c>
      <c r="B108164">
        <v>4575410.50507</v>
      </c>
      <c r="C108164">
        <v>82</v>
      </c>
      <c r="D108164">
        <v>3</v>
      </c>
      <c r="E108164" s="8" t="s">
        <v>215</v>
      </c>
      <c r="F108164">
        <v>12</v>
      </c>
      <c r="G108164" s="8" t="s">
        <v>67</v>
      </c>
      <c r="H108164">
        <v>60</v>
      </c>
    </row>
    <row r="108165" spans="1:8" x14ac:dyDescent="0.2">
      <c r="A108165">
        <v>426308.23222200002</v>
      </c>
      <c r="B108165">
        <v>4575471.77367</v>
      </c>
      <c r="C108165">
        <v>83</v>
      </c>
      <c r="D108165">
        <v>3</v>
      </c>
      <c r="E108165" s="8" t="s">
        <v>215</v>
      </c>
      <c r="F108165">
        <v>12</v>
      </c>
      <c r="G108165" s="8" t="s">
        <v>67</v>
      </c>
      <c r="H108165">
        <v>60</v>
      </c>
    </row>
    <row r="108166" spans="1:8" x14ac:dyDescent="0.2">
      <c r="A108166">
        <v>426375.42785899999</v>
      </c>
      <c r="B108166">
        <v>4575410.50507</v>
      </c>
      <c r="C108166">
        <v>84</v>
      </c>
      <c r="D108166">
        <v>3</v>
      </c>
      <c r="E108166" s="8" t="s">
        <v>215</v>
      </c>
      <c r="F108166">
        <v>12</v>
      </c>
      <c r="G108166" s="8" t="s">
        <v>67</v>
      </c>
      <c r="H108166">
        <v>60</v>
      </c>
    </row>
    <row r="108167" spans="1:8" x14ac:dyDescent="0.2">
      <c r="A108167">
        <v>426380.94812000002</v>
      </c>
      <c r="B108167">
        <v>4575443.6150799999</v>
      </c>
      <c r="C108167">
        <v>85</v>
      </c>
      <c r="D108167">
        <v>3</v>
      </c>
      <c r="E108167" s="8" t="s">
        <v>215</v>
      </c>
      <c r="F108167">
        <v>12</v>
      </c>
      <c r="G108167" s="8" t="s">
        <v>67</v>
      </c>
      <c r="H108167">
        <v>60</v>
      </c>
    </row>
    <row r="108168" spans="1:8" x14ac:dyDescent="0.2">
      <c r="A108168">
        <v>426375.42785899999</v>
      </c>
      <c r="B108168">
        <v>4575410.50507</v>
      </c>
      <c r="C108168">
        <v>86</v>
      </c>
      <c r="D108168">
        <v>3</v>
      </c>
      <c r="E108168" s="8" t="s">
        <v>215</v>
      </c>
      <c r="F108168">
        <v>12</v>
      </c>
      <c r="G108168" s="8" t="s">
        <v>67</v>
      </c>
      <c r="H108168">
        <v>60</v>
      </c>
    </row>
    <row r="108169" spans="1:8" x14ac:dyDescent="0.2">
      <c r="A108169">
        <v>426380.94812000002</v>
      </c>
      <c r="B108169">
        <v>4575443.6150799999</v>
      </c>
      <c r="C108169">
        <v>87</v>
      </c>
      <c r="D108169">
        <v>3</v>
      </c>
      <c r="E108169" s="8" t="s">
        <v>215</v>
      </c>
      <c r="F108169">
        <v>12</v>
      </c>
      <c r="G108169" s="8" t="s">
        <v>67</v>
      </c>
      <c r="H108169">
        <v>60</v>
      </c>
    </row>
    <row r="108170" spans="1:8" x14ac:dyDescent="0.2">
      <c r="A108170">
        <v>426375.42785899999</v>
      </c>
      <c r="B108170">
        <v>4575410.50507</v>
      </c>
      <c r="C108170">
        <v>88</v>
      </c>
      <c r="D108170">
        <v>3</v>
      </c>
      <c r="E108170" s="8" t="s">
        <v>215</v>
      </c>
      <c r="F108170">
        <v>12</v>
      </c>
      <c r="G108170" s="8" t="s">
        <v>67</v>
      </c>
      <c r="H108170">
        <v>60</v>
      </c>
    </row>
    <row r="108171" spans="1:8" x14ac:dyDescent="0.2">
      <c r="A108171">
        <v>426380.94812000002</v>
      </c>
      <c r="B108171">
        <v>4575443.6150799999</v>
      </c>
      <c r="C108171">
        <v>89</v>
      </c>
      <c r="D108171">
        <v>3</v>
      </c>
      <c r="E108171" s="8" t="s">
        <v>215</v>
      </c>
      <c r="F108171">
        <v>12</v>
      </c>
      <c r="G108171" s="8" t="s">
        <v>67</v>
      </c>
      <c r="H108171">
        <v>60</v>
      </c>
    </row>
    <row r="108172" spans="1:8" x14ac:dyDescent="0.2">
      <c r="A108172">
        <v>426375.42785899999</v>
      </c>
      <c r="B108172">
        <v>4575410.50507</v>
      </c>
      <c r="C108172">
        <v>90</v>
      </c>
      <c r="D108172">
        <v>3</v>
      </c>
      <c r="E108172" s="8" t="s">
        <v>215</v>
      </c>
      <c r="F108172">
        <v>12</v>
      </c>
      <c r="G108172" s="8" t="s">
        <v>67</v>
      </c>
      <c r="H108172">
        <v>60</v>
      </c>
    </row>
    <row r="108173" spans="1:8" x14ac:dyDescent="0.2">
      <c r="A108173">
        <v>426380.94812000002</v>
      </c>
      <c r="B108173">
        <v>4575443.6150799999</v>
      </c>
      <c r="C108173">
        <v>91</v>
      </c>
      <c r="D108173">
        <v>3</v>
      </c>
      <c r="E108173" s="8" t="s">
        <v>215</v>
      </c>
      <c r="F108173">
        <v>12</v>
      </c>
      <c r="G108173" s="8" t="s">
        <v>67</v>
      </c>
      <c r="H108173">
        <v>60</v>
      </c>
    </row>
    <row r="108174" spans="1:8" x14ac:dyDescent="0.2">
      <c r="A108174">
        <v>426380.94812000002</v>
      </c>
      <c r="B108174">
        <v>4575443.6150799999</v>
      </c>
      <c r="C108174">
        <v>93</v>
      </c>
      <c r="D108174">
        <v>3</v>
      </c>
      <c r="E108174" s="8" t="s">
        <v>215</v>
      </c>
      <c r="F108174">
        <v>12</v>
      </c>
      <c r="G108174" s="8" t="s">
        <v>67</v>
      </c>
      <c r="H108174">
        <v>60</v>
      </c>
    </row>
    <row r="108175" spans="1:8" x14ac:dyDescent="0.2">
      <c r="A108175">
        <v>426380.94812000002</v>
      </c>
      <c r="B108175">
        <v>4575443.6150799999</v>
      </c>
      <c r="C108175">
        <v>95</v>
      </c>
      <c r="D108175">
        <v>3</v>
      </c>
      <c r="E108175" s="8" t="s">
        <v>215</v>
      </c>
      <c r="F108175">
        <v>12</v>
      </c>
      <c r="G108175" s="8" t="s">
        <v>67</v>
      </c>
      <c r="H108175">
        <v>60</v>
      </c>
    </row>
    <row r="108176" spans="1:8" x14ac:dyDescent="0.2">
      <c r="A108176">
        <v>425885.96788800001</v>
      </c>
      <c r="B108176">
        <v>4575776.1603399999</v>
      </c>
      <c r="C108176">
        <v>1</v>
      </c>
      <c r="D108176">
        <v>3</v>
      </c>
      <c r="E108176" s="8" t="s">
        <v>215</v>
      </c>
      <c r="F108176">
        <v>12</v>
      </c>
      <c r="G108176" s="8" t="s">
        <v>67</v>
      </c>
      <c r="H108176">
        <v>60</v>
      </c>
    </row>
    <row r="108177" spans="1:8" x14ac:dyDescent="0.2">
      <c r="A108177">
        <v>425870.12421400001</v>
      </c>
      <c r="B108177">
        <v>4575822.21753</v>
      </c>
      <c r="C108177">
        <v>2</v>
      </c>
      <c r="D108177">
        <v>3</v>
      </c>
      <c r="E108177" s="8" t="s">
        <v>215</v>
      </c>
      <c r="F108177">
        <v>12</v>
      </c>
      <c r="G108177" s="8" t="s">
        <v>67</v>
      </c>
      <c r="H108177">
        <v>60</v>
      </c>
    </row>
    <row r="108178" spans="1:8" x14ac:dyDescent="0.2">
      <c r="A108178">
        <v>425885.96788800001</v>
      </c>
      <c r="B108178">
        <v>4575776.1603399999</v>
      </c>
      <c r="C108178">
        <v>3</v>
      </c>
      <c r="D108178">
        <v>3</v>
      </c>
      <c r="E108178" s="8" t="s">
        <v>215</v>
      </c>
      <c r="F108178">
        <v>12</v>
      </c>
      <c r="G108178" s="8" t="s">
        <v>67</v>
      </c>
      <c r="H108178">
        <v>60</v>
      </c>
    </row>
    <row r="108179" spans="1:8" x14ac:dyDescent="0.2">
      <c r="A108179">
        <v>425870.12421400001</v>
      </c>
      <c r="B108179">
        <v>4575822.21753</v>
      </c>
      <c r="C108179">
        <v>4</v>
      </c>
      <c r="D108179">
        <v>3</v>
      </c>
      <c r="E108179" s="8" t="s">
        <v>215</v>
      </c>
      <c r="F108179">
        <v>12</v>
      </c>
      <c r="G108179" s="8" t="s">
        <v>67</v>
      </c>
      <c r="H108179">
        <v>60</v>
      </c>
    </row>
    <row r="108180" spans="1:8" x14ac:dyDescent="0.2">
      <c r="A108180">
        <v>425885.96788800001</v>
      </c>
      <c r="B108180">
        <v>4575776.1603399999</v>
      </c>
      <c r="C108180">
        <v>5</v>
      </c>
      <c r="D108180">
        <v>3</v>
      </c>
      <c r="E108180" s="8" t="s">
        <v>215</v>
      </c>
      <c r="F108180">
        <v>12</v>
      </c>
      <c r="G108180" s="8" t="s">
        <v>67</v>
      </c>
      <c r="H108180">
        <v>60</v>
      </c>
    </row>
    <row r="108181" spans="1:8" x14ac:dyDescent="0.2">
      <c r="A108181">
        <v>425870.12421400001</v>
      </c>
      <c r="B108181">
        <v>4575822.21753</v>
      </c>
      <c r="C108181">
        <v>6</v>
      </c>
      <c r="D108181">
        <v>3</v>
      </c>
      <c r="E108181" s="8" t="s">
        <v>215</v>
      </c>
      <c r="F108181">
        <v>12</v>
      </c>
      <c r="G108181" s="8" t="s">
        <v>67</v>
      </c>
      <c r="H108181">
        <v>60</v>
      </c>
    </row>
    <row r="108182" spans="1:8" x14ac:dyDescent="0.2">
      <c r="A108182">
        <v>425885.96788800001</v>
      </c>
      <c r="B108182">
        <v>4575776.1603399999</v>
      </c>
      <c r="C108182">
        <v>7</v>
      </c>
      <c r="D108182">
        <v>3</v>
      </c>
      <c r="E108182" s="8" t="s">
        <v>215</v>
      </c>
      <c r="F108182">
        <v>12</v>
      </c>
      <c r="G108182" s="8" t="s">
        <v>67</v>
      </c>
      <c r="H108182">
        <v>60</v>
      </c>
    </row>
    <row r="108183" spans="1:8" x14ac:dyDescent="0.2">
      <c r="A108183">
        <v>425870.12421400001</v>
      </c>
      <c r="B108183">
        <v>4575822.21753</v>
      </c>
      <c r="C108183">
        <v>8</v>
      </c>
      <c r="D108183">
        <v>3</v>
      </c>
      <c r="E108183" s="8" t="s">
        <v>215</v>
      </c>
      <c r="F108183">
        <v>12</v>
      </c>
      <c r="G108183" s="8" t="s">
        <v>67</v>
      </c>
      <c r="H108183">
        <v>60</v>
      </c>
    </row>
    <row r="108184" spans="1:8" x14ac:dyDescent="0.2">
      <c r="A108184">
        <v>425885.96788800001</v>
      </c>
      <c r="B108184">
        <v>4575776.1603399999</v>
      </c>
      <c r="C108184">
        <v>9</v>
      </c>
      <c r="D108184">
        <v>3</v>
      </c>
      <c r="E108184" s="8" t="s">
        <v>215</v>
      </c>
      <c r="F108184">
        <v>12</v>
      </c>
      <c r="G108184" s="8" t="s">
        <v>67</v>
      </c>
      <c r="H108184">
        <v>60</v>
      </c>
    </row>
    <row r="108185" spans="1:8" x14ac:dyDescent="0.2">
      <c r="A108185">
        <v>425870.12421400001</v>
      </c>
      <c r="B108185">
        <v>4575822.21753</v>
      </c>
      <c r="C108185">
        <v>10</v>
      </c>
      <c r="D108185">
        <v>3</v>
      </c>
      <c r="E108185" s="8" t="s">
        <v>215</v>
      </c>
      <c r="F108185">
        <v>12</v>
      </c>
      <c r="G108185" s="8" t="s">
        <v>67</v>
      </c>
      <c r="H108185">
        <v>60</v>
      </c>
    </row>
    <row r="108186" spans="1:8" x14ac:dyDescent="0.2">
      <c r="A108186">
        <v>425835.84198999999</v>
      </c>
      <c r="B108186">
        <v>4575799.6637599999</v>
      </c>
      <c r="C108186">
        <v>11</v>
      </c>
      <c r="D108186">
        <v>3</v>
      </c>
      <c r="E108186" s="8" t="s">
        <v>215</v>
      </c>
      <c r="F108186">
        <v>12</v>
      </c>
      <c r="G108186" s="8" t="s">
        <v>67</v>
      </c>
      <c r="H108186">
        <v>60</v>
      </c>
    </row>
    <row r="108187" spans="1:8" x14ac:dyDescent="0.2">
      <c r="A108187">
        <v>425870.12421400001</v>
      </c>
      <c r="B108187">
        <v>4575822.21753</v>
      </c>
      <c r="C108187">
        <v>12</v>
      </c>
      <c r="D108187">
        <v>3</v>
      </c>
      <c r="E108187" s="8" t="s">
        <v>215</v>
      </c>
      <c r="F108187">
        <v>12</v>
      </c>
      <c r="G108187" s="8" t="s">
        <v>67</v>
      </c>
      <c r="H108187">
        <v>60</v>
      </c>
    </row>
    <row r="108188" spans="1:8" x14ac:dyDescent="0.2">
      <c r="A108188">
        <v>425835.84198999999</v>
      </c>
      <c r="B108188">
        <v>4575799.6637599999</v>
      </c>
      <c r="C108188">
        <v>13</v>
      </c>
      <c r="D108188">
        <v>3</v>
      </c>
      <c r="E108188" s="8" t="s">
        <v>215</v>
      </c>
      <c r="F108188">
        <v>12</v>
      </c>
      <c r="G108188" s="8" t="s">
        <v>67</v>
      </c>
      <c r="H108188">
        <v>60</v>
      </c>
    </row>
    <row r="108189" spans="1:8" x14ac:dyDescent="0.2">
      <c r="A108189">
        <v>425870.12421400001</v>
      </c>
      <c r="B108189">
        <v>4575822.21753</v>
      </c>
      <c r="C108189">
        <v>14</v>
      </c>
      <c r="D108189">
        <v>3</v>
      </c>
      <c r="E108189" s="8" t="s">
        <v>215</v>
      </c>
      <c r="F108189">
        <v>12</v>
      </c>
      <c r="G108189" s="8" t="s">
        <v>67</v>
      </c>
      <c r="H108189">
        <v>60</v>
      </c>
    </row>
    <row r="108190" spans="1:8" x14ac:dyDescent="0.2">
      <c r="A108190">
        <v>425835.84198999999</v>
      </c>
      <c r="B108190">
        <v>4575799.6637599999</v>
      </c>
      <c r="C108190">
        <v>15</v>
      </c>
      <c r="D108190">
        <v>3</v>
      </c>
      <c r="E108190" s="8" t="s">
        <v>215</v>
      </c>
      <c r="F108190">
        <v>12</v>
      </c>
      <c r="G108190" s="8" t="s">
        <v>67</v>
      </c>
      <c r="H108190">
        <v>60</v>
      </c>
    </row>
    <row r="108191" spans="1:8" x14ac:dyDescent="0.2">
      <c r="A108191">
        <v>425870.12421400001</v>
      </c>
      <c r="B108191">
        <v>4575822.21753</v>
      </c>
      <c r="C108191">
        <v>16</v>
      </c>
      <c r="D108191">
        <v>3</v>
      </c>
      <c r="E108191" s="8" t="s">
        <v>215</v>
      </c>
      <c r="F108191">
        <v>12</v>
      </c>
      <c r="G108191" s="8" t="s">
        <v>67</v>
      </c>
      <c r="H108191">
        <v>60</v>
      </c>
    </row>
    <row r="108192" spans="1:8" x14ac:dyDescent="0.2">
      <c r="A108192">
        <v>425835.84198999999</v>
      </c>
      <c r="B108192">
        <v>4575799.6637599999</v>
      </c>
      <c r="C108192">
        <v>17</v>
      </c>
      <c r="D108192">
        <v>3</v>
      </c>
      <c r="E108192" s="8" t="s">
        <v>215</v>
      </c>
      <c r="F108192">
        <v>12</v>
      </c>
      <c r="G108192" s="8" t="s">
        <v>67</v>
      </c>
      <c r="H108192">
        <v>60</v>
      </c>
    </row>
    <row r="108193" spans="1:8" x14ac:dyDescent="0.2">
      <c r="A108193">
        <v>425870.12421400001</v>
      </c>
      <c r="B108193">
        <v>4575822.21753</v>
      </c>
      <c r="C108193">
        <v>18</v>
      </c>
      <c r="D108193">
        <v>3</v>
      </c>
      <c r="E108193" s="8" t="s">
        <v>215</v>
      </c>
      <c r="F108193">
        <v>12</v>
      </c>
      <c r="G108193" s="8" t="s">
        <v>67</v>
      </c>
      <c r="H108193">
        <v>60</v>
      </c>
    </row>
    <row r="108194" spans="1:8" x14ac:dyDescent="0.2">
      <c r="A108194">
        <v>425835.84198999999</v>
      </c>
      <c r="B108194">
        <v>4575799.6637599999</v>
      </c>
      <c r="C108194">
        <v>19</v>
      </c>
      <c r="D108194">
        <v>3</v>
      </c>
      <c r="E108194" s="8" t="s">
        <v>215</v>
      </c>
      <c r="F108194">
        <v>12</v>
      </c>
      <c r="G108194" s="8" t="s">
        <v>67</v>
      </c>
      <c r="H108194">
        <v>60</v>
      </c>
    </row>
    <row r="108195" spans="1:8" x14ac:dyDescent="0.2">
      <c r="A108195">
        <v>425870.12421400001</v>
      </c>
      <c r="B108195">
        <v>4575822.21753</v>
      </c>
      <c r="C108195">
        <v>20</v>
      </c>
      <c r="D108195">
        <v>3</v>
      </c>
      <c r="E108195" s="8" t="s">
        <v>215</v>
      </c>
      <c r="F108195">
        <v>12</v>
      </c>
      <c r="G108195" s="8" t="s">
        <v>67</v>
      </c>
      <c r="H108195">
        <v>60</v>
      </c>
    </row>
    <row r="108196" spans="1:8" x14ac:dyDescent="0.2">
      <c r="A108196">
        <v>425755.84715500002</v>
      </c>
      <c r="B108196">
        <v>4575837.58342</v>
      </c>
      <c r="C108196">
        <v>21</v>
      </c>
      <c r="D108196">
        <v>3</v>
      </c>
      <c r="E108196" s="8" t="s">
        <v>215</v>
      </c>
      <c r="F108196">
        <v>12</v>
      </c>
      <c r="G108196" s="8" t="s">
        <v>67</v>
      </c>
      <c r="H108196">
        <v>60</v>
      </c>
    </row>
    <row r="108197" spans="1:8" x14ac:dyDescent="0.2">
      <c r="A108197">
        <v>425767.48939300003</v>
      </c>
      <c r="B108197">
        <v>4575866.5573800001</v>
      </c>
      <c r="C108197">
        <v>22</v>
      </c>
      <c r="D108197">
        <v>3</v>
      </c>
      <c r="E108197" s="8" t="s">
        <v>215</v>
      </c>
      <c r="F108197">
        <v>12</v>
      </c>
      <c r="G108197" s="8" t="s">
        <v>67</v>
      </c>
      <c r="H108197">
        <v>60</v>
      </c>
    </row>
    <row r="108198" spans="1:8" x14ac:dyDescent="0.2">
      <c r="A108198">
        <v>425755.84715500002</v>
      </c>
      <c r="B108198">
        <v>4575837.58342</v>
      </c>
      <c r="C108198">
        <v>23</v>
      </c>
      <c r="D108198">
        <v>3</v>
      </c>
      <c r="E108198" s="8" t="s">
        <v>215</v>
      </c>
      <c r="F108198">
        <v>12</v>
      </c>
      <c r="G108198" s="8" t="s">
        <v>67</v>
      </c>
      <c r="H108198">
        <v>60</v>
      </c>
    </row>
    <row r="108199" spans="1:8" x14ac:dyDescent="0.2">
      <c r="A108199">
        <v>425767.48939300003</v>
      </c>
      <c r="B108199">
        <v>4575866.5573800001</v>
      </c>
      <c r="C108199">
        <v>24</v>
      </c>
      <c r="D108199">
        <v>3</v>
      </c>
      <c r="E108199" s="8" t="s">
        <v>215</v>
      </c>
      <c r="F108199">
        <v>12</v>
      </c>
      <c r="G108199" s="8" t="s">
        <v>67</v>
      </c>
      <c r="H108199">
        <v>60</v>
      </c>
    </row>
    <row r="108200" spans="1:8" x14ac:dyDescent="0.2">
      <c r="A108200">
        <v>425755.84715500002</v>
      </c>
      <c r="B108200">
        <v>4575837.58342</v>
      </c>
      <c r="C108200">
        <v>25</v>
      </c>
      <c r="D108200">
        <v>3</v>
      </c>
      <c r="E108200" s="8" t="s">
        <v>215</v>
      </c>
      <c r="F108200">
        <v>12</v>
      </c>
      <c r="G108200" s="8" t="s">
        <v>67</v>
      </c>
      <c r="H108200">
        <v>60</v>
      </c>
    </row>
    <row r="108201" spans="1:8" x14ac:dyDescent="0.2">
      <c r="A108201">
        <v>425767.48939300003</v>
      </c>
      <c r="B108201">
        <v>4575866.5573800001</v>
      </c>
      <c r="C108201">
        <v>26</v>
      </c>
      <c r="D108201">
        <v>3</v>
      </c>
      <c r="E108201" s="8" t="s">
        <v>215</v>
      </c>
      <c r="F108201">
        <v>12</v>
      </c>
      <c r="G108201" s="8" t="s">
        <v>67</v>
      </c>
      <c r="H108201">
        <v>60</v>
      </c>
    </row>
    <row r="108202" spans="1:8" x14ac:dyDescent="0.2">
      <c r="A108202">
        <v>425755.84715500002</v>
      </c>
      <c r="B108202">
        <v>4575837.58342</v>
      </c>
      <c r="C108202">
        <v>27</v>
      </c>
      <c r="D108202">
        <v>3</v>
      </c>
      <c r="E108202" s="8" t="s">
        <v>215</v>
      </c>
      <c r="F108202">
        <v>12</v>
      </c>
      <c r="G108202" s="8" t="s">
        <v>67</v>
      </c>
      <c r="H108202">
        <v>60</v>
      </c>
    </row>
    <row r="108203" spans="1:8" x14ac:dyDescent="0.2">
      <c r="A108203">
        <v>425767.48939300003</v>
      </c>
      <c r="B108203">
        <v>4575866.5573800001</v>
      </c>
      <c r="C108203">
        <v>28</v>
      </c>
      <c r="D108203">
        <v>3</v>
      </c>
      <c r="E108203" s="8" t="s">
        <v>215</v>
      </c>
      <c r="F108203">
        <v>12</v>
      </c>
      <c r="G108203" s="8" t="s">
        <v>67</v>
      </c>
      <c r="H108203">
        <v>60</v>
      </c>
    </row>
    <row r="108204" spans="1:8" x14ac:dyDescent="0.2">
      <c r="A108204">
        <v>425755.84715500002</v>
      </c>
      <c r="B108204">
        <v>4575837.58342</v>
      </c>
      <c r="C108204">
        <v>29</v>
      </c>
      <c r="D108204">
        <v>3</v>
      </c>
      <c r="E108204" s="8" t="s">
        <v>215</v>
      </c>
      <c r="F108204">
        <v>12</v>
      </c>
      <c r="G108204" s="8" t="s">
        <v>67</v>
      </c>
      <c r="H108204">
        <v>60</v>
      </c>
    </row>
    <row r="108205" spans="1:8" x14ac:dyDescent="0.2">
      <c r="A108205">
        <v>425767.48939300003</v>
      </c>
      <c r="B108205">
        <v>4575866.5573800001</v>
      </c>
      <c r="C108205">
        <v>30</v>
      </c>
      <c r="D108205">
        <v>3</v>
      </c>
      <c r="E108205" s="8" t="s">
        <v>215</v>
      </c>
      <c r="F108205">
        <v>12</v>
      </c>
      <c r="G108205" s="8" t="s">
        <v>67</v>
      </c>
      <c r="H108205">
        <v>60</v>
      </c>
    </row>
    <row r="108206" spans="1:8" x14ac:dyDescent="0.2">
      <c r="A108206">
        <v>425755.84715500002</v>
      </c>
      <c r="B108206">
        <v>4575837.58342</v>
      </c>
      <c r="C108206">
        <v>31</v>
      </c>
      <c r="D108206">
        <v>3</v>
      </c>
      <c r="E108206" s="8" t="s">
        <v>215</v>
      </c>
      <c r="F108206">
        <v>12</v>
      </c>
      <c r="G108206" s="8" t="s">
        <v>67</v>
      </c>
      <c r="H108206">
        <v>60</v>
      </c>
    </row>
    <row r="108207" spans="1:8" x14ac:dyDescent="0.2">
      <c r="A108207">
        <v>425767.48939300003</v>
      </c>
      <c r="B108207">
        <v>4575866.5573800001</v>
      </c>
      <c r="C108207">
        <v>32</v>
      </c>
      <c r="D108207">
        <v>3</v>
      </c>
      <c r="E108207" s="8" t="s">
        <v>215</v>
      </c>
      <c r="F108207">
        <v>12</v>
      </c>
      <c r="G108207" s="8" t="s">
        <v>67</v>
      </c>
      <c r="H108207">
        <v>60</v>
      </c>
    </row>
    <row r="108208" spans="1:8" x14ac:dyDescent="0.2">
      <c r="A108208">
        <v>425755.84715500002</v>
      </c>
      <c r="B108208">
        <v>4575837.58342</v>
      </c>
      <c r="C108208">
        <v>33</v>
      </c>
      <c r="D108208">
        <v>3</v>
      </c>
      <c r="E108208" s="8" t="s">
        <v>215</v>
      </c>
      <c r="F108208">
        <v>12</v>
      </c>
      <c r="G108208" s="8" t="s">
        <v>67</v>
      </c>
      <c r="H108208">
        <v>60</v>
      </c>
    </row>
    <row r="108209" spans="1:8" x14ac:dyDescent="0.2">
      <c r="A108209">
        <v>425767.48939300003</v>
      </c>
      <c r="B108209">
        <v>4575866.5573800001</v>
      </c>
      <c r="C108209">
        <v>34</v>
      </c>
      <c r="D108209">
        <v>3</v>
      </c>
      <c r="E108209" s="8" t="s">
        <v>215</v>
      </c>
      <c r="F108209">
        <v>12</v>
      </c>
      <c r="G108209" s="8" t="s">
        <v>67</v>
      </c>
      <c r="H108209">
        <v>60</v>
      </c>
    </row>
    <row r="108210" spans="1:8" x14ac:dyDescent="0.2">
      <c r="A108210">
        <v>425755.84715500002</v>
      </c>
      <c r="B108210">
        <v>4575837.58342</v>
      </c>
      <c r="C108210">
        <v>35</v>
      </c>
      <c r="D108210">
        <v>3</v>
      </c>
      <c r="E108210" s="8" t="s">
        <v>215</v>
      </c>
      <c r="F108210">
        <v>12</v>
      </c>
      <c r="G108210" s="8" t="s">
        <v>67</v>
      </c>
      <c r="H108210">
        <v>60</v>
      </c>
    </row>
    <row r="108211" spans="1:8" x14ac:dyDescent="0.2">
      <c r="A108211">
        <v>425679.38561900001</v>
      </c>
      <c r="B108211">
        <v>4575914.0831199996</v>
      </c>
      <c r="C108211">
        <v>36</v>
      </c>
      <c r="D108211">
        <v>3</v>
      </c>
      <c r="E108211" s="8" t="s">
        <v>215</v>
      </c>
      <c r="F108211">
        <v>12</v>
      </c>
      <c r="G108211" s="8" t="s">
        <v>67</v>
      </c>
      <c r="H108211">
        <v>60</v>
      </c>
    </row>
    <row r="108212" spans="1:8" x14ac:dyDescent="0.2">
      <c r="A108212">
        <v>425684.20245799999</v>
      </c>
      <c r="B108212">
        <v>4575891.8770500002</v>
      </c>
      <c r="C108212">
        <v>37</v>
      </c>
      <c r="D108212">
        <v>3</v>
      </c>
      <c r="E108212" s="8" t="s">
        <v>215</v>
      </c>
      <c r="F108212">
        <v>12</v>
      </c>
      <c r="G108212" s="8" t="s">
        <v>67</v>
      </c>
      <c r="H108212">
        <v>60</v>
      </c>
    </row>
    <row r="108213" spans="1:8" x14ac:dyDescent="0.2">
      <c r="A108213">
        <v>425679.38561900001</v>
      </c>
      <c r="B108213">
        <v>4575914.0831199996</v>
      </c>
      <c r="C108213">
        <v>38</v>
      </c>
      <c r="D108213">
        <v>3</v>
      </c>
      <c r="E108213" s="8" t="s">
        <v>215</v>
      </c>
      <c r="F108213">
        <v>12</v>
      </c>
      <c r="G108213" s="8" t="s">
        <v>67</v>
      </c>
      <c r="H108213">
        <v>60</v>
      </c>
    </row>
    <row r="108214" spans="1:8" x14ac:dyDescent="0.2">
      <c r="A108214">
        <v>425684.20245799999</v>
      </c>
      <c r="B108214">
        <v>4575891.8770500002</v>
      </c>
      <c r="C108214">
        <v>39</v>
      </c>
      <c r="D108214">
        <v>3</v>
      </c>
      <c r="E108214" s="8" t="s">
        <v>215</v>
      </c>
      <c r="F108214">
        <v>12</v>
      </c>
      <c r="G108214" s="8" t="s">
        <v>67</v>
      </c>
      <c r="H108214">
        <v>60</v>
      </c>
    </row>
    <row r="108215" spans="1:8" x14ac:dyDescent="0.2">
      <c r="A108215">
        <v>425679.38561900001</v>
      </c>
      <c r="B108215">
        <v>4575914.0831199996</v>
      </c>
      <c r="C108215">
        <v>40</v>
      </c>
      <c r="D108215">
        <v>3</v>
      </c>
      <c r="E108215" s="8" t="s">
        <v>215</v>
      </c>
      <c r="F108215">
        <v>12</v>
      </c>
      <c r="G108215" s="8" t="s">
        <v>67</v>
      </c>
      <c r="H108215">
        <v>60</v>
      </c>
    </row>
    <row r="108216" spans="1:8" x14ac:dyDescent="0.2">
      <c r="A108216">
        <v>425684.20245799999</v>
      </c>
      <c r="B108216">
        <v>4575891.8770500002</v>
      </c>
      <c r="C108216">
        <v>41</v>
      </c>
      <c r="D108216">
        <v>3</v>
      </c>
      <c r="E108216" s="8" t="s">
        <v>215</v>
      </c>
      <c r="F108216">
        <v>12</v>
      </c>
      <c r="G108216" s="8" t="s">
        <v>67</v>
      </c>
      <c r="H108216">
        <v>60</v>
      </c>
    </row>
    <row r="108217" spans="1:8" x14ac:dyDescent="0.2">
      <c r="A108217">
        <v>425679.38561900001</v>
      </c>
      <c r="B108217">
        <v>4575914.0831199996</v>
      </c>
      <c r="C108217">
        <v>42</v>
      </c>
      <c r="D108217">
        <v>3</v>
      </c>
      <c r="E108217" s="8" t="s">
        <v>215</v>
      </c>
      <c r="F108217">
        <v>12</v>
      </c>
      <c r="G108217" s="8" t="s">
        <v>67</v>
      </c>
      <c r="H108217">
        <v>60</v>
      </c>
    </row>
    <row r="108218" spans="1:8" x14ac:dyDescent="0.2">
      <c r="A108218">
        <v>425684.20245799999</v>
      </c>
      <c r="B108218">
        <v>4575891.8770500002</v>
      </c>
      <c r="C108218">
        <v>43</v>
      </c>
      <c r="D108218">
        <v>3</v>
      </c>
      <c r="E108218" s="8" t="s">
        <v>215</v>
      </c>
      <c r="F108218">
        <v>12</v>
      </c>
      <c r="G108218" s="8" t="s">
        <v>67</v>
      </c>
      <c r="H108218">
        <v>60</v>
      </c>
    </row>
    <row r="108219" spans="1:8" x14ac:dyDescent="0.2">
      <c r="A108219">
        <v>425679.38561900001</v>
      </c>
      <c r="B108219">
        <v>4575914.0831199996</v>
      </c>
      <c r="C108219">
        <v>44</v>
      </c>
      <c r="D108219">
        <v>3</v>
      </c>
      <c r="E108219" s="8" t="s">
        <v>215</v>
      </c>
      <c r="F108219">
        <v>12</v>
      </c>
      <c r="G108219" s="8" t="s">
        <v>67</v>
      </c>
      <c r="H108219">
        <v>60</v>
      </c>
    </row>
    <row r="108220" spans="1:8" x14ac:dyDescent="0.2">
      <c r="A108220">
        <v>425684.20245799999</v>
      </c>
      <c r="B108220">
        <v>4575891.8770500002</v>
      </c>
      <c r="C108220">
        <v>45</v>
      </c>
      <c r="D108220">
        <v>3</v>
      </c>
      <c r="E108220" s="8" t="s">
        <v>215</v>
      </c>
      <c r="F108220">
        <v>12</v>
      </c>
      <c r="G108220" s="8" t="s">
        <v>67</v>
      </c>
      <c r="H108220">
        <v>60</v>
      </c>
    </row>
    <row r="108221" spans="1:8" x14ac:dyDescent="0.2">
      <c r="A108221">
        <v>425679.38561900001</v>
      </c>
      <c r="B108221">
        <v>4575914.0831199996</v>
      </c>
      <c r="C108221">
        <v>46</v>
      </c>
      <c r="D108221">
        <v>3</v>
      </c>
      <c r="E108221" s="8" t="s">
        <v>215</v>
      </c>
      <c r="F108221">
        <v>12</v>
      </c>
      <c r="G108221" s="8" t="s">
        <v>67</v>
      </c>
      <c r="H108221">
        <v>60</v>
      </c>
    </row>
    <row r="108222" spans="1:8" x14ac:dyDescent="0.2">
      <c r="A108222">
        <v>425679.38561900001</v>
      </c>
      <c r="B108222">
        <v>4575914.0831199996</v>
      </c>
      <c r="C108222">
        <v>48</v>
      </c>
      <c r="D108222">
        <v>3</v>
      </c>
      <c r="E108222" s="8" t="s">
        <v>215</v>
      </c>
      <c r="F108222">
        <v>12</v>
      </c>
      <c r="G108222" s="8" t="s">
        <v>67</v>
      </c>
      <c r="H108222">
        <v>60</v>
      </c>
    </row>
    <row r="108223" spans="1:8" x14ac:dyDescent="0.2">
      <c r="A108223">
        <v>425679.38561900001</v>
      </c>
      <c r="B108223">
        <v>4575914.0831199996</v>
      </c>
      <c r="C108223">
        <v>50</v>
      </c>
      <c r="D108223">
        <v>3</v>
      </c>
      <c r="E108223" s="8" t="s">
        <v>215</v>
      </c>
      <c r="F108223">
        <v>12</v>
      </c>
      <c r="G108223" s="8" t="s">
        <v>67</v>
      </c>
      <c r="H108223">
        <v>60</v>
      </c>
    </row>
    <row r="108224" spans="1:8" x14ac:dyDescent="0.2">
      <c r="A108224">
        <v>425679.38561900001</v>
      </c>
      <c r="B108224">
        <v>4575914.0831199996</v>
      </c>
      <c r="C108224">
        <v>52</v>
      </c>
      <c r="D108224">
        <v>3</v>
      </c>
      <c r="E108224" s="8" t="s">
        <v>215</v>
      </c>
      <c r="F108224">
        <v>12</v>
      </c>
      <c r="G108224" s="8" t="s">
        <v>67</v>
      </c>
      <c r="H108224">
        <v>60</v>
      </c>
    </row>
    <row r="108225" spans="1:8" x14ac:dyDescent="0.2">
      <c r="A108225">
        <v>425679.38561900001</v>
      </c>
      <c r="B108225">
        <v>4575914.0831199996</v>
      </c>
      <c r="C108225">
        <v>54</v>
      </c>
      <c r="D108225">
        <v>3</v>
      </c>
      <c r="E108225" s="8" t="s">
        <v>215</v>
      </c>
      <c r="F108225">
        <v>12</v>
      </c>
      <c r="G108225" s="8" t="s">
        <v>67</v>
      </c>
      <c r="H108225">
        <v>60</v>
      </c>
    </row>
    <row r="108226" spans="1:8" x14ac:dyDescent="0.2">
      <c r="A108226">
        <v>425679.38561900001</v>
      </c>
      <c r="B108226">
        <v>4575914.0831199996</v>
      </c>
      <c r="C108226">
        <v>56</v>
      </c>
      <c r="D108226">
        <v>3</v>
      </c>
      <c r="E108226" s="8" t="s">
        <v>215</v>
      </c>
      <c r="F108226">
        <v>12</v>
      </c>
      <c r="G108226" s="8" t="s">
        <v>67</v>
      </c>
      <c r="H108226">
        <v>60</v>
      </c>
    </row>
    <row r="108227" spans="1:8" x14ac:dyDescent="0.2">
      <c r="A108227">
        <v>425893.073982</v>
      </c>
      <c r="B108227">
        <v>4575524.0488999998</v>
      </c>
      <c r="C108227">
        <v>1</v>
      </c>
      <c r="D108227">
        <v>3</v>
      </c>
      <c r="E108227" s="8" t="s">
        <v>215</v>
      </c>
      <c r="F108227">
        <v>12</v>
      </c>
      <c r="G108227" s="8" t="s">
        <v>67</v>
      </c>
      <c r="H108227">
        <v>60</v>
      </c>
    </row>
    <row r="108228" spans="1:8" x14ac:dyDescent="0.2">
      <c r="A108228">
        <v>425813.27057499997</v>
      </c>
      <c r="B108228">
        <v>4575618.19465</v>
      </c>
      <c r="C108228">
        <v>1</v>
      </c>
      <c r="D108228">
        <v>3</v>
      </c>
      <c r="E108228" s="8" t="s">
        <v>215</v>
      </c>
      <c r="F108228">
        <v>12</v>
      </c>
      <c r="G108228" s="8" t="s">
        <v>67</v>
      </c>
      <c r="H108228">
        <v>60</v>
      </c>
    </row>
    <row r="108229" spans="1:8" x14ac:dyDescent="0.2">
      <c r="A108229">
        <v>425831.12286800001</v>
      </c>
      <c r="B108229">
        <v>4575653.1335699996</v>
      </c>
      <c r="C108229">
        <v>2</v>
      </c>
      <c r="D108229">
        <v>3</v>
      </c>
      <c r="E108229" s="8" t="s">
        <v>215</v>
      </c>
      <c r="F108229">
        <v>12</v>
      </c>
      <c r="G108229" s="8" t="s">
        <v>67</v>
      </c>
      <c r="H108229">
        <v>60</v>
      </c>
    </row>
    <row r="108230" spans="1:8" x14ac:dyDescent="0.2">
      <c r="A108230">
        <v>425785.36063100002</v>
      </c>
      <c r="B108230">
        <v>4575631.1598800002</v>
      </c>
      <c r="C108230">
        <v>3</v>
      </c>
      <c r="D108230">
        <v>3</v>
      </c>
      <c r="E108230" s="8" t="s">
        <v>215</v>
      </c>
      <c r="F108230">
        <v>12</v>
      </c>
      <c r="G108230" s="8" t="s">
        <v>67</v>
      </c>
      <c r="H108230">
        <v>60</v>
      </c>
    </row>
    <row r="108231" spans="1:8" x14ac:dyDescent="0.2">
      <c r="A108231">
        <v>425810.05878100003</v>
      </c>
      <c r="B108231">
        <v>4575645.8737199996</v>
      </c>
      <c r="C108231">
        <v>4</v>
      </c>
      <c r="D108231">
        <v>3</v>
      </c>
      <c r="E108231" s="8" t="s">
        <v>215</v>
      </c>
      <c r="F108231">
        <v>12</v>
      </c>
      <c r="G108231" s="8" t="s">
        <v>67</v>
      </c>
      <c r="H108231">
        <v>60</v>
      </c>
    </row>
    <row r="108232" spans="1:8" x14ac:dyDescent="0.2">
      <c r="A108232">
        <v>425778.00599199999</v>
      </c>
      <c r="B108232">
        <v>4575680.1430099998</v>
      </c>
      <c r="C108232">
        <v>6</v>
      </c>
      <c r="D108232">
        <v>3</v>
      </c>
      <c r="E108232" s="8" t="s">
        <v>215</v>
      </c>
      <c r="F108232">
        <v>12</v>
      </c>
      <c r="G108232" s="8" t="s">
        <v>67</v>
      </c>
      <c r="H108232">
        <v>60</v>
      </c>
    </row>
    <row r="108233" spans="1:8" x14ac:dyDescent="0.2">
      <c r="A108233">
        <v>425730.062744</v>
      </c>
      <c r="B108233">
        <v>4575657.3043400003</v>
      </c>
      <c r="C108233">
        <v>7</v>
      </c>
      <c r="D108233">
        <v>3</v>
      </c>
      <c r="E108233" s="8" t="s">
        <v>215</v>
      </c>
      <c r="F108233">
        <v>12</v>
      </c>
      <c r="G108233" s="8" t="s">
        <v>67</v>
      </c>
      <c r="H108233">
        <v>60</v>
      </c>
    </row>
    <row r="108234" spans="1:8" x14ac:dyDescent="0.2">
      <c r="A108234">
        <v>425778.00599199999</v>
      </c>
      <c r="B108234">
        <v>4575680.1430099998</v>
      </c>
      <c r="C108234">
        <v>8</v>
      </c>
      <c r="D108234">
        <v>3</v>
      </c>
      <c r="E108234" s="8" t="s">
        <v>215</v>
      </c>
      <c r="F108234">
        <v>12</v>
      </c>
      <c r="G108234" s="8" t="s">
        <v>67</v>
      </c>
      <c r="H108234">
        <v>60</v>
      </c>
    </row>
    <row r="108235" spans="1:8" x14ac:dyDescent="0.2">
      <c r="A108235">
        <v>425730.062744</v>
      </c>
      <c r="B108235">
        <v>4575657.3043400003</v>
      </c>
      <c r="C108235">
        <v>9</v>
      </c>
      <c r="D108235">
        <v>3</v>
      </c>
      <c r="E108235" s="8" t="s">
        <v>215</v>
      </c>
      <c r="F108235">
        <v>12</v>
      </c>
      <c r="G108235" s="8" t="s">
        <v>67</v>
      </c>
      <c r="H108235">
        <v>60</v>
      </c>
    </row>
    <row r="108236" spans="1:8" x14ac:dyDescent="0.2">
      <c r="A108236">
        <v>425778.00599199999</v>
      </c>
      <c r="B108236">
        <v>4575680.1430099998</v>
      </c>
      <c r="C108236">
        <v>10</v>
      </c>
      <c r="D108236">
        <v>3</v>
      </c>
      <c r="E108236" s="8" t="s">
        <v>215</v>
      </c>
      <c r="F108236">
        <v>12</v>
      </c>
      <c r="G108236" s="8" t="s">
        <v>67</v>
      </c>
      <c r="H108236">
        <v>60</v>
      </c>
    </row>
    <row r="108237" spans="1:8" x14ac:dyDescent="0.2">
      <c r="A108237">
        <v>425730.062744</v>
      </c>
      <c r="B108237">
        <v>4575657.3043400003</v>
      </c>
      <c r="C108237">
        <v>11</v>
      </c>
      <c r="D108237">
        <v>3</v>
      </c>
      <c r="E108237" s="8" t="s">
        <v>215</v>
      </c>
      <c r="F108237">
        <v>12</v>
      </c>
      <c r="G108237" s="8" t="s">
        <v>67</v>
      </c>
      <c r="H108237">
        <v>60</v>
      </c>
    </row>
    <row r="108238" spans="1:8" x14ac:dyDescent="0.2">
      <c r="A108238">
        <v>425712.09204600001</v>
      </c>
      <c r="B108238">
        <v>4575700.5365500003</v>
      </c>
      <c r="C108238">
        <v>12</v>
      </c>
      <c r="D108238">
        <v>3</v>
      </c>
      <c r="E108238" s="8" t="s">
        <v>215</v>
      </c>
      <c r="F108238">
        <v>12</v>
      </c>
      <c r="G108238" s="8" t="s">
        <v>67</v>
      </c>
      <c r="H108238">
        <v>60</v>
      </c>
    </row>
    <row r="108239" spans="1:8" x14ac:dyDescent="0.2">
      <c r="A108239">
        <v>425712.09204600001</v>
      </c>
      <c r="B108239">
        <v>4575700.5365500003</v>
      </c>
      <c r="C108239">
        <v>14</v>
      </c>
      <c r="D108239">
        <v>3</v>
      </c>
      <c r="E108239" s="8" t="s">
        <v>215</v>
      </c>
      <c r="F108239">
        <v>12</v>
      </c>
      <c r="G108239" s="8" t="s">
        <v>67</v>
      </c>
      <c r="H108239">
        <v>60</v>
      </c>
    </row>
    <row r="108240" spans="1:8" x14ac:dyDescent="0.2">
      <c r="A108240">
        <v>425712.09204600001</v>
      </c>
      <c r="B108240">
        <v>4575700.5365500003</v>
      </c>
      <c r="C108240">
        <v>16</v>
      </c>
      <c r="D108240">
        <v>3</v>
      </c>
      <c r="E108240" s="8" t="s">
        <v>215</v>
      </c>
      <c r="F108240">
        <v>12</v>
      </c>
      <c r="G108240" s="8" t="s">
        <v>67</v>
      </c>
      <c r="H108240">
        <v>60</v>
      </c>
    </row>
    <row r="108241" spans="1:8" x14ac:dyDescent="0.2">
      <c r="A108241">
        <v>425712.09204600001</v>
      </c>
      <c r="B108241">
        <v>4575700.5365500003</v>
      </c>
      <c r="C108241">
        <v>18</v>
      </c>
      <c r="D108241">
        <v>3</v>
      </c>
      <c r="E108241" s="8" t="s">
        <v>215</v>
      </c>
      <c r="F108241">
        <v>12</v>
      </c>
      <c r="G108241" s="8" t="s">
        <v>67</v>
      </c>
      <c r="H108241">
        <v>60</v>
      </c>
    </row>
    <row r="108242" spans="1:8" x14ac:dyDescent="0.2">
      <c r="A108242">
        <v>425879.60973199998</v>
      </c>
      <c r="B108242">
        <v>4575493.8949600002</v>
      </c>
      <c r="C108242">
        <v>2</v>
      </c>
      <c r="D108242">
        <v>3</v>
      </c>
      <c r="E108242" s="8" t="s">
        <v>215</v>
      </c>
      <c r="F108242">
        <v>12</v>
      </c>
      <c r="G108242" s="8" t="s">
        <v>67</v>
      </c>
      <c r="H108242">
        <v>60</v>
      </c>
    </row>
    <row r="108243" spans="1:8" x14ac:dyDescent="0.2">
      <c r="A108243">
        <v>425879.60973199998</v>
      </c>
      <c r="B108243">
        <v>4575493.8949600002</v>
      </c>
      <c r="C108243">
        <v>4</v>
      </c>
      <c r="D108243">
        <v>3</v>
      </c>
      <c r="E108243" s="8" t="s">
        <v>215</v>
      </c>
      <c r="F108243">
        <v>12</v>
      </c>
      <c r="G108243" s="8" t="s">
        <v>67</v>
      </c>
      <c r="H108243">
        <v>60</v>
      </c>
    </row>
    <row r="108244" spans="1:8" x14ac:dyDescent="0.2">
      <c r="A108244">
        <v>425879.60973199998</v>
      </c>
      <c r="B108244">
        <v>4575493.8949600002</v>
      </c>
      <c r="C108244">
        <v>6</v>
      </c>
      <c r="D108244">
        <v>3</v>
      </c>
      <c r="E108244" s="8" t="s">
        <v>215</v>
      </c>
      <c r="F108244">
        <v>12</v>
      </c>
      <c r="G108244" s="8" t="s">
        <v>67</v>
      </c>
      <c r="H108244">
        <v>60</v>
      </c>
    </row>
    <row r="108245" spans="1:8" x14ac:dyDescent="0.2">
      <c r="A108245">
        <v>425903.09759199998</v>
      </c>
      <c r="B108245">
        <v>4575470.7427500002</v>
      </c>
      <c r="C108245">
        <v>10</v>
      </c>
      <c r="D108245">
        <v>3</v>
      </c>
      <c r="E108245" s="8" t="s">
        <v>215</v>
      </c>
      <c r="F108245">
        <v>12</v>
      </c>
      <c r="G108245" s="8" t="s">
        <v>67</v>
      </c>
      <c r="H108245">
        <v>60</v>
      </c>
    </row>
    <row r="108246" spans="1:8" x14ac:dyDescent="0.2">
      <c r="A108246">
        <v>425973.154239</v>
      </c>
      <c r="B108246">
        <v>4575410.2181200003</v>
      </c>
      <c r="C108246">
        <v>14</v>
      </c>
      <c r="D108246">
        <v>3</v>
      </c>
      <c r="E108246" s="8" t="s">
        <v>215</v>
      </c>
      <c r="F108246">
        <v>12</v>
      </c>
      <c r="G108246" s="8" t="s">
        <v>67</v>
      </c>
      <c r="H108246">
        <v>60</v>
      </c>
    </row>
    <row r="108247" spans="1:8" x14ac:dyDescent="0.2">
      <c r="A108247">
        <v>425973.154239</v>
      </c>
      <c r="B108247">
        <v>4575410.2181200003</v>
      </c>
      <c r="C108247">
        <v>16</v>
      </c>
      <c r="D108247">
        <v>3</v>
      </c>
      <c r="E108247" s="8" t="s">
        <v>215</v>
      </c>
      <c r="F108247">
        <v>12</v>
      </c>
      <c r="G108247" s="8" t="s">
        <v>67</v>
      </c>
      <c r="H108247">
        <v>60</v>
      </c>
    </row>
    <row r="108248" spans="1:8" x14ac:dyDescent="0.2">
      <c r="A108248">
        <v>425973.154239</v>
      </c>
      <c r="B108248">
        <v>4575410.2181200003</v>
      </c>
      <c r="C108248">
        <v>18</v>
      </c>
      <c r="D108248">
        <v>3</v>
      </c>
      <c r="E108248" s="8" t="s">
        <v>215</v>
      </c>
      <c r="F108248">
        <v>12</v>
      </c>
      <c r="G108248" s="8" t="s">
        <v>67</v>
      </c>
      <c r="H108248">
        <v>60</v>
      </c>
    </row>
    <row r="108249" spans="1:8" x14ac:dyDescent="0.2">
      <c r="A108249">
        <v>425973.154239</v>
      </c>
      <c r="B108249">
        <v>4575410.2181200003</v>
      </c>
      <c r="C108249">
        <v>20</v>
      </c>
      <c r="D108249">
        <v>3</v>
      </c>
      <c r="E108249" s="8" t="s">
        <v>215</v>
      </c>
      <c r="F108249">
        <v>12</v>
      </c>
      <c r="G108249" s="8" t="s">
        <v>67</v>
      </c>
      <c r="H108249">
        <v>60</v>
      </c>
    </row>
    <row r="108250" spans="1:8" x14ac:dyDescent="0.2">
      <c r="A108250">
        <v>425973.154239</v>
      </c>
      <c r="B108250">
        <v>4575410.2181200003</v>
      </c>
      <c r="C108250">
        <v>30</v>
      </c>
      <c r="D108250">
        <v>3</v>
      </c>
      <c r="E108250" s="8" t="s">
        <v>215</v>
      </c>
      <c r="F108250">
        <v>12</v>
      </c>
      <c r="G108250" s="8" t="s">
        <v>67</v>
      </c>
      <c r="H108250">
        <v>60</v>
      </c>
    </row>
    <row r="108251" spans="1:8" x14ac:dyDescent="0.2">
      <c r="A108251">
        <v>425973.154239</v>
      </c>
      <c r="B108251">
        <v>4575410.2181200003</v>
      </c>
      <c r="C108251">
        <v>32</v>
      </c>
      <c r="D108251">
        <v>3</v>
      </c>
      <c r="E108251" s="8" t="s">
        <v>215</v>
      </c>
      <c r="F108251">
        <v>12</v>
      </c>
      <c r="G108251" s="8" t="s">
        <v>67</v>
      </c>
      <c r="H108251">
        <v>60</v>
      </c>
    </row>
    <row r="108252" spans="1:8" x14ac:dyDescent="0.2">
      <c r="A108252">
        <v>425973.154239</v>
      </c>
      <c r="B108252">
        <v>4575410.2181200003</v>
      </c>
      <c r="C108252">
        <v>36</v>
      </c>
      <c r="D108252">
        <v>3</v>
      </c>
      <c r="E108252" s="8" t="s">
        <v>215</v>
      </c>
      <c r="F108252">
        <v>12</v>
      </c>
      <c r="G108252" s="8" t="s">
        <v>67</v>
      </c>
      <c r="H108252">
        <v>60</v>
      </c>
    </row>
    <row r="108253" spans="1:8" x14ac:dyDescent="0.2">
      <c r="A108253">
        <v>425973.154239</v>
      </c>
      <c r="B108253">
        <v>4575410.2181200003</v>
      </c>
      <c r="C108253">
        <v>38</v>
      </c>
      <c r="D108253">
        <v>3</v>
      </c>
      <c r="E108253" s="8" t="s">
        <v>215</v>
      </c>
      <c r="F108253">
        <v>12</v>
      </c>
      <c r="G108253" s="8" t="s">
        <v>67</v>
      </c>
      <c r="H108253">
        <v>60</v>
      </c>
    </row>
    <row r="108254" spans="1:8" x14ac:dyDescent="0.2">
      <c r="A108254">
        <v>425867.28742800001</v>
      </c>
      <c r="B108254">
        <v>4575456.4989999998</v>
      </c>
      <c r="C108254">
        <v>1</v>
      </c>
      <c r="D108254">
        <v>3</v>
      </c>
      <c r="E108254" s="8" t="s">
        <v>215</v>
      </c>
      <c r="F108254">
        <v>12</v>
      </c>
      <c r="G108254" s="8" t="s">
        <v>67</v>
      </c>
      <c r="H108254">
        <v>60</v>
      </c>
    </row>
    <row r="108255" spans="1:8" x14ac:dyDescent="0.2">
      <c r="A108255">
        <v>425867.28742800001</v>
      </c>
      <c r="B108255">
        <v>4575456.4989999998</v>
      </c>
      <c r="C108255">
        <v>3</v>
      </c>
      <c r="D108255">
        <v>3</v>
      </c>
      <c r="E108255" s="8" t="s">
        <v>215</v>
      </c>
      <c r="F108255">
        <v>12</v>
      </c>
      <c r="G108255" s="8" t="s">
        <v>67</v>
      </c>
      <c r="H108255">
        <v>60</v>
      </c>
    </row>
    <row r="108256" spans="1:8" x14ac:dyDescent="0.2">
      <c r="A108256">
        <v>425867.28742800001</v>
      </c>
      <c r="B108256">
        <v>4575456.4989999998</v>
      </c>
      <c r="C108256">
        <v>5</v>
      </c>
      <c r="D108256">
        <v>3</v>
      </c>
      <c r="E108256" s="8" t="s">
        <v>215</v>
      </c>
      <c r="F108256">
        <v>12</v>
      </c>
      <c r="G108256" s="8" t="s">
        <v>67</v>
      </c>
      <c r="H108256">
        <v>60</v>
      </c>
    </row>
    <row r="108257" spans="1:8" x14ac:dyDescent="0.2">
      <c r="A108257">
        <v>425867.28742800001</v>
      </c>
      <c r="B108257">
        <v>4575456.4989999998</v>
      </c>
      <c r="C108257">
        <v>7</v>
      </c>
      <c r="D108257">
        <v>3</v>
      </c>
      <c r="E108257" s="8" t="s">
        <v>215</v>
      </c>
      <c r="F108257">
        <v>12</v>
      </c>
      <c r="G108257" s="8" t="s">
        <v>67</v>
      </c>
      <c r="H108257">
        <v>60</v>
      </c>
    </row>
    <row r="108258" spans="1:8" x14ac:dyDescent="0.2">
      <c r="A108258">
        <v>425886.81730699999</v>
      </c>
      <c r="B108258">
        <v>4575436.5788200004</v>
      </c>
      <c r="C108258">
        <v>9</v>
      </c>
      <c r="D108258">
        <v>3</v>
      </c>
      <c r="E108258" s="8" t="s">
        <v>215</v>
      </c>
      <c r="F108258">
        <v>12</v>
      </c>
      <c r="G108258" s="8" t="s">
        <v>67</v>
      </c>
      <c r="H108258">
        <v>60</v>
      </c>
    </row>
    <row r="108259" spans="1:8" x14ac:dyDescent="0.2">
      <c r="A108259">
        <v>425886.81730699999</v>
      </c>
      <c r="B108259">
        <v>4575436.5788200004</v>
      </c>
      <c r="C108259">
        <v>11</v>
      </c>
      <c r="D108259">
        <v>3</v>
      </c>
      <c r="E108259" s="8" t="s">
        <v>215</v>
      </c>
      <c r="F108259">
        <v>12</v>
      </c>
      <c r="G108259" s="8" t="s">
        <v>67</v>
      </c>
      <c r="H108259">
        <v>60</v>
      </c>
    </row>
    <row r="108260" spans="1:8" x14ac:dyDescent="0.2">
      <c r="A108260">
        <v>425956.87395400001</v>
      </c>
      <c r="B108260">
        <v>4575376.0542000001</v>
      </c>
      <c r="C108260">
        <v>13</v>
      </c>
      <c r="D108260">
        <v>3</v>
      </c>
      <c r="E108260" s="8" t="s">
        <v>215</v>
      </c>
      <c r="F108260">
        <v>12</v>
      </c>
      <c r="G108260" s="8" t="s">
        <v>67</v>
      </c>
      <c r="H108260">
        <v>60</v>
      </c>
    </row>
    <row r="108261" spans="1:8" x14ac:dyDescent="0.2">
      <c r="A108261">
        <v>425956.87395400001</v>
      </c>
      <c r="B108261">
        <v>4575376.0542000001</v>
      </c>
      <c r="C108261">
        <v>15</v>
      </c>
      <c r="D108261">
        <v>3</v>
      </c>
      <c r="E108261" s="8" t="s">
        <v>215</v>
      </c>
      <c r="F108261">
        <v>12</v>
      </c>
      <c r="G108261" s="8" t="s">
        <v>67</v>
      </c>
      <c r="H108261">
        <v>60</v>
      </c>
    </row>
    <row r="108262" spans="1:8" x14ac:dyDescent="0.2">
      <c r="A108262">
        <v>425956.87395400001</v>
      </c>
      <c r="B108262">
        <v>4575376.0542000001</v>
      </c>
      <c r="C108262">
        <v>17</v>
      </c>
      <c r="D108262">
        <v>3</v>
      </c>
      <c r="E108262" s="8" t="s">
        <v>215</v>
      </c>
      <c r="F108262">
        <v>12</v>
      </c>
      <c r="G108262" s="8" t="s">
        <v>67</v>
      </c>
      <c r="H108262">
        <v>60</v>
      </c>
    </row>
    <row r="108263" spans="1:8" x14ac:dyDescent="0.2">
      <c r="A108263">
        <v>425956.87395400001</v>
      </c>
      <c r="B108263">
        <v>4575376.0542000001</v>
      </c>
      <c r="C108263">
        <v>21</v>
      </c>
      <c r="D108263">
        <v>3</v>
      </c>
      <c r="E108263" s="8" t="s">
        <v>215</v>
      </c>
      <c r="F108263">
        <v>12</v>
      </c>
      <c r="G108263" s="8" t="s">
        <v>67</v>
      </c>
      <c r="H108263">
        <v>60</v>
      </c>
    </row>
    <row r="108264" spans="1:8" x14ac:dyDescent="0.2">
      <c r="A108264">
        <v>425956.87395400001</v>
      </c>
      <c r="B108264">
        <v>4575376.0542000001</v>
      </c>
      <c r="C108264">
        <v>23</v>
      </c>
      <c r="D108264">
        <v>3</v>
      </c>
      <c r="E108264" s="8" t="s">
        <v>215</v>
      </c>
      <c r="F108264">
        <v>12</v>
      </c>
      <c r="G108264" s="8" t="s">
        <v>67</v>
      </c>
      <c r="H108264">
        <v>60</v>
      </c>
    </row>
    <row r="108265" spans="1:8" x14ac:dyDescent="0.2">
      <c r="A108265">
        <v>425956.87395400001</v>
      </c>
      <c r="B108265">
        <v>4575376.0542000001</v>
      </c>
      <c r="C108265">
        <v>25</v>
      </c>
      <c r="D108265">
        <v>3</v>
      </c>
      <c r="E108265" s="8" t="s">
        <v>215</v>
      </c>
      <c r="F108265">
        <v>12</v>
      </c>
      <c r="G108265" s="8" t="s">
        <v>67</v>
      </c>
      <c r="H108265">
        <v>60</v>
      </c>
    </row>
    <row r="108266" spans="1:8" x14ac:dyDescent="0.2">
      <c r="A108266">
        <v>425956.87395400001</v>
      </c>
      <c r="B108266">
        <v>4575376.0542000001</v>
      </c>
      <c r="C108266">
        <v>27</v>
      </c>
      <c r="D108266">
        <v>3</v>
      </c>
      <c r="E108266" s="8" t="s">
        <v>215</v>
      </c>
      <c r="F108266">
        <v>12</v>
      </c>
      <c r="G108266" s="8" t="s">
        <v>67</v>
      </c>
      <c r="H108266">
        <v>60</v>
      </c>
    </row>
    <row r="108267" spans="1:8" x14ac:dyDescent="0.2">
      <c r="A108267">
        <v>425956.87395400001</v>
      </c>
      <c r="B108267">
        <v>4575376.0542000001</v>
      </c>
      <c r="C108267">
        <v>29</v>
      </c>
      <c r="D108267">
        <v>3</v>
      </c>
      <c r="E108267" s="8" t="s">
        <v>215</v>
      </c>
      <c r="F108267">
        <v>12</v>
      </c>
      <c r="G108267" s="8" t="s">
        <v>67</v>
      </c>
      <c r="H108267">
        <v>60</v>
      </c>
    </row>
    <row r="108268" spans="1:8" x14ac:dyDescent="0.2">
      <c r="A108268">
        <v>425956.87395400001</v>
      </c>
      <c r="B108268">
        <v>4575376.0542000001</v>
      </c>
      <c r="C108268">
        <v>31</v>
      </c>
      <c r="D108268">
        <v>3</v>
      </c>
      <c r="E108268" s="8" t="s">
        <v>215</v>
      </c>
      <c r="F108268">
        <v>12</v>
      </c>
      <c r="G108268" s="8" t="s">
        <v>67</v>
      </c>
      <c r="H108268">
        <v>60</v>
      </c>
    </row>
    <row r="108269" spans="1:8" x14ac:dyDescent="0.2">
      <c r="A108269">
        <v>426084.21653500001</v>
      </c>
      <c r="B108269">
        <v>4575295.1801100001</v>
      </c>
      <c r="C108269">
        <v>33</v>
      </c>
      <c r="D108269">
        <v>3</v>
      </c>
      <c r="E108269" s="8" t="s">
        <v>215</v>
      </c>
      <c r="F108269">
        <v>12</v>
      </c>
      <c r="G108269" s="8" t="s">
        <v>67</v>
      </c>
      <c r="H108269">
        <v>60</v>
      </c>
    </row>
    <row r="108270" spans="1:8" x14ac:dyDescent="0.2">
      <c r="A108270">
        <v>426084.21653500001</v>
      </c>
      <c r="B108270">
        <v>4575295.1801100001</v>
      </c>
      <c r="C108270">
        <v>35</v>
      </c>
      <c r="D108270">
        <v>3</v>
      </c>
      <c r="E108270" s="8" t="s">
        <v>215</v>
      </c>
      <c r="F108270">
        <v>12</v>
      </c>
      <c r="G108270" s="8" t="s">
        <v>67</v>
      </c>
      <c r="H108270">
        <v>60</v>
      </c>
    </row>
    <row r="108271" spans="1:8" x14ac:dyDescent="0.2">
      <c r="A108271">
        <v>426084.21653500001</v>
      </c>
      <c r="B108271">
        <v>4575295.1801100001</v>
      </c>
      <c r="C108271">
        <v>37</v>
      </c>
      <c r="D108271">
        <v>3</v>
      </c>
      <c r="E108271" s="8" t="s">
        <v>215</v>
      </c>
      <c r="F108271">
        <v>12</v>
      </c>
      <c r="G108271" s="8" t="s">
        <v>67</v>
      </c>
      <c r="H108271">
        <v>60</v>
      </c>
    </row>
    <row r="108272" spans="1:8" x14ac:dyDescent="0.2">
      <c r="A108272">
        <v>426116.826451</v>
      </c>
      <c r="B108272">
        <v>4575277.5568300001</v>
      </c>
      <c r="C108272">
        <v>39</v>
      </c>
      <c r="D108272">
        <v>3</v>
      </c>
      <c r="E108272" s="8" t="s">
        <v>215</v>
      </c>
      <c r="F108272">
        <v>12</v>
      </c>
      <c r="G108272" s="8" t="s">
        <v>67</v>
      </c>
      <c r="H108272">
        <v>60</v>
      </c>
    </row>
    <row r="108273" spans="1:8" x14ac:dyDescent="0.2">
      <c r="A108273">
        <v>426116.826451</v>
      </c>
      <c r="B108273">
        <v>4575277.5568300001</v>
      </c>
      <c r="C108273">
        <v>41</v>
      </c>
      <c r="D108273">
        <v>3</v>
      </c>
      <c r="E108273" s="8" t="s">
        <v>215</v>
      </c>
      <c r="F108273">
        <v>12</v>
      </c>
      <c r="G108273" s="8" t="s">
        <v>67</v>
      </c>
      <c r="H108273">
        <v>60</v>
      </c>
    </row>
    <row r="108274" spans="1:8" x14ac:dyDescent="0.2">
      <c r="A108274">
        <v>426186.24030800001</v>
      </c>
      <c r="B108274">
        <v>4575244.6582599999</v>
      </c>
      <c r="C108274">
        <v>43</v>
      </c>
      <c r="D108274">
        <v>3</v>
      </c>
      <c r="E108274" s="8" t="s">
        <v>215</v>
      </c>
      <c r="F108274">
        <v>12</v>
      </c>
      <c r="G108274" s="8" t="s">
        <v>67</v>
      </c>
      <c r="H108274">
        <v>60</v>
      </c>
    </row>
    <row r="108275" spans="1:8" x14ac:dyDescent="0.2">
      <c r="A108275">
        <v>426186.24030800001</v>
      </c>
      <c r="B108275">
        <v>4575244.6582599999</v>
      </c>
      <c r="C108275">
        <v>45</v>
      </c>
      <c r="D108275">
        <v>3</v>
      </c>
      <c r="E108275" s="8" t="s">
        <v>215</v>
      </c>
      <c r="F108275">
        <v>12</v>
      </c>
      <c r="G108275" s="8" t="s">
        <v>67</v>
      </c>
      <c r="H108275">
        <v>60</v>
      </c>
    </row>
    <row r="108276" spans="1:8" x14ac:dyDescent="0.2">
      <c r="A108276">
        <v>426186.24030800001</v>
      </c>
      <c r="B108276">
        <v>4575244.6582599999</v>
      </c>
      <c r="C108276">
        <v>47</v>
      </c>
      <c r="D108276">
        <v>3</v>
      </c>
      <c r="E108276" s="8" t="s">
        <v>215</v>
      </c>
      <c r="F108276">
        <v>12</v>
      </c>
      <c r="G108276" s="8" t="s">
        <v>67</v>
      </c>
      <c r="H108276">
        <v>60</v>
      </c>
    </row>
    <row r="108277" spans="1:8" x14ac:dyDescent="0.2">
      <c r="A108277">
        <v>426262.51815100003</v>
      </c>
      <c r="B108277">
        <v>4575208.6466199998</v>
      </c>
      <c r="C108277">
        <v>49</v>
      </c>
      <c r="D108277">
        <v>3</v>
      </c>
      <c r="E108277" s="8" t="s">
        <v>215</v>
      </c>
      <c r="F108277">
        <v>12</v>
      </c>
      <c r="G108277" s="8" t="s">
        <v>67</v>
      </c>
      <c r="H108277">
        <v>60</v>
      </c>
    </row>
    <row r="108278" spans="1:8" x14ac:dyDescent="0.2">
      <c r="A108278">
        <v>426262.51815100003</v>
      </c>
      <c r="B108278">
        <v>4575208.6466199998</v>
      </c>
      <c r="C108278">
        <v>51</v>
      </c>
      <c r="D108278">
        <v>3</v>
      </c>
      <c r="E108278" s="8" t="s">
        <v>215</v>
      </c>
      <c r="F108278">
        <v>12</v>
      </c>
      <c r="G108278" s="8" t="s">
        <v>67</v>
      </c>
      <c r="H108278">
        <v>60</v>
      </c>
    </row>
    <row r="108279" spans="1:8" x14ac:dyDescent="0.2">
      <c r="A108279">
        <v>426088.06598000001</v>
      </c>
      <c r="B108279">
        <v>4576274.66658</v>
      </c>
      <c r="C108279">
        <v>12</v>
      </c>
      <c r="D108279">
        <v>3</v>
      </c>
      <c r="E108279" s="8" t="s">
        <v>215</v>
      </c>
      <c r="F108279">
        <v>12</v>
      </c>
      <c r="G108279" s="8" t="s">
        <v>67</v>
      </c>
      <c r="H108279">
        <v>60</v>
      </c>
    </row>
    <row r="108280" spans="1:8" x14ac:dyDescent="0.2">
      <c r="A108280">
        <v>426079.11787999998</v>
      </c>
      <c r="B108280">
        <v>4576263.3056300003</v>
      </c>
      <c r="C108280">
        <v>13</v>
      </c>
      <c r="D108280">
        <v>3</v>
      </c>
      <c r="E108280" s="8" t="s">
        <v>215</v>
      </c>
      <c r="F108280">
        <v>12</v>
      </c>
      <c r="G108280" s="8" t="s">
        <v>67</v>
      </c>
      <c r="H108280">
        <v>60</v>
      </c>
    </row>
    <row r="108281" spans="1:8" x14ac:dyDescent="0.2">
      <c r="A108281">
        <v>426050.78405900003</v>
      </c>
      <c r="B108281">
        <v>4576292.6308899997</v>
      </c>
      <c r="C108281">
        <v>14</v>
      </c>
      <c r="D108281">
        <v>3</v>
      </c>
      <c r="E108281" s="8" t="s">
        <v>215</v>
      </c>
      <c r="F108281">
        <v>12</v>
      </c>
      <c r="G108281" s="8" t="s">
        <v>67</v>
      </c>
      <c r="H108281">
        <v>60</v>
      </c>
    </row>
    <row r="108282" spans="1:8" x14ac:dyDescent="0.2">
      <c r="A108282">
        <v>426079.11787999998</v>
      </c>
      <c r="B108282">
        <v>4576263.3056300003</v>
      </c>
      <c r="C108282">
        <v>15</v>
      </c>
      <c r="D108282">
        <v>3</v>
      </c>
      <c r="E108282" s="8" t="s">
        <v>215</v>
      </c>
      <c r="F108282">
        <v>12</v>
      </c>
      <c r="G108282" s="8" t="s">
        <v>67</v>
      </c>
      <c r="H108282">
        <v>60</v>
      </c>
    </row>
    <row r="108283" spans="1:8" x14ac:dyDescent="0.2">
      <c r="A108283">
        <v>426050.78405900003</v>
      </c>
      <c r="B108283">
        <v>4576292.6308899997</v>
      </c>
      <c r="C108283">
        <v>16</v>
      </c>
      <c r="D108283">
        <v>3</v>
      </c>
      <c r="E108283" s="8" t="s">
        <v>215</v>
      </c>
      <c r="F108283">
        <v>12</v>
      </c>
      <c r="G108283" s="8" t="s">
        <v>67</v>
      </c>
      <c r="H108283">
        <v>60</v>
      </c>
    </row>
    <row r="108284" spans="1:8" x14ac:dyDescent="0.2">
      <c r="A108284">
        <v>426079.11787999998</v>
      </c>
      <c r="B108284">
        <v>4576263.3056300003</v>
      </c>
      <c r="C108284">
        <v>17</v>
      </c>
      <c r="D108284">
        <v>3</v>
      </c>
      <c r="E108284" s="8" t="s">
        <v>215</v>
      </c>
      <c r="F108284">
        <v>12</v>
      </c>
      <c r="G108284" s="8" t="s">
        <v>67</v>
      </c>
      <c r="H108284">
        <v>60</v>
      </c>
    </row>
    <row r="108285" spans="1:8" x14ac:dyDescent="0.2">
      <c r="A108285">
        <v>426032.92109800002</v>
      </c>
      <c r="B108285">
        <v>4576301.3990399996</v>
      </c>
      <c r="C108285">
        <v>18</v>
      </c>
      <c r="D108285">
        <v>3</v>
      </c>
      <c r="E108285" s="8" t="s">
        <v>215</v>
      </c>
      <c r="F108285">
        <v>12</v>
      </c>
      <c r="G108285" s="8" t="s">
        <v>67</v>
      </c>
      <c r="H108285">
        <v>60</v>
      </c>
    </row>
    <row r="108286" spans="1:8" x14ac:dyDescent="0.2">
      <c r="A108286">
        <v>426079.11787999998</v>
      </c>
      <c r="B108286">
        <v>4576263.3056300003</v>
      </c>
      <c r="C108286">
        <v>19</v>
      </c>
      <c r="D108286">
        <v>3</v>
      </c>
      <c r="E108286" s="8" t="s">
        <v>215</v>
      </c>
      <c r="F108286">
        <v>12</v>
      </c>
      <c r="G108286" s="8" t="s">
        <v>67</v>
      </c>
      <c r="H108286">
        <v>60</v>
      </c>
    </row>
    <row r="108287" spans="1:8" x14ac:dyDescent="0.2">
      <c r="A108287">
        <v>425995.35236399999</v>
      </c>
      <c r="B108287">
        <v>4576344.2253900003</v>
      </c>
      <c r="C108287">
        <v>20</v>
      </c>
      <c r="D108287">
        <v>3</v>
      </c>
      <c r="E108287" s="8" t="s">
        <v>215</v>
      </c>
      <c r="F108287">
        <v>12</v>
      </c>
      <c r="G108287" s="8" t="s">
        <v>67</v>
      </c>
      <c r="H108287">
        <v>60</v>
      </c>
    </row>
    <row r="108288" spans="1:8" x14ac:dyDescent="0.2">
      <c r="A108288">
        <v>426079.11787999998</v>
      </c>
      <c r="B108288">
        <v>4576263.3056300003</v>
      </c>
      <c r="C108288">
        <v>21</v>
      </c>
      <c r="D108288">
        <v>3</v>
      </c>
      <c r="E108288" s="8" t="s">
        <v>215</v>
      </c>
      <c r="F108288">
        <v>12</v>
      </c>
      <c r="G108288" s="8" t="s">
        <v>67</v>
      </c>
      <c r="H108288">
        <v>60</v>
      </c>
    </row>
    <row r="108289" spans="1:8" x14ac:dyDescent="0.2">
      <c r="A108289">
        <v>425995.35236399999</v>
      </c>
      <c r="B108289">
        <v>4576344.2253900003</v>
      </c>
      <c r="C108289">
        <v>22</v>
      </c>
      <c r="D108289">
        <v>3</v>
      </c>
      <c r="E108289" s="8" t="s">
        <v>215</v>
      </c>
      <c r="F108289">
        <v>12</v>
      </c>
      <c r="G108289" s="8" t="s">
        <v>67</v>
      </c>
      <c r="H108289">
        <v>60</v>
      </c>
    </row>
    <row r="108290" spans="1:8" x14ac:dyDescent="0.2">
      <c r="A108290">
        <v>426079.11787999998</v>
      </c>
      <c r="B108290">
        <v>4576263.3056300003</v>
      </c>
      <c r="C108290">
        <v>23</v>
      </c>
      <c r="D108290">
        <v>3</v>
      </c>
      <c r="E108290" s="8" t="s">
        <v>215</v>
      </c>
      <c r="F108290">
        <v>12</v>
      </c>
      <c r="G108290" s="8" t="s">
        <v>67</v>
      </c>
      <c r="H108290">
        <v>60</v>
      </c>
    </row>
    <row r="108291" spans="1:8" x14ac:dyDescent="0.2">
      <c r="A108291">
        <v>425922.81617200002</v>
      </c>
      <c r="B108291">
        <v>4576333.6499199998</v>
      </c>
      <c r="C108291">
        <v>25</v>
      </c>
      <c r="D108291">
        <v>3</v>
      </c>
      <c r="E108291" s="8" t="s">
        <v>215</v>
      </c>
      <c r="F108291">
        <v>12</v>
      </c>
      <c r="G108291" s="8" t="s">
        <v>67</v>
      </c>
      <c r="H108291">
        <v>60</v>
      </c>
    </row>
    <row r="108292" spans="1:8" x14ac:dyDescent="0.2">
      <c r="A108292">
        <v>425922.81617200002</v>
      </c>
      <c r="B108292">
        <v>4576333.6499199998</v>
      </c>
      <c r="C108292">
        <v>27</v>
      </c>
      <c r="D108292">
        <v>3</v>
      </c>
      <c r="E108292" s="8" t="s">
        <v>215</v>
      </c>
      <c r="F108292">
        <v>12</v>
      </c>
      <c r="G108292" s="8" t="s">
        <v>67</v>
      </c>
      <c r="H108292">
        <v>60</v>
      </c>
    </row>
    <row r="108293" spans="1:8" x14ac:dyDescent="0.2">
      <c r="A108293">
        <v>425922.81617200002</v>
      </c>
      <c r="B108293">
        <v>4576333.6499199998</v>
      </c>
      <c r="C108293">
        <v>29</v>
      </c>
      <c r="D108293">
        <v>3</v>
      </c>
      <c r="E108293" s="8" t="s">
        <v>215</v>
      </c>
      <c r="F108293">
        <v>12</v>
      </c>
      <c r="G108293" s="8" t="s">
        <v>67</v>
      </c>
      <c r="H108293">
        <v>60</v>
      </c>
    </row>
    <row r="108294" spans="1:8" x14ac:dyDescent="0.2">
      <c r="A108294">
        <v>425922.81617200002</v>
      </c>
      <c r="B108294">
        <v>4576333.6499199998</v>
      </c>
      <c r="C108294">
        <v>31</v>
      </c>
      <c r="D108294">
        <v>3</v>
      </c>
      <c r="E108294" s="8" t="s">
        <v>215</v>
      </c>
      <c r="F108294">
        <v>12</v>
      </c>
      <c r="G108294" s="8" t="s">
        <v>67</v>
      </c>
      <c r="H108294">
        <v>60</v>
      </c>
    </row>
    <row r="108295" spans="1:8" x14ac:dyDescent="0.2">
      <c r="A108295">
        <v>425922.81617200002</v>
      </c>
      <c r="B108295">
        <v>4576333.6499199998</v>
      </c>
      <c r="C108295">
        <v>33</v>
      </c>
      <c r="D108295">
        <v>3</v>
      </c>
      <c r="E108295" s="8" t="s">
        <v>215</v>
      </c>
      <c r="F108295">
        <v>12</v>
      </c>
      <c r="G108295" s="8" t="s">
        <v>67</v>
      </c>
      <c r="H108295">
        <v>60</v>
      </c>
    </row>
    <row r="108296" spans="1:8" x14ac:dyDescent="0.2">
      <c r="A108296">
        <v>425922.81617200002</v>
      </c>
      <c r="B108296">
        <v>4576333.6499199998</v>
      </c>
      <c r="C108296">
        <v>35</v>
      </c>
      <c r="D108296">
        <v>3</v>
      </c>
      <c r="E108296" s="8" t="s">
        <v>215</v>
      </c>
      <c r="F108296">
        <v>12</v>
      </c>
      <c r="G108296" s="8" t="s">
        <v>67</v>
      </c>
      <c r="H108296">
        <v>60</v>
      </c>
    </row>
    <row r="108297" spans="1:8" x14ac:dyDescent="0.2">
      <c r="A108297">
        <v>425922.81617200002</v>
      </c>
      <c r="B108297">
        <v>4576333.6499199998</v>
      </c>
      <c r="C108297">
        <v>37</v>
      </c>
      <c r="D108297">
        <v>3</v>
      </c>
      <c r="E108297" s="8" t="s">
        <v>215</v>
      </c>
      <c r="F108297">
        <v>12</v>
      </c>
      <c r="G108297" s="8" t="s">
        <v>67</v>
      </c>
      <c r="H108297">
        <v>60</v>
      </c>
    </row>
    <row r="108298" spans="1:8" x14ac:dyDescent="0.2">
      <c r="A108298">
        <v>425922.81617200002</v>
      </c>
      <c r="B108298">
        <v>4576333.6499199998</v>
      </c>
      <c r="C108298">
        <v>39</v>
      </c>
      <c r="D108298">
        <v>3</v>
      </c>
      <c r="E108298" s="8" t="s">
        <v>215</v>
      </c>
      <c r="F108298">
        <v>12</v>
      </c>
      <c r="G108298" s="8" t="s">
        <v>67</v>
      </c>
      <c r="H108298">
        <v>60</v>
      </c>
    </row>
    <row r="108299" spans="1:8" x14ac:dyDescent="0.2">
      <c r="A108299">
        <v>425922.81617200002</v>
      </c>
      <c r="B108299">
        <v>4576333.6499199998</v>
      </c>
      <c r="C108299">
        <v>41</v>
      </c>
      <c r="D108299">
        <v>3</v>
      </c>
      <c r="E108299" s="8" t="s">
        <v>215</v>
      </c>
      <c r="F108299">
        <v>12</v>
      </c>
      <c r="G108299" s="8" t="s">
        <v>67</v>
      </c>
      <c r="H108299">
        <v>60</v>
      </c>
    </row>
    <row r="108300" spans="1:8" x14ac:dyDescent="0.2">
      <c r="A108300">
        <v>425922.81617200002</v>
      </c>
      <c r="B108300">
        <v>4576333.6499199998</v>
      </c>
      <c r="C108300">
        <v>43</v>
      </c>
      <c r="D108300">
        <v>3</v>
      </c>
      <c r="E108300" s="8" t="s">
        <v>215</v>
      </c>
      <c r="F108300">
        <v>12</v>
      </c>
      <c r="G108300" s="8" t="s">
        <v>67</v>
      </c>
      <c r="H108300">
        <v>60</v>
      </c>
    </row>
    <row r="108301" spans="1:8" x14ac:dyDescent="0.2">
      <c r="A108301">
        <v>425922.81617200002</v>
      </c>
      <c r="B108301">
        <v>4576333.6499199998</v>
      </c>
      <c r="C108301">
        <v>45</v>
      </c>
      <c r="D108301">
        <v>3</v>
      </c>
      <c r="E108301" s="8" t="s">
        <v>215</v>
      </c>
      <c r="F108301">
        <v>12</v>
      </c>
      <c r="G108301" s="8" t="s">
        <v>67</v>
      </c>
      <c r="H108301">
        <v>60</v>
      </c>
    </row>
    <row r="108302" spans="1:8" x14ac:dyDescent="0.2">
      <c r="A108302">
        <v>425922.81617200002</v>
      </c>
      <c r="B108302">
        <v>4576333.6499199998</v>
      </c>
      <c r="C108302">
        <v>47</v>
      </c>
      <c r="D108302">
        <v>3</v>
      </c>
      <c r="E108302" s="8" t="s">
        <v>215</v>
      </c>
      <c r="F108302">
        <v>12</v>
      </c>
      <c r="G108302" s="8" t="s">
        <v>67</v>
      </c>
      <c r="H108302">
        <v>60</v>
      </c>
    </row>
    <row r="108303" spans="1:8" x14ac:dyDescent="0.2">
      <c r="A108303">
        <v>425922.81617200002</v>
      </c>
      <c r="B108303">
        <v>4576333.6499199998</v>
      </c>
      <c r="C108303">
        <v>49</v>
      </c>
      <c r="D108303">
        <v>3</v>
      </c>
      <c r="E108303" s="8" t="s">
        <v>215</v>
      </c>
      <c r="F108303">
        <v>12</v>
      </c>
      <c r="G108303" s="8" t="s">
        <v>67</v>
      </c>
      <c r="H108303">
        <v>60</v>
      </c>
    </row>
    <row r="108304" spans="1:8" x14ac:dyDescent="0.2">
      <c r="A108304">
        <v>425817.72737899999</v>
      </c>
      <c r="B108304">
        <v>4576382.3518000003</v>
      </c>
      <c r="C108304">
        <v>50</v>
      </c>
      <c r="D108304">
        <v>3</v>
      </c>
      <c r="E108304" s="8" t="s">
        <v>215</v>
      </c>
      <c r="F108304">
        <v>12</v>
      </c>
      <c r="G108304" s="8" t="s">
        <v>67</v>
      </c>
      <c r="H108304">
        <v>60</v>
      </c>
    </row>
    <row r="108305" spans="1:8" x14ac:dyDescent="0.2">
      <c r="A108305">
        <v>425922.81617200002</v>
      </c>
      <c r="B108305">
        <v>4576333.6499199998</v>
      </c>
      <c r="C108305">
        <v>51</v>
      </c>
      <c r="D108305">
        <v>3</v>
      </c>
      <c r="E108305" s="8" t="s">
        <v>215</v>
      </c>
      <c r="F108305">
        <v>12</v>
      </c>
      <c r="G108305" s="8" t="s">
        <v>67</v>
      </c>
      <c r="H108305">
        <v>60</v>
      </c>
    </row>
    <row r="108306" spans="1:8" x14ac:dyDescent="0.2">
      <c r="A108306">
        <v>425817.72737899999</v>
      </c>
      <c r="B108306">
        <v>4576382.3518000003</v>
      </c>
      <c r="C108306">
        <v>52</v>
      </c>
      <c r="D108306">
        <v>3</v>
      </c>
      <c r="E108306" s="8" t="s">
        <v>215</v>
      </c>
      <c r="F108306">
        <v>12</v>
      </c>
      <c r="G108306" s="8" t="s">
        <v>67</v>
      </c>
      <c r="H108306">
        <v>60</v>
      </c>
    </row>
    <row r="108307" spans="1:8" x14ac:dyDescent="0.2">
      <c r="A108307">
        <v>425807.73016799998</v>
      </c>
      <c r="B108307">
        <v>4576356.4588299999</v>
      </c>
      <c r="C108307">
        <v>53</v>
      </c>
      <c r="D108307">
        <v>3</v>
      </c>
      <c r="E108307" s="8" t="s">
        <v>215</v>
      </c>
      <c r="F108307">
        <v>12</v>
      </c>
      <c r="G108307" s="8" t="s">
        <v>67</v>
      </c>
      <c r="H108307">
        <v>60</v>
      </c>
    </row>
    <row r="108308" spans="1:8" x14ac:dyDescent="0.2">
      <c r="A108308">
        <v>425793.67842800001</v>
      </c>
      <c r="B108308">
        <v>4576393.6469999999</v>
      </c>
      <c r="C108308">
        <v>54</v>
      </c>
      <c r="D108308">
        <v>3</v>
      </c>
      <c r="E108308" s="8" t="s">
        <v>215</v>
      </c>
      <c r="F108308">
        <v>12</v>
      </c>
      <c r="G108308" s="8" t="s">
        <v>67</v>
      </c>
      <c r="H108308">
        <v>60</v>
      </c>
    </row>
    <row r="108309" spans="1:8" x14ac:dyDescent="0.2">
      <c r="A108309">
        <v>425787.75721100002</v>
      </c>
      <c r="B108309">
        <v>4576366.1540000001</v>
      </c>
      <c r="C108309">
        <v>55</v>
      </c>
      <c r="D108309">
        <v>3</v>
      </c>
      <c r="E108309" s="8" t="s">
        <v>215</v>
      </c>
      <c r="F108309">
        <v>12</v>
      </c>
      <c r="G108309" s="8" t="s">
        <v>67</v>
      </c>
      <c r="H108309">
        <v>60</v>
      </c>
    </row>
    <row r="108310" spans="1:8" x14ac:dyDescent="0.2">
      <c r="A108310">
        <v>425793.67842800001</v>
      </c>
      <c r="B108310">
        <v>4576393.6469999999</v>
      </c>
      <c r="C108310">
        <v>56</v>
      </c>
      <c r="D108310">
        <v>3</v>
      </c>
      <c r="E108310" s="8" t="s">
        <v>215</v>
      </c>
      <c r="F108310">
        <v>12</v>
      </c>
      <c r="G108310" s="8" t="s">
        <v>67</v>
      </c>
      <c r="H108310">
        <v>60</v>
      </c>
    </row>
    <row r="108311" spans="1:8" x14ac:dyDescent="0.2">
      <c r="A108311">
        <v>425761.993495</v>
      </c>
      <c r="B108311">
        <v>4576408.93726</v>
      </c>
      <c r="C108311">
        <v>58</v>
      </c>
      <c r="D108311">
        <v>3</v>
      </c>
      <c r="E108311" s="8" t="s">
        <v>215</v>
      </c>
      <c r="F108311">
        <v>12</v>
      </c>
      <c r="G108311" s="8" t="s">
        <v>67</v>
      </c>
      <c r="H108311">
        <v>60</v>
      </c>
    </row>
    <row r="108312" spans="1:8" x14ac:dyDescent="0.2">
      <c r="A108312">
        <v>425770.399248</v>
      </c>
      <c r="B108312">
        <v>4576374.5441500004</v>
      </c>
      <c r="C108312">
        <v>59</v>
      </c>
      <c r="D108312">
        <v>3</v>
      </c>
      <c r="E108312" s="8" t="s">
        <v>215</v>
      </c>
      <c r="F108312">
        <v>12</v>
      </c>
      <c r="G108312" s="8" t="s">
        <v>67</v>
      </c>
      <c r="H108312">
        <v>60</v>
      </c>
    </row>
    <row r="108313" spans="1:8" x14ac:dyDescent="0.2">
      <c r="A108313">
        <v>425744.11030200002</v>
      </c>
      <c r="B108313">
        <v>4576387.1183700003</v>
      </c>
      <c r="C108313">
        <v>61</v>
      </c>
      <c r="D108313">
        <v>3</v>
      </c>
      <c r="E108313" s="8" t="s">
        <v>215</v>
      </c>
      <c r="F108313">
        <v>12</v>
      </c>
      <c r="G108313" s="8" t="s">
        <v>67</v>
      </c>
      <c r="H108313">
        <v>60</v>
      </c>
    </row>
    <row r="108314" spans="1:8" x14ac:dyDescent="0.2">
      <c r="A108314">
        <v>425866.21828199999</v>
      </c>
      <c r="B108314">
        <v>4576359.5933900001</v>
      </c>
      <c r="C108314">
        <v>63</v>
      </c>
      <c r="D108314">
        <v>3</v>
      </c>
      <c r="E108314" s="8" t="s">
        <v>215</v>
      </c>
      <c r="F108314">
        <v>12</v>
      </c>
      <c r="G108314" s="8" t="s">
        <v>67</v>
      </c>
      <c r="H108314">
        <v>60</v>
      </c>
    </row>
    <row r="108315" spans="1:8" x14ac:dyDescent="0.2">
      <c r="A108315">
        <v>425866.21828199999</v>
      </c>
      <c r="B108315">
        <v>4576359.5933900001</v>
      </c>
      <c r="C108315">
        <v>65</v>
      </c>
      <c r="D108315">
        <v>3</v>
      </c>
      <c r="E108315" s="8" t="s">
        <v>215</v>
      </c>
      <c r="F108315">
        <v>12</v>
      </c>
      <c r="G108315" s="8" t="s">
        <v>67</v>
      </c>
      <c r="H108315">
        <v>60</v>
      </c>
    </row>
    <row r="108316" spans="1:8" x14ac:dyDescent="0.2">
      <c r="A108316">
        <v>425866.21828199999</v>
      </c>
      <c r="B108316">
        <v>4576359.5933900001</v>
      </c>
      <c r="C108316">
        <v>67</v>
      </c>
      <c r="D108316">
        <v>3</v>
      </c>
      <c r="E108316" s="8" t="s">
        <v>215</v>
      </c>
      <c r="F108316">
        <v>12</v>
      </c>
      <c r="G108316" s="8" t="s">
        <v>67</v>
      </c>
      <c r="H108316">
        <v>60</v>
      </c>
    </row>
    <row r="108317" spans="1:8" x14ac:dyDescent="0.2">
      <c r="A108317">
        <v>425866.21828199999</v>
      </c>
      <c r="B108317">
        <v>4576359.5933900001</v>
      </c>
      <c r="C108317">
        <v>69</v>
      </c>
      <c r="D108317">
        <v>3</v>
      </c>
      <c r="E108317" s="8" t="s">
        <v>215</v>
      </c>
      <c r="F108317">
        <v>12</v>
      </c>
      <c r="G108317" s="8" t="s">
        <v>67</v>
      </c>
      <c r="H108317">
        <v>60</v>
      </c>
    </row>
    <row r="108318" spans="1:8" x14ac:dyDescent="0.2">
      <c r="A108318">
        <v>425866.21828199999</v>
      </c>
      <c r="B108318">
        <v>4576359.5933900001</v>
      </c>
      <c r="C108318">
        <v>71</v>
      </c>
      <c r="D108318">
        <v>3</v>
      </c>
      <c r="E108318" s="8" t="s">
        <v>215</v>
      </c>
      <c r="F108318">
        <v>12</v>
      </c>
      <c r="G108318" s="8" t="s">
        <v>67</v>
      </c>
      <c r="H108318">
        <v>60</v>
      </c>
    </row>
    <row r="108319" spans="1:8" x14ac:dyDescent="0.2">
      <c r="A108319">
        <v>425937.37089700002</v>
      </c>
      <c r="B108319">
        <v>4576162.1755400002</v>
      </c>
      <c r="C108319">
        <v>1</v>
      </c>
      <c r="D108319">
        <v>3</v>
      </c>
      <c r="E108319" s="8" t="s">
        <v>215</v>
      </c>
      <c r="F108319">
        <v>12</v>
      </c>
      <c r="G108319" s="8" t="s">
        <v>67</v>
      </c>
      <c r="H108319">
        <v>60</v>
      </c>
    </row>
    <row r="108320" spans="1:8" x14ac:dyDescent="0.2">
      <c r="A108320">
        <v>425865.89029800001</v>
      </c>
      <c r="B108320">
        <v>4576229.6081900001</v>
      </c>
      <c r="C108320">
        <v>2</v>
      </c>
      <c r="D108320">
        <v>3</v>
      </c>
      <c r="E108320" s="8" t="s">
        <v>215</v>
      </c>
      <c r="F108320">
        <v>12</v>
      </c>
      <c r="G108320" s="8" t="s">
        <v>67</v>
      </c>
      <c r="H108320">
        <v>60</v>
      </c>
    </row>
    <row r="108321" spans="1:8" x14ac:dyDescent="0.2">
      <c r="A108321">
        <v>425937.37089700002</v>
      </c>
      <c r="B108321">
        <v>4576162.1755400002</v>
      </c>
      <c r="C108321">
        <v>3</v>
      </c>
      <c r="D108321">
        <v>3</v>
      </c>
      <c r="E108321" s="8" t="s">
        <v>215</v>
      </c>
      <c r="F108321">
        <v>12</v>
      </c>
      <c r="G108321" s="8" t="s">
        <v>67</v>
      </c>
      <c r="H108321">
        <v>60</v>
      </c>
    </row>
    <row r="108322" spans="1:8" x14ac:dyDescent="0.2">
      <c r="A108322">
        <v>425865.89029800001</v>
      </c>
      <c r="B108322">
        <v>4576229.6081900001</v>
      </c>
      <c r="C108322">
        <v>4</v>
      </c>
      <c r="D108322">
        <v>3</v>
      </c>
      <c r="E108322" s="8" t="s">
        <v>215</v>
      </c>
      <c r="F108322">
        <v>12</v>
      </c>
      <c r="G108322" s="8" t="s">
        <v>67</v>
      </c>
      <c r="H108322">
        <v>60</v>
      </c>
    </row>
    <row r="108323" spans="1:8" x14ac:dyDescent="0.2">
      <c r="A108323">
        <v>425884.53700299998</v>
      </c>
      <c r="B108323">
        <v>4576186.9129799996</v>
      </c>
      <c r="C108323">
        <v>5</v>
      </c>
      <c r="D108323">
        <v>3</v>
      </c>
      <c r="E108323" s="8" t="s">
        <v>215</v>
      </c>
      <c r="F108323">
        <v>12</v>
      </c>
      <c r="G108323" s="8" t="s">
        <v>67</v>
      </c>
      <c r="H108323">
        <v>60</v>
      </c>
    </row>
    <row r="108324" spans="1:8" x14ac:dyDescent="0.2">
      <c r="A108324">
        <v>425865.89029800001</v>
      </c>
      <c r="B108324">
        <v>4576229.6081900001</v>
      </c>
      <c r="C108324">
        <v>6</v>
      </c>
      <c r="D108324">
        <v>3</v>
      </c>
      <c r="E108324" s="8" t="s">
        <v>215</v>
      </c>
      <c r="F108324">
        <v>12</v>
      </c>
      <c r="G108324" s="8" t="s">
        <v>67</v>
      </c>
      <c r="H108324">
        <v>60</v>
      </c>
    </row>
    <row r="108325" spans="1:8" x14ac:dyDescent="0.2">
      <c r="A108325">
        <v>425884.53700299998</v>
      </c>
      <c r="B108325">
        <v>4576186.9129799996</v>
      </c>
      <c r="C108325">
        <v>7</v>
      </c>
      <c r="D108325">
        <v>3</v>
      </c>
      <c r="E108325" s="8" t="s">
        <v>215</v>
      </c>
      <c r="F108325">
        <v>12</v>
      </c>
      <c r="G108325" s="8" t="s">
        <v>67</v>
      </c>
      <c r="H108325">
        <v>60</v>
      </c>
    </row>
    <row r="108326" spans="1:8" x14ac:dyDescent="0.2">
      <c r="A108326">
        <v>425865.89029800001</v>
      </c>
      <c r="B108326">
        <v>4576229.6081900001</v>
      </c>
      <c r="C108326">
        <v>8</v>
      </c>
      <c r="D108326">
        <v>3</v>
      </c>
      <c r="E108326" s="8" t="s">
        <v>215</v>
      </c>
      <c r="F108326">
        <v>12</v>
      </c>
      <c r="G108326" s="8" t="s">
        <v>67</v>
      </c>
      <c r="H108326">
        <v>60</v>
      </c>
    </row>
    <row r="108327" spans="1:8" x14ac:dyDescent="0.2">
      <c r="A108327">
        <v>425884.53700299998</v>
      </c>
      <c r="B108327">
        <v>4576186.9129799996</v>
      </c>
      <c r="C108327">
        <v>9</v>
      </c>
      <c r="D108327">
        <v>3</v>
      </c>
      <c r="E108327" s="8" t="s">
        <v>215</v>
      </c>
      <c r="F108327">
        <v>12</v>
      </c>
      <c r="G108327" s="8" t="s">
        <v>67</v>
      </c>
      <c r="H108327">
        <v>60</v>
      </c>
    </row>
    <row r="108328" spans="1:8" x14ac:dyDescent="0.2">
      <c r="A108328">
        <v>425865.89029800001</v>
      </c>
      <c r="B108328">
        <v>4576229.6081900001</v>
      </c>
      <c r="C108328">
        <v>10</v>
      </c>
      <c r="D108328">
        <v>3</v>
      </c>
      <c r="E108328" s="8" t="s">
        <v>215</v>
      </c>
      <c r="F108328">
        <v>12</v>
      </c>
      <c r="G108328" s="8" t="s">
        <v>67</v>
      </c>
      <c r="H108328">
        <v>60</v>
      </c>
    </row>
    <row r="108329" spans="1:8" x14ac:dyDescent="0.2">
      <c r="A108329">
        <v>425884.53700299998</v>
      </c>
      <c r="B108329">
        <v>4576186.9129799996</v>
      </c>
      <c r="C108329">
        <v>11</v>
      </c>
      <c r="D108329">
        <v>3</v>
      </c>
      <c r="E108329" s="8" t="s">
        <v>215</v>
      </c>
      <c r="F108329">
        <v>12</v>
      </c>
      <c r="G108329" s="8" t="s">
        <v>67</v>
      </c>
      <c r="H108329">
        <v>60</v>
      </c>
    </row>
    <row r="108330" spans="1:8" x14ac:dyDescent="0.2">
      <c r="A108330">
        <v>425865.89029800001</v>
      </c>
      <c r="B108330">
        <v>4576229.6081900001</v>
      </c>
      <c r="C108330">
        <v>12</v>
      </c>
      <c r="D108330">
        <v>3</v>
      </c>
      <c r="E108330" s="8" t="s">
        <v>215</v>
      </c>
      <c r="F108330">
        <v>12</v>
      </c>
      <c r="G108330" s="8" t="s">
        <v>67</v>
      </c>
      <c r="H108330">
        <v>60</v>
      </c>
    </row>
    <row r="108331" spans="1:8" x14ac:dyDescent="0.2">
      <c r="A108331">
        <v>425822.217137</v>
      </c>
      <c r="B108331">
        <v>4576217.2915000003</v>
      </c>
      <c r="C108331">
        <v>13</v>
      </c>
      <c r="D108331">
        <v>3</v>
      </c>
      <c r="E108331" s="8" t="s">
        <v>215</v>
      </c>
      <c r="F108331">
        <v>12</v>
      </c>
      <c r="G108331" s="8" t="s">
        <v>67</v>
      </c>
      <c r="H108331">
        <v>60</v>
      </c>
    </row>
    <row r="108332" spans="1:8" x14ac:dyDescent="0.2">
      <c r="A108332">
        <v>425865.89029800001</v>
      </c>
      <c r="B108332">
        <v>4576229.6081900001</v>
      </c>
      <c r="C108332">
        <v>14</v>
      </c>
      <c r="D108332">
        <v>3</v>
      </c>
      <c r="E108332" s="8" t="s">
        <v>215</v>
      </c>
      <c r="F108332">
        <v>12</v>
      </c>
      <c r="G108332" s="8" t="s">
        <v>67</v>
      </c>
      <c r="H108332">
        <v>60</v>
      </c>
    </row>
    <row r="108333" spans="1:8" x14ac:dyDescent="0.2">
      <c r="A108333">
        <v>425822.217137</v>
      </c>
      <c r="B108333">
        <v>4576217.2915000003</v>
      </c>
      <c r="C108333">
        <v>15</v>
      </c>
      <c r="D108333">
        <v>3</v>
      </c>
      <c r="E108333" s="8" t="s">
        <v>215</v>
      </c>
      <c r="F108333">
        <v>12</v>
      </c>
      <c r="G108333" s="8" t="s">
        <v>67</v>
      </c>
      <c r="H108333">
        <v>60</v>
      </c>
    </row>
    <row r="108334" spans="1:8" x14ac:dyDescent="0.2">
      <c r="A108334">
        <v>425865.89029800001</v>
      </c>
      <c r="B108334">
        <v>4576229.6081900001</v>
      </c>
      <c r="C108334">
        <v>16</v>
      </c>
      <c r="D108334">
        <v>3</v>
      </c>
      <c r="E108334" s="8" t="s">
        <v>215</v>
      </c>
      <c r="F108334">
        <v>12</v>
      </c>
      <c r="G108334" s="8" t="s">
        <v>67</v>
      </c>
      <c r="H108334">
        <v>60</v>
      </c>
    </row>
    <row r="108335" spans="1:8" x14ac:dyDescent="0.2">
      <c r="A108335">
        <v>425822.217137</v>
      </c>
      <c r="B108335">
        <v>4576217.2915000003</v>
      </c>
      <c r="C108335">
        <v>17</v>
      </c>
      <c r="D108335">
        <v>3</v>
      </c>
      <c r="E108335" s="8" t="s">
        <v>215</v>
      </c>
      <c r="F108335">
        <v>12</v>
      </c>
      <c r="G108335" s="8" t="s">
        <v>67</v>
      </c>
      <c r="H108335">
        <v>60</v>
      </c>
    </row>
    <row r="108336" spans="1:8" x14ac:dyDescent="0.2">
      <c r="A108336">
        <v>425865.89029800001</v>
      </c>
      <c r="B108336">
        <v>4576229.6081900001</v>
      </c>
      <c r="C108336">
        <v>18</v>
      </c>
      <c r="D108336">
        <v>3</v>
      </c>
      <c r="E108336" s="8" t="s">
        <v>215</v>
      </c>
      <c r="F108336">
        <v>12</v>
      </c>
      <c r="G108336" s="8" t="s">
        <v>67</v>
      </c>
      <c r="H108336">
        <v>60</v>
      </c>
    </row>
    <row r="108337" spans="1:8" x14ac:dyDescent="0.2">
      <c r="A108337">
        <v>425822.217137</v>
      </c>
      <c r="B108337">
        <v>4576217.2915000003</v>
      </c>
      <c r="C108337">
        <v>19</v>
      </c>
      <c r="D108337">
        <v>3</v>
      </c>
      <c r="E108337" s="8" t="s">
        <v>215</v>
      </c>
      <c r="F108337">
        <v>12</v>
      </c>
      <c r="G108337" s="8" t="s">
        <v>67</v>
      </c>
      <c r="H108337">
        <v>60</v>
      </c>
    </row>
    <row r="108338" spans="1:8" x14ac:dyDescent="0.2">
      <c r="A108338">
        <v>425865.89029800001</v>
      </c>
      <c r="B108338">
        <v>4576229.6081900001</v>
      </c>
      <c r="C108338">
        <v>20</v>
      </c>
      <c r="D108338">
        <v>3</v>
      </c>
      <c r="E108338" s="8" t="s">
        <v>215</v>
      </c>
      <c r="F108338">
        <v>12</v>
      </c>
      <c r="G108338" s="8" t="s">
        <v>67</v>
      </c>
      <c r="H108338">
        <v>60</v>
      </c>
    </row>
    <row r="108339" spans="1:8" x14ac:dyDescent="0.2">
      <c r="A108339">
        <v>425822.217137</v>
      </c>
      <c r="B108339">
        <v>4576217.2915000003</v>
      </c>
      <c r="C108339">
        <v>21</v>
      </c>
      <c r="D108339">
        <v>3</v>
      </c>
      <c r="E108339" s="8" t="s">
        <v>215</v>
      </c>
      <c r="F108339">
        <v>12</v>
      </c>
      <c r="G108339" s="8" t="s">
        <v>67</v>
      </c>
      <c r="H108339">
        <v>60</v>
      </c>
    </row>
    <row r="108340" spans="1:8" x14ac:dyDescent="0.2">
      <c r="A108340">
        <v>425865.89029800001</v>
      </c>
      <c r="B108340">
        <v>4576229.6081900001</v>
      </c>
      <c r="C108340">
        <v>22</v>
      </c>
      <c r="D108340">
        <v>3</v>
      </c>
      <c r="E108340" s="8" t="s">
        <v>215</v>
      </c>
      <c r="F108340">
        <v>12</v>
      </c>
      <c r="G108340" s="8" t="s">
        <v>67</v>
      </c>
      <c r="H108340">
        <v>60</v>
      </c>
    </row>
    <row r="108341" spans="1:8" x14ac:dyDescent="0.2">
      <c r="A108341">
        <v>425822.217137</v>
      </c>
      <c r="B108341">
        <v>4576217.2915000003</v>
      </c>
      <c r="C108341">
        <v>23</v>
      </c>
      <c r="D108341">
        <v>3</v>
      </c>
      <c r="E108341" s="8" t="s">
        <v>215</v>
      </c>
      <c r="F108341">
        <v>12</v>
      </c>
      <c r="G108341" s="8" t="s">
        <v>67</v>
      </c>
      <c r="H108341">
        <v>60</v>
      </c>
    </row>
    <row r="108342" spans="1:8" x14ac:dyDescent="0.2">
      <c r="A108342">
        <v>425865.89029800001</v>
      </c>
      <c r="B108342">
        <v>4576229.6081900001</v>
      </c>
      <c r="C108342">
        <v>24</v>
      </c>
      <c r="D108342">
        <v>3</v>
      </c>
      <c r="E108342" s="8" t="s">
        <v>215</v>
      </c>
      <c r="F108342">
        <v>12</v>
      </c>
      <c r="G108342" s="8" t="s">
        <v>67</v>
      </c>
      <c r="H108342">
        <v>60</v>
      </c>
    </row>
    <row r="108343" spans="1:8" x14ac:dyDescent="0.2">
      <c r="A108343">
        <v>425822.217137</v>
      </c>
      <c r="B108343">
        <v>4576217.2915000003</v>
      </c>
      <c r="C108343">
        <v>25</v>
      </c>
      <c r="D108343">
        <v>3</v>
      </c>
      <c r="E108343" s="8" t="s">
        <v>215</v>
      </c>
      <c r="F108343">
        <v>12</v>
      </c>
      <c r="G108343" s="8" t="s">
        <v>67</v>
      </c>
      <c r="H108343">
        <v>60</v>
      </c>
    </row>
    <row r="108344" spans="1:8" x14ac:dyDescent="0.2">
      <c r="A108344">
        <v>425865.89029800001</v>
      </c>
      <c r="B108344">
        <v>4576229.6081900001</v>
      </c>
      <c r="C108344">
        <v>26</v>
      </c>
      <c r="D108344">
        <v>3</v>
      </c>
      <c r="E108344" s="8" t="s">
        <v>215</v>
      </c>
      <c r="F108344">
        <v>12</v>
      </c>
      <c r="G108344" s="8" t="s">
        <v>67</v>
      </c>
      <c r="H108344">
        <v>60</v>
      </c>
    </row>
    <row r="108345" spans="1:8" x14ac:dyDescent="0.2">
      <c r="A108345">
        <v>425822.217137</v>
      </c>
      <c r="B108345">
        <v>4576217.2915000003</v>
      </c>
      <c r="C108345">
        <v>27</v>
      </c>
      <c r="D108345">
        <v>3</v>
      </c>
      <c r="E108345" s="8" t="s">
        <v>215</v>
      </c>
      <c r="F108345">
        <v>12</v>
      </c>
      <c r="G108345" s="8" t="s">
        <v>67</v>
      </c>
      <c r="H108345">
        <v>60</v>
      </c>
    </row>
    <row r="108346" spans="1:8" x14ac:dyDescent="0.2">
      <c r="A108346">
        <v>425865.89029800001</v>
      </c>
      <c r="B108346">
        <v>4576229.6081900001</v>
      </c>
      <c r="C108346">
        <v>28</v>
      </c>
      <c r="D108346">
        <v>3</v>
      </c>
      <c r="E108346" s="8" t="s">
        <v>215</v>
      </c>
      <c r="F108346">
        <v>12</v>
      </c>
      <c r="G108346" s="8" t="s">
        <v>67</v>
      </c>
      <c r="H108346">
        <v>60</v>
      </c>
    </row>
    <row r="108347" spans="1:8" x14ac:dyDescent="0.2">
      <c r="A108347">
        <v>425822.217137</v>
      </c>
      <c r="B108347">
        <v>4576217.2915000003</v>
      </c>
      <c r="C108347">
        <v>29</v>
      </c>
      <c r="D108347">
        <v>3</v>
      </c>
      <c r="E108347" s="8" t="s">
        <v>215</v>
      </c>
      <c r="F108347">
        <v>12</v>
      </c>
      <c r="G108347" s="8" t="s">
        <v>67</v>
      </c>
      <c r="H108347">
        <v>60</v>
      </c>
    </row>
    <row r="108348" spans="1:8" x14ac:dyDescent="0.2">
      <c r="A108348">
        <v>425865.89029800001</v>
      </c>
      <c r="B108348">
        <v>4576229.6081900001</v>
      </c>
      <c r="C108348">
        <v>30</v>
      </c>
      <c r="D108348">
        <v>3</v>
      </c>
      <c r="E108348" s="8" t="s">
        <v>215</v>
      </c>
      <c r="F108348">
        <v>12</v>
      </c>
      <c r="G108348" s="8" t="s">
        <v>67</v>
      </c>
      <c r="H108348">
        <v>60</v>
      </c>
    </row>
    <row r="108349" spans="1:8" x14ac:dyDescent="0.2">
      <c r="A108349">
        <v>425768.91641800001</v>
      </c>
      <c r="B108349">
        <v>4576265.2099799998</v>
      </c>
      <c r="C108349">
        <v>31</v>
      </c>
      <c r="D108349">
        <v>3</v>
      </c>
      <c r="E108349" s="8" t="s">
        <v>215</v>
      </c>
      <c r="F108349">
        <v>12</v>
      </c>
      <c r="G108349" s="8" t="s">
        <v>67</v>
      </c>
      <c r="H108349">
        <v>60</v>
      </c>
    </row>
    <row r="108350" spans="1:8" x14ac:dyDescent="0.2">
      <c r="A108350">
        <v>425865.89029800001</v>
      </c>
      <c r="B108350">
        <v>4576229.6081900001</v>
      </c>
      <c r="C108350">
        <v>32</v>
      </c>
      <c r="D108350">
        <v>3</v>
      </c>
      <c r="E108350" s="8" t="s">
        <v>215</v>
      </c>
      <c r="F108350">
        <v>12</v>
      </c>
      <c r="G108350" s="8" t="s">
        <v>67</v>
      </c>
      <c r="H108350">
        <v>60</v>
      </c>
    </row>
    <row r="108351" spans="1:8" x14ac:dyDescent="0.2">
      <c r="A108351">
        <v>425776.62163800001</v>
      </c>
      <c r="B108351">
        <v>4576292.6909699999</v>
      </c>
      <c r="C108351">
        <v>34</v>
      </c>
      <c r="D108351">
        <v>3</v>
      </c>
      <c r="E108351" s="8" t="s">
        <v>215</v>
      </c>
      <c r="F108351">
        <v>12</v>
      </c>
      <c r="G108351" s="8" t="s">
        <v>67</v>
      </c>
      <c r="H108351">
        <v>60</v>
      </c>
    </row>
    <row r="108352" spans="1:8" x14ac:dyDescent="0.2">
      <c r="A108352">
        <v>425745.35646400001</v>
      </c>
      <c r="B108352">
        <v>4576276.1441799998</v>
      </c>
      <c r="C108352">
        <v>35</v>
      </c>
      <c r="D108352">
        <v>3</v>
      </c>
      <c r="E108352" s="8" t="s">
        <v>215</v>
      </c>
      <c r="F108352">
        <v>12</v>
      </c>
      <c r="G108352" s="8" t="s">
        <v>67</v>
      </c>
      <c r="H108352">
        <v>60</v>
      </c>
    </row>
    <row r="108353" spans="1:8" x14ac:dyDescent="0.2">
      <c r="A108353">
        <v>425757.55868000002</v>
      </c>
      <c r="B108353">
        <v>4576302.0961300004</v>
      </c>
      <c r="C108353">
        <v>36</v>
      </c>
      <c r="D108353">
        <v>3</v>
      </c>
      <c r="E108353" s="8" t="s">
        <v>215</v>
      </c>
      <c r="F108353">
        <v>12</v>
      </c>
      <c r="G108353" s="8" t="s">
        <v>67</v>
      </c>
      <c r="H108353">
        <v>60</v>
      </c>
    </row>
    <row r="108354" spans="1:8" x14ac:dyDescent="0.2">
      <c r="A108354">
        <v>425745.35646400001</v>
      </c>
      <c r="B108354">
        <v>4576276.1441799998</v>
      </c>
      <c r="C108354">
        <v>37</v>
      </c>
      <c r="D108354">
        <v>3</v>
      </c>
      <c r="E108354" s="8" t="s">
        <v>215</v>
      </c>
      <c r="F108354">
        <v>12</v>
      </c>
      <c r="G108354" s="8" t="s">
        <v>67</v>
      </c>
      <c r="H108354">
        <v>60</v>
      </c>
    </row>
    <row r="108355" spans="1:8" x14ac:dyDescent="0.2">
      <c r="A108355">
        <v>425719.77251899999</v>
      </c>
      <c r="B108355">
        <v>4576288.5723900003</v>
      </c>
      <c r="C108355">
        <v>39</v>
      </c>
      <c r="D108355">
        <v>3</v>
      </c>
      <c r="E108355" s="8" t="s">
        <v>215</v>
      </c>
      <c r="F108355">
        <v>12</v>
      </c>
      <c r="G108355" s="8" t="s">
        <v>67</v>
      </c>
      <c r="H108355">
        <v>60</v>
      </c>
    </row>
    <row r="108356" spans="1:8" x14ac:dyDescent="0.2">
      <c r="A108356">
        <v>425738.68671600003</v>
      </c>
      <c r="B108356">
        <v>4576310.7752900003</v>
      </c>
      <c r="C108356">
        <v>40</v>
      </c>
      <c r="D108356">
        <v>3</v>
      </c>
      <c r="E108356" s="8" t="s">
        <v>215</v>
      </c>
      <c r="F108356">
        <v>12</v>
      </c>
      <c r="G108356" s="8" t="s">
        <v>67</v>
      </c>
      <c r="H108356">
        <v>60</v>
      </c>
    </row>
    <row r="108357" spans="1:8" x14ac:dyDescent="0.2">
      <c r="A108357">
        <v>425719.77251899999</v>
      </c>
      <c r="B108357">
        <v>4576288.5723900003</v>
      </c>
      <c r="C108357">
        <v>41</v>
      </c>
      <c r="D108357">
        <v>3</v>
      </c>
      <c r="E108357" s="8" t="s">
        <v>215</v>
      </c>
      <c r="F108357">
        <v>12</v>
      </c>
      <c r="G108357" s="8" t="s">
        <v>67</v>
      </c>
      <c r="H108357">
        <v>60</v>
      </c>
    </row>
    <row r="108358" spans="1:8" x14ac:dyDescent="0.2">
      <c r="A108358">
        <v>425716.60576399998</v>
      </c>
      <c r="B108358">
        <v>4576321.5334700001</v>
      </c>
      <c r="C108358">
        <v>42</v>
      </c>
      <c r="D108358">
        <v>3</v>
      </c>
      <c r="E108358" s="8" t="s">
        <v>215</v>
      </c>
      <c r="F108358">
        <v>12</v>
      </c>
      <c r="G108358" s="8" t="s">
        <v>67</v>
      </c>
      <c r="H108358">
        <v>60</v>
      </c>
    </row>
    <row r="108359" spans="1:8" x14ac:dyDescent="0.2">
      <c r="A108359">
        <v>425812.65341600002</v>
      </c>
      <c r="B108359">
        <v>4576256.0796400001</v>
      </c>
      <c r="C108359">
        <v>44</v>
      </c>
      <c r="D108359">
        <v>3</v>
      </c>
      <c r="E108359" s="8" t="s">
        <v>215</v>
      </c>
      <c r="F108359">
        <v>12</v>
      </c>
      <c r="G108359" s="8" t="s">
        <v>67</v>
      </c>
      <c r="H108359">
        <v>60</v>
      </c>
    </row>
    <row r="108360" spans="1:8" x14ac:dyDescent="0.2">
      <c r="A108360">
        <v>426124.63682399999</v>
      </c>
      <c r="B108360">
        <v>4576114.4880499998</v>
      </c>
      <c r="C108360">
        <v>1</v>
      </c>
      <c r="D108360">
        <v>3</v>
      </c>
      <c r="E108360" s="8" t="s">
        <v>215</v>
      </c>
      <c r="F108360">
        <v>12</v>
      </c>
      <c r="G108360" s="8" t="s">
        <v>67</v>
      </c>
      <c r="H108360">
        <v>60</v>
      </c>
    </row>
    <row r="108361" spans="1:8" x14ac:dyDescent="0.2">
      <c r="A108361">
        <v>426144.00263499998</v>
      </c>
      <c r="B108361">
        <v>4576085.6218499998</v>
      </c>
      <c r="C108361">
        <v>2</v>
      </c>
      <c r="D108361">
        <v>3</v>
      </c>
      <c r="E108361" s="8" t="s">
        <v>215</v>
      </c>
      <c r="F108361">
        <v>12</v>
      </c>
      <c r="G108361" s="8" t="s">
        <v>67</v>
      </c>
      <c r="H108361">
        <v>60</v>
      </c>
    </row>
    <row r="108362" spans="1:8" x14ac:dyDescent="0.2">
      <c r="A108362">
        <v>426124.63682399999</v>
      </c>
      <c r="B108362">
        <v>4576114.4880499998</v>
      </c>
      <c r="C108362">
        <v>3</v>
      </c>
      <c r="D108362">
        <v>3</v>
      </c>
      <c r="E108362" s="8" t="s">
        <v>215</v>
      </c>
      <c r="F108362">
        <v>12</v>
      </c>
      <c r="G108362" s="8" t="s">
        <v>67</v>
      </c>
      <c r="H108362">
        <v>60</v>
      </c>
    </row>
    <row r="108363" spans="1:8" x14ac:dyDescent="0.2">
      <c r="A108363">
        <v>426144.00263499998</v>
      </c>
      <c r="B108363">
        <v>4576085.6218499998</v>
      </c>
      <c r="C108363">
        <v>4</v>
      </c>
      <c r="D108363">
        <v>3</v>
      </c>
      <c r="E108363" s="8" t="s">
        <v>215</v>
      </c>
      <c r="F108363">
        <v>12</v>
      </c>
      <c r="G108363" s="8" t="s">
        <v>67</v>
      </c>
      <c r="H108363">
        <v>60</v>
      </c>
    </row>
    <row r="108364" spans="1:8" x14ac:dyDescent="0.2">
      <c r="A108364">
        <v>426124.63682399999</v>
      </c>
      <c r="B108364">
        <v>4576114.4880499998</v>
      </c>
      <c r="C108364">
        <v>5</v>
      </c>
      <c r="D108364">
        <v>3</v>
      </c>
      <c r="E108364" s="8" t="s">
        <v>215</v>
      </c>
      <c r="F108364">
        <v>12</v>
      </c>
      <c r="G108364" s="8" t="s">
        <v>67</v>
      </c>
      <c r="H108364">
        <v>60</v>
      </c>
    </row>
    <row r="108365" spans="1:8" x14ac:dyDescent="0.2">
      <c r="A108365">
        <v>426144.00263499998</v>
      </c>
      <c r="B108365">
        <v>4576085.6218499998</v>
      </c>
      <c r="C108365">
        <v>6</v>
      </c>
      <c r="D108365">
        <v>3</v>
      </c>
      <c r="E108365" s="8" t="s">
        <v>215</v>
      </c>
      <c r="F108365">
        <v>12</v>
      </c>
      <c r="G108365" s="8" t="s">
        <v>67</v>
      </c>
      <c r="H108365">
        <v>60</v>
      </c>
    </row>
    <row r="108366" spans="1:8" x14ac:dyDescent="0.2">
      <c r="A108366">
        <v>426124.63682399999</v>
      </c>
      <c r="B108366">
        <v>4576114.4880499998</v>
      </c>
      <c r="C108366">
        <v>7</v>
      </c>
      <c r="D108366">
        <v>3</v>
      </c>
      <c r="E108366" s="8" t="s">
        <v>215</v>
      </c>
      <c r="F108366">
        <v>12</v>
      </c>
      <c r="G108366" s="8" t="s">
        <v>67</v>
      </c>
      <c r="H108366">
        <v>60</v>
      </c>
    </row>
    <row r="108367" spans="1:8" x14ac:dyDescent="0.2">
      <c r="A108367">
        <v>426144.00263499998</v>
      </c>
      <c r="B108367">
        <v>4576085.6218499998</v>
      </c>
      <c r="C108367">
        <v>8</v>
      </c>
      <c r="D108367">
        <v>3</v>
      </c>
      <c r="E108367" s="8" t="s">
        <v>215</v>
      </c>
      <c r="F108367">
        <v>12</v>
      </c>
      <c r="G108367" s="8" t="s">
        <v>67</v>
      </c>
      <c r="H108367">
        <v>60</v>
      </c>
    </row>
    <row r="108368" spans="1:8" x14ac:dyDescent="0.2">
      <c r="A108368">
        <v>426193.66271300003</v>
      </c>
      <c r="B108368">
        <v>4576085.8714800002</v>
      </c>
      <c r="C108368">
        <v>9</v>
      </c>
      <c r="D108368">
        <v>3</v>
      </c>
      <c r="E108368" s="8" t="s">
        <v>215</v>
      </c>
      <c r="F108368">
        <v>12</v>
      </c>
      <c r="G108368" s="8" t="s">
        <v>67</v>
      </c>
      <c r="H108368">
        <v>60</v>
      </c>
    </row>
    <row r="108369" spans="1:8" x14ac:dyDescent="0.2">
      <c r="A108369">
        <v>426144.00263499998</v>
      </c>
      <c r="B108369">
        <v>4576085.6218499998</v>
      </c>
      <c r="C108369">
        <v>10</v>
      </c>
      <c r="D108369">
        <v>3</v>
      </c>
      <c r="E108369" s="8" t="s">
        <v>215</v>
      </c>
      <c r="F108369">
        <v>12</v>
      </c>
      <c r="G108369" s="8" t="s">
        <v>67</v>
      </c>
      <c r="H108369">
        <v>60</v>
      </c>
    </row>
    <row r="108370" spans="1:8" x14ac:dyDescent="0.2">
      <c r="A108370">
        <v>426193.66271300003</v>
      </c>
      <c r="B108370">
        <v>4576085.8714800002</v>
      </c>
      <c r="C108370">
        <v>11</v>
      </c>
      <c r="D108370">
        <v>3</v>
      </c>
      <c r="E108370" s="8" t="s">
        <v>215</v>
      </c>
      <c r="F108370">
        <v>12</v>
      </c>
      <c r="G108370" s="8" t="s">
        <v>67</v>
      </c>
      <c r="H108370">
        <v>60</v>
      </c>
    </row>
    <row r="108371" spans="1:8" x14ac:dyDescent="0.2">
      <c r="A108371">
        <v>426144.00263499998</v>
      </c>
      <c r="B108371">
        <v>4576085.6218499998</v>
      </c>
      <c r="C108371">
        <v>12</v>
      </c>
      <c r="D108371">
        <v>3</v>
      </c>
      <c r="E108371" s="8" t="s">
        <v>215</v>
      </c>
      <c r="F108371">
        <v>12</v>
      </c>
      <c r="G108371" s="8" t="s">
        <v>67</v>
      </c>
      <c r="H108371">
        <v>60</v>
      </c>
    </row>
    <row r="108372" spans="1:8" x14ac:dyDescent="0.2">
      <c r="A108372">
        <v>426193.66271300003</v>
      </c>
      <c r="B108372">
        <v>4576085.8714800002</v>
      </c>
      <c r="C108372">
        <v>13</v>
      </c>
      <c r="D108372">
        <v>3</v>
      </c>
      <c r="E108372" s="8" t="s">
        <v>215</v>
      </c>
      <c r="F108372">
        <v>12</v>
      </c>
      <c r="G108372" s="8" t="s">
        <v>67</v>
      </c>
      <c r="H108372">
        <v>60</v>
      </c>
    </row>
    <row r="108373" spans="1:8" x14ac:dyDescent="0.2">
      <c r="A108373">
        <v>426144.00263499998</v>
      </c>
      <c r="B108373">
        <v>4576085.6218499998</v>
      </c>
      <c r="C108373">
        <v>14</v>
      </c>
      <c r="D108373">
        <v>3</v>
      </c>
      <c r="E108373" s="8" t="s">
        <v>215</v>
      </c>
      <c r="F108373">
        <v>12</v>
      </c>
      <c r="G108373" s="8" t="s">
        <v>67</v>
      </c>
      <c r="H108373">
        <v>60</v>
      </c>
    </row>
    <row r="108374" spans="1:8" x14ac:dyDescent="0.2">
      <c r="A108374">
        <v>426144.00263499998</v>
      </c>
      <c r="B108374">
        <v>4576085.6218499998</v>
      </c>
      <c r="C108374">
        <v>16</v>
      </c>
      <c r="D108374">
        <v>3</v>
      </c>
      <c r="E108374" s="8" t="s">
        <v>215</v>
      </c>
      <c r="F108374">
        <v>12</v>
      </c>
      <c r="G108374" s="8" t="s">
        <v>67</v>
      </c>
      <c r="H108374">
        <v>60</v>
      </c>
    </row>
    <row r="108375" spans="1:8" x14ac:dyDescent="0.2">
      <c r="A108375">
        <v>426144.00263499998</v>
      </c>
      <c r="B108375">
        <v>4576085.6218499998</v>
      </c>
      <c r="C108375">
        <v>18</v>
      </c>
      <c r="D108375">
        <v>3</v>
      </c>
      <c r="E108375" s="8" t="s">
        <v>215</v>
      </c>
      <c r="F108375">
        <v>12</v>
      </c>
      <c r="G108375" s="8" t="s">
        <v>67</v>
      </c>
      <c r="H108375">
        <v>60</v>
      </c>
    </row>
    <row r="108376" spans="1:8" x14ac:dyDescent="0.2">
      <c r="A108376">
        <v>426144.00263499998</v>
      </c>
      <c r="B108376">
        <v>4576085.6218499998</v>
      </c>
      <c r="C108376">
        <v>20</v>
      </c>
      <c r="D108376">
        <v>3</v>
      </c>
      <c r="E108376" s="8" t="s">
        <v>215</v>
      </c>
      <c r="F108376">
        <v>12</v>
      </c>
      <c r="G108376" s="8" t="s">
        <v>67</v>
      </c>
      <c r="H108376">
        <v>60</v>
      </c>
    </row>
    <row r="108377" spans="1:8" x14ac:dyDescent="0.2">
      <c r="A108377">
        <v>426220.54747400002</v>
      </c>
      <c r="B108377">
        <v>4576048.8082100004</v>
      </c>
      <c r="C108377">
        <v>22</v>
      </c>
      <c r="D108377">
        <v>3</v>
      </c>
      <c r="E108377" s="8" t="s">
        <v>215</v>
      </c>
      <c r="F108377">
        <v>12</v>
      </c>
      <c r="G108377" s="8" t="s">
        <v>67</v>
      </c>
      <c r="H108377">
        <v>60</v>
      </c>
    </row>
    <row r="108378" spans="1:8" x14ac:dyDescent="0.2">
      <c r="A108378">
        <v>426220.54747400002</v>
      </c>
      <c r="B108378">
        <v>4576048.8082100004</v>
      </c>
      <c r="C108378">
        <v>24</v>
      </c>
      <c r="D108378">
        <v>3</v>
      </c>
      <c r="E108378" s="8" t="s">
        <v>215</v>
      </c>
      <c r="F108378">
        <v>12</v>
      </c>
      <c r="G108378" s="8" t="s">
        <v>67</v>
      </c>
      <c r="H108378">
        <v>60</v>
      </c>
    </row>
    <row r="108379" spans="1:8" x14ac:dyDescent="0.2">
      <c r="A108379">
        <v>426220.54747400002</v>
      </c>
      <c r="B108379">
        <v>4576048.8082100004</v>
      </c>
      <c r="C108379">
        <v>26</v>
      </c>
      <c r="D108379">
        <v>3</v>
      </c>
      <c r="E108379" s="8" t="s">
        <v>215</v>
      </c>
      <c r="F108379">
        <v>12</v>
      </c>
      <c r="G108379" s="8" t="s">
        <v>67</v>
      </c>
      <c r="H108379">
        <v>60</v>
      </c>
    </row>
    <row r="108380" spans="1:8" x14ac:dyDescent="0.2">
      <c r="A108380">
        <v>426220.54747400002</v>
      </c>
      <c r="B108380">
        <v>4576048.8082100004</v>
      </c>
      <c r="C108380">
        <v>28</v>
      </c>
      <c r="D108380">
        <v>3</v>
      </c>
      <c r="E108380" s="8" t="s">
        <v>215</v>
      </c>
      <c r="F108380">
        <v>12</v>
      </c>
      <c r="G108380" s="8" t="s">
        <v>67</v>
      </c>
      <c r="H108380">
        <v>60</v>
      </c>
    </row>
    <row r="108381" spans="1:8" x14ac:dyDescent="0.2">
      <c r="A108381">
        <v>426220.54747400002</v>
      </c>
      <c r="B108381">
        <v>4576048.8082100004</v>
      </c>
      <c r="C108381">
        <v>30</v>
      </c>
      <c r="D108381">
        <v>3</v>
      </c>
      <c r="E108381" s="8" t="s">
        <v>215</v>
      </c>
      <c r="F108381">
        <v>12</v>
      </c>
      <c r="G108381" s="8" t="s">
        <v>67</v>
      </c>
      <c r="H108381">
        <v>60</v>
      </c>
    </row>
    <row r="108382" spans="1:8" x14ac:dyDescent="0.2">
      <c r="A108382">
        <v>426220.54747400002</v>
      </c>
      <c r="B108382">
        <v>4576048.8082100004</v>
      </c>
      <c r="C108382">
        <v>32</v>
      </c>
      <c r="D108382">
        <v>3</v>
      </c>
      <c r="E108382" s="8" t="s">
        <v>215</v>
      </c>
      <c r="F108382">
        <v>12</v>
      </c>
      <c r="G108382" s="8" t="s">
        <v>67</v>
      </c>
      <c r="H108382">
        <v>60</v>
      </c>
    </row>
    <row r="108383" spans="1:8" x14ac:dyDescent="0.2">
      <c r="A108383">
        <v>426299.244312</v>
      </c>
      <c r="B108383">
        <v>4576011.3915600004</v>
      </c>
      <c r="C108383">
        <v>34</v>
      </c>
      <c r="D108383">
        <v>3</v>
      </c>
      <c r="E108383" s="8" t="s">
        <v>215</v>
      </c>
      <c r="F108383">
        <v>12</v>
      </c>
      <c r="G108383" s="8" t="s">
        <v>67</v>
      </c>
      <c r="H108383">
        <v>60</v>
      </c>
    </row>
    <row r="108384" spans="1:8" x14ac:dyDescent="0.2">
      <c r="A108384">
        <v>426299.244312</v>
      </c>
      <c r="B108384">
        <v>4576011.3915600004</v>
      </c>
      <c r="C108384">
        <v>36</v>
      </c>
      <c r="D108384">
        <v>3</v>
      </c>
      <c r="E108384" s="8" t="s">
        <v>215</v>
      </c>
      <c r="F108384">
        <v>12</v>
      </c>
      <c r="G108384" s="8" t="s">
        <v>67</v>
      </c>
      <c r="H108384">
        <v>60</v>
      </c>
    </row>
    <row r="108385" spans="1:8" x14ac:dyDescent="0.2">
      <c r="A108385">
        <v>426299.244312</v>
      </c>
      <c r="B108385">
        <v>4576011.3915600004</v>
      </c>
      <c r="C108385">
        <v>38</v>
      </c>
      <c r="D108385">
        <v>3</v>
      </c>
      <c r="E108385" s="8" t="s">
        <v>215</v>
      </c>
      <c r="F108385">
        <v>12</v>
      </c>
      <c r="G108385" s="8" t="s">
        <v>67</v>
      </c>
      <c r="H108385">
        <v>60</v>
      </c>
    </row>
    <row r="108386" spans="1:8" x14ac:dyDescent="0.2">
      <c r="A108386">
        <v>426299.244312</v>
      </c>
      <c r="B108386">
        <v>4576011.3915600004</v>
      </c>
      <c r="C108386">
        <v>40</v>
      </c>
      <c r="D108386">
        <v>3</v>
      </c>
      <c r="E108386" s="8" t="s">
        <v>215</v>
      </c>
      <c r="F108386">
        <v>12</v>
      </c>
      <c r="G108386" s="8" t="s">
        <v>67</v>
      </c>
      <c r="H108386">
        <v>60</v>
      </c>
    </row>
    <row r="108387" spans="1:8" x14ac:dyDescent="0.2">
      <c r="A108387">
        <v>426299.244312</v>
      </c>
      <c r="B108387">
        <v>4576011.3915600004</v>
      </c>
      <c r="C108387">
        <v>42</v>
      </c>
      <c r="D108387">
        <v>3</v>
      </c>
      <c r="E108387" s="8" t="s">
        <v>215</v>
      </c>
      <c r="F108387">
        <v>12</v>
      </c>
      <c r="G108387" s="8" t="s">
        <v>67</v>
      </c>
      <c r="H108387">
        <v>60</v>
      </c>
    </row>
    <row r="108388" spans="1:8" x14ac:dyDescent="0.2">
      <c r="A108388">
        <v>426299.244312</v>
      </c>
      <c r="B108388">
        <v>4576011.3915600004</v>
      </c>
      <c r="C108388">
        <v>44</v>
      </c>
      <c r="D108388">
        <v>3</v>
      </c>
      <c r="E108388" s="8" t="s">
        <v>215</v>
      </c>
      <c r="F108388">
        <v>12</v>
      </c>
      <c r="G108388" s="8" t="s">
        <v>67</v>
      </c>
      <c r="H108388">
        <v>60</v>
      </c>
    </row>
    <row r="108389" spans="1:8" x14ac:dyDescent="0.2">
      <c r="A108389">
        <v>426299.244312</v>
      </c>
      <c r="B108389">
        <v>4576011.3915600004</v>
      </c>
      <c r="C108389">
        <v>46</v>
      </c>
      <c r="D108389">
        <v>3</v>
      </c>
      <c r="E108389" s="8" t="s">
        <v>215</v>
      </c>
      <c r="F108389">
        <v>12</v>
      </c>
      <c r="G108389" s="8" t="s">
        <v>67</v>
      </c>
      <c r="H108389">
        <v>60</v>
      </c>
    </row>
    <row r="108390" spans="1:8" x14ac:dyDescent="0.2">
      <c r="A108390">
        <v>426366.86645199999</v>
      </c>
      <c r="B108390">
        <v>4576016.1800499996</v>
      </c>
      <c r="C108390">
        <v>47</v>
      </c>
      <c r="D108390">
        <v>3</v>
      </c>
      <c r="E108390" s="8" t="s">
        <v>215</v>
      </c>
      <c r="F108390">
        <v>12</v>
      </c>
      <c r="G108390" s="8" t="s">
        <v>67</v>
      </c>
      <c r="H108390">
        <v>60</v>
      </c>
    </row>
    <row r="108391" spans="1:8" x14ac:dyDescent="0.2">
      <c r="A108391">
        <v>426299.244312</v>
      </c>
      <c r="B108391">
        <v>4576011.3915600004</v>
      </c>
      <c r="C108391">
        <v>48</v>
      </c>
      <c r="D108391">
        <v>3</v>
      </c>
      <c r="E108391" s="8" t="s">
        <v>215</v>
      </c>
      <c r="F108391">
        <v>12</v>
      </c>
      <c r="G108391" s="8" t="s">
        <v>67</v>
      </c>
      <c r="H108391">
        <v>60</v>
      </c>
    </row>
    <row r="108392" spans="1:8" x14ac:dyDescent="0.2">
      <c r="A108392">
        <v>426366.86645199999</v>
      </c>
      <c r="B108392">
        <v>4576016.1800499996</v>
      </c>
      <c r="C108392">
        <v>49</v>
      </c>
      <c r="D108392">
        <v>3</v>
      </c>
      <c r="E108392" s="8" t="s">
        <v>215</v>
      </c>
      <c r="F108392">
        <v>12</v>
      </c>
      <c r="G108392" s="8" t="s">
        <v>67</v>
      </c>
      <c r="H108392">
        <v>60</v>
      </c>
    </row>
    <row r="108393" spans="1:8" x14ac:dyDescent="0.2">
      <c r="A108393">
        <v>426384.47613700002</v>
      </c>
      <c r="B108393">
        <v>4575971.1998500004</v>
      </c>
      <c r="C108393">
        <v>50</v>
      </c>
      <c r="D108393">
        <v>3</v>
      </c>
      <c r="E108393" s="8" t="s">
        <v>215</v>
      </c>
      <c r="F108393">
        <v>12</v>
      </c>
      <c r="G108393" s="8" t="s">
        <v>67</v>
      </c>
      <c r="H108393">
        <v>60</v>
      </c>
    </row>
    <row r="108394" spans="1:8" x14ac:dyDescent="0.2">
      <c r="A108394">
        <v>426366.86645199999</v>
      </c>
      <c r="B108394">
        <v>4576016.1800499996</v>
      </c>
      <c r="C108394">
        <v>51</v>
      </c>
      <c r="D108394">
        <v>3</v>
      </c>
      <c r="E108394" s="8" t="s">
        <v>215</v>
      </c>
      <c r="F108394">
        <v>12</v>
      </c>
      <c r="G108394" s="8" t="s">
        <v>67</v>
      </c>
      <c r="H108394">
        <v>60</v>
      </c>
    </row>
    <row r="108395" spans="1:8" x14ac:dyDescent="0.2">
      <c r="A108395">
        <v>426384.47613700002</v>
      </c>
      <c r="B108395">
        <v>4575971.1998500004</v>
      </c>
      <c r="C108395">
        <v>52</v>
      </c>
      <c r="D108395">
        <v>3</v>
      </c>
      <c r="E108395" s="8" t="s">
        <v>215</v>
      </c>
      <c r="F108395">
        <v>12</v>
      </c>
      <c r="G108395" s="8" t="s">
        <v>67</v>
      </c>
      <c r="H108395">
        <v>60</v>
      </c>
    </row>
    <row r="108396" spans="1:8" x14ac:dyDescent="0.2">
      <c r="A108396">
        <v>426366.86645199999</v>
      </c>
      <c r="B108396">
        <v>4576016.1800499996</v>
      </c>
      <c r="C108396">
        <v>53</v>
      </c>
      <c r="D108396">
        <v>3</v>
      </c>
      <c r="E108396" s="8" t="s">
        <v>215</v>
      </c>
      <c r="F108396">
        <v>12</v>
      </c>
      <c r="G108396" s="8" t="s">
        <v>67</v>
      </c>
      <c r="H108396">
        <v>60</v>
      </c>
    </row>
    <row r="108397" spans="1:8" x14ac:dyDescent="0.2">
      <c r="A108397">
        <v>426384.47613700002</v>
      </c>
      <c r="B108397">
        <v>4575971.1998500004</v>
      </c>
      <c r="C108397">
        <v>54</v>
      </c>
      <c r="D108397">
        <v>3</v>
      </c>
      <c r="E108397" s="8" t="s">
        <v>215</v>
      </c>
      <c r="F108397">
        <v>12</v>
      </c>
      <c r="G108397" s="8" t="s">
        <v>67</v>
      </c>
      <c r="H108397">
        <v>60</v>
      </c>
    </row>
    <row r="108398" spans="1:8" x14ac:dyDescent="0.2">
      <c r="A108398">
        <v>426366.86645199999</v>
      </c>
      <c r="B108398">
        <v>4576016.1800499996</v>
      </c>
      <c r="C108398">
        <v>55</v>
      </c>
      <c r="D108398">
        <v>3</v>
      </c>
      <c r="E108398" s="8" t="s">
        <v>215</v>
      </c>
      <c r="F108398">
        <v>12</v>
      </c>
      <c r="G108398" s="8" t="s">
        <v>67</v>
      </c>
      <c r="H108398">
        <v>60</v>
      </c>
    </row>
    <row r="108399" spans="1:8" x14ac:dyDescent="0.2">
      <c r="A108399">
        <v>426384.47613700002</v>
      </c>
      <c r="B108399">
        <v>4575971.1998500004</v>
      </c>
      <c r="C108399">
        <v>56</v>
      </c>
      <c r="D108399">
        <v>3</v>
      </c>
      <c r="E108399" s="8" t="s">
        <v>215</v>
      </c>
      <c r="F108399">
        <v>12</v>
      </c>
      <c r="G108399" s="8" t="s">
        <v>67</v>
      </c>
      <c r="H108399">
        <v>60</v>
      </c>
    </row>
    <row r="108400" spans="1:8" x14ac:dyDescent="0.2">
      <c r="A108400">
        <v>426465.97610999999</v>
      </c>
      <c r="B108400">
        <v>4575951.1191999996</v>
      </c>
      <c r="C108400">
        <v>57</v>
      </c>
      <c r="D108400">
        <v>3</v>
      </c>
      <c r="E108400" s="8" t="s">
        <v>215</v>
      </c>
      <c r="F108400">
        <v>12</v>
      </c>
      <c r="G108400" s="8" t="s">
        <v>67</v>
      </c>
      <c r="H108400">
        <v>60</v>
      </c>
    </row>
    <row r="108401" spans="1:8" x14ac:dyDescent="0.2">
      <c r="A108401">
        <v>426384.47613700002</v>
      </c>
      <c r="B108401">
        <v>4575971.1998500004</v>
      </c>
      <c r="C108401">
        <v>58</v>
      </c>
      <c r="D108401">
        <v>3</v>
      </c>
      <c r="E108401" s="8" t="s">
        <v>215</v>
      </c>
      <c r="F108401">
        <v>12</v>
      </c>
      <c r="G108401" s="8" t="s">
        <v>67</v>
      </c>
      <c r="H108401">
        <v>60</v>
      </c>
    </row>
    <row r="108402" spans="1:8" x14ac:dyDescent="0.2">
      <c r="A108402">
        <v>426465.97610999999</v>
      </c>
      <c r="B108402">
        <v>4575951.1191999996</v>
      </c>
      <c r="C108402">
        <v>59</v>
      </c>
      <c r="D108402">
        <v>3</v>
      </c>
      <c r="E108402" s="8" t="s">
        <v>215</v>
      </c>
      <c r="F108402">
        <v>12</v>
      </c>
      <c r="G108402" s="8" t="s">
        <v>67</v>
      </c>
      <c r="H108402">
        <v>60</v>
      </c>
    </row>
    <row r="108403" spans="1:8" x14ac:dyDescent="0.2">
      <c r="A108403">
        <v>426420.192064</v>
      </c>
      <c r="B108403">
        <v>4575954.40955</v>
      </c>
      <c r="C108403">
        <v>60</v>
      </c>
      <c r="D108403">
        <v>3</v>
      </c>
      <c r="E108403" s="8" t="s">
        <v>215</v>
      </c>
      <c r="F108403">
        <v>12</v>
      </c>
      <c r="G108403" s="8" t="s">
        <v>67</v>
      </c>
      <c r="H108403">
        <v>60</v>
      </c>
    </row>
    <row r="108404" spans="1:8" x14ac:dyDescent="0.2">
      <c r="A108404">
        <v>426465.97610999999</v>
      </c>
      <c r="B108404">
        <v>4575951.1191999996</v>
      </c>
      <c r="C108404">
        <v>61</v>
      </c>
      <c r="D108404">
        <v>3</v>
      </c>
      <c r="E108404" s="8" t="s">
        <v>215</v>
      </c>
      <c r="F108404">
        <v>12</v>
      </c>
      <c r="G108404" s="8" t="s">
        <v>67</v>
      </c>
      <c r="H108404">
        <v>60</v>
      </c>
    </row>
    <row r="108405" spans="1:8" x14ac:dyDescent="0.2">
      <c r="A108405">
        <v>426420.192064</v>
      </c>
      <c r="B108405">
        <v>4575954.40955</v>
      </c>
      <c r="C108405">
        <v>62</v>
      </c>
      <c r="D108405">
        <v>3</v>
      </c>
      <c r="E108405" s="8" t="s">
        <v>215</v>
      </c>
      <c r="F108405">
        <v>12</v>
      </c>
      <c r="G108405" s="8" t="s">
        <v>67</v>
      </c>
      <c r="H108405">
        <v>60</v>
      </c>
    </row>
    <row r="108406" spans="1:8" x14ac:dyDescent="0.2">
      <c r="A108406">
        <v>426465.97610999999</v>
      </c>
      <c r="B108406">
        <v>4575951.1191999996</v>
      </c>
      <c r="C108406">
        <v>63</v>
      </c>
      <c r="D108406">
        <v>3</v>
      </c>
      <c r="E108406" s="8" t="s">
        <v>215</v>
      </c>
      <c r="F108406">
        <v>12</v>
      </c>
      <c r="G108406" s="8" t="s">
        <v>67</v>
      </c>
      <c r="H108406">
        <v>60</v>
      </c>
    </row>
    <row r="108407" spans="1:8" x14ac:dyDescent="0.2">
      <c r="A108407">
        <v>426420.192064</v>
      </c>
      <c r="B108407">
        <v>4575954.40955</v>
      </c>
      <c r="C108407">
        <v>64</v>
      </c>
      <c r="D108407">
        <v>3</v>
      </c>
      <c r="E108407" s="8" t="s">
        <v>215</v>
      </c>
      <c r="F108407">
        <v>12</v>
      </c>
      <c r="G108407" s="8" t="s">
        <v>67</v>
      </c>
      <c r="H108407">
        <v>60</v>
      </c>
    </row>
    <row r="108408" spans="1:8" x14ac:dyDescent="0.2">
      <c r="A108408">
        <v>426465.97610999999</v>
      </c>
      <c r="B108408">
        <v>4575951.1191999996</v>
      </c>
      <c r="C108408">
        <v>65</v>
      </c>
      <c r="D108408">
        <v>3</v>
      </c>
      <c r="E108408" s="8" t="s">
        <v>215</v>
      </c>
      <c r="F108408">
        <v>12</v>
      </c>
      <c r="G108408" s="8" t="s">
        <v>67</v>
      </c>
      <c r="H108408">
        <v>60</v>
      </c>
    </row>
    <row r="108409" spans="1:8" x14ac:dyDescent="0.2">
      <c r="A108409">
        <v>426420.192064</v>
      </c>
      <c r="B108409">
        <v>4575954.40955</v>
      </c>
      <c r="C108409">
        <v>66</v>
      </c>
      <c r="D108409">
        <v>3</v>
      </c>
      <c r="E108409" s="8" t="s">
        <v>215</v>
      </c>
      <c r="F108409">
        <v>12</v>
      </c>
      <c r="G108409" s="8" t="s">
        <v>67</v>
      </c>
      <c r="H108409">
        <v>60</v>
      </c>
    </row>
    <row r="108410" spans="1:8" x14ac:dyDescent="0.2">
      <c r="A108410">
        <v>426465.97610999999</v>
      </c>
      <c r="B108410">
        <v>4575951.1191999996</v>
      </c>
      <c r="C108410">
        <v>67</v>
      </c>
      <c r="D108410">
        <v>3</v>
      </c>
      <c r="E108410" s="8" t="s">
        <v>215</v>
      </c>
      <c r="F108410">
        <v>12</v>
      </c>
      <c r="G108410" s="8" t="s">
        <v>67</v>
      </c>
      <c r="H108410">
        <v>60</v>
      </c>
    </row>
    <row r="108411" spans="1:8" x14ac:dyDescent="0.2">
      <c r="A108411">
        <v>426481.49993799999</v>
      </c>
      <c r="B108411">
        <v>4575925.4270400004</v>
      </c>
      <c r="C108411">
        <v>68</v>
      </c>
      <c r="D108411">
        <v>3</v>
      </c>
      <c r="E108411" s="8" t="s">
        <v>215</v>
      </c>
      <c r="F108411">
        <v>12</v>
      </c>
      <c r="G108411" s="8" t="s">
        <v>67</v>
      </c>
      <c r="H108411">
        <v>60</v>
      </c>
    </row>
    <row r="108412" spans="1:8" x14ac:dyDescent="0.2">
      <c r="A108412">
        <v>426465.97610999999</v>
      </c>
      <c r="B108412">
        <v>4575951.1191999996</v>
      </c>
      <c r="C108412">
        <v>69</v>
      </c>
      <c r="D108412">
        <v>3</v>
      </c>
      <c r="E108412" s="8" t="s">
        <v>215</v>
      </c>
      <c r="F108412">
        <v>12</v>
      </c>
      <c r="G108412" s="8" t="s">
        <v>67</v>
      </c>
      <c r="H108412">
        <v>60</v>
      </c>
    </row>
    <row r="108413" spans="1:8" x14ac:dyDescent="0.2">
      <c r="A108413">
        <v>426481.49993799999</v>
      </c>
      <c r="B108413">
        <v>4575925.4270400004</v>
      </c>
      <c r="C108413">
        <v>70</v>
      </c>
      <c r="D108413">
        <v>3</v>
      </c>
      <c r="E108413" s="8" t="s">
        <v>215</v>
      </c>
      <c r="F108413">
        <v>12</v>
      </c>
      <c r="G108413" s="8" t="s">
        <v>67</v>
      </c>
      <c r="H108413">
        <v>60</v>
      </c>
    </row>
    <row r="108414" spans="1:8" x14ac:dyDescent="0.2">
      <c r="A108414">
        <v>426465.97610999999</v>
      </c>
      <c r="B108414">
        <v>4575951.1191999996</v>
      </c>
      <c r="C108414">
        <v>71</v>
      </c>
      <c r="D108414">
        <v>3</v>
      </c>
      <c r="E108414" s="8" t="s">
        <v>215</v>
      </c>
      <c r="F108414">
        <v>12</v>
      </c>
      <c r="G108414" s="8" t="s">
        <v>67</v>
      </c>
      <c r="H108414">
        <v>60</v>
      </c>
    </row>
    <row r="108415" spans="1:8" x14ac:dyDescent="0.2">
      <c r="A108415">
        <v>426481.49993799999</v>
      </c>
      <c r="B108415">
        <v>4575925.4270400004</v>
      </c>
      <c r="C108415">
        <v>72</v>
      </c>
      <c r="D108415">
        <v>3</v>
      </c>
      <c r="E108415" s="8" t="s">
        <v>215</v>
      </c>
      <c r="F108415">
        <v>12</v>
      </c>
      <c r="G108415" s="8" t="s">
        <v>67</v>
      </c>
      <c r="H108415">
        <v>60</v>
      </c>
    </row>
    <row r="108416" spans="1:8" x14ac:dyDescent="0.2">
      <c r="A108416">
        <v>426465.97610999999</v>
      </c>
      <c r="B108416">
        <v>4575951.1191999996</v>
      </c>
      <c r="C108416">
        <v>73</v>
      </c>
      <c r="D108416">
        <v>3</v>
      </c>
      <c r="E108416" s="8" t="s">
        <v>215</v>
      </c>
      <c r="F108416">
        <v>12</v>
      </c>
      <c r="G108416" s="8" t="s">
        <v>67</v>
      </c>
      <c r="H108416">
        <v>60</v>
      </c>
    </row>
    <row r="108417" spans="1:8" x14ac:dyDescent="0.2">
      <c r="A108417">
        <v>426481.49993799999</v>
      </c>
      <c r="B108417">
        <v>4575925.4270400004</v>
      </c>
      <c r="C108417">
        <v>74</v>
      </c>
      <c r="D108417">
        <v>3</v>
      </c>
      <c r="E108417" s="8" t="s">
        <v>215</v>
      </c>
      <c r="F108417">
        <v>12</v>
      </c>
      <c r="G108417" s="8" t="s">
        <v>67</v>
      </c>
      <c r="H108417">
        <v>60</v>
      </c>
    </row>
    <row r="108418" spans="1:8" x14ac:dyDescent="0.2">
      <c r="A108418">
        <v>426465.97610999999</v>
      </c>
      <c r="B108418">
        <v>4575951.1191999996</v>
      </c>
      <c r="C108418">
        <v>75</v>
      </c>
      <c r="D108418">
        <v>3</v>
      </c>
      <c r="E108418" s="8" t="s">
        <v>215</v>
      </c>
      <c r="F108418">
        <v>12</v>
      </c>
      <c r="G108418" s="8" t="s">
        <v>67</v>
      </c>
      <c r="H108418">
        <v>60</v>
      </c>
    </row>
    <row r="108419" spans="1:8" x14ac:dyDescent="0.2">
      <c r="A108419">
        <v>426514.22182799998</v>
      </c>
      <c r="B108419">
        <v>4575904.4267600002</v>
      </c>
      <c r="C108419">
        <v>76</v>
      </c>
      <c r="D108419">
        <v>3</v>
      </c>
      <c r="E108419" s="8" t="s">
        <v>215</v>
      </c>
      <c r="F108419">
        <v>12</v>
      </c>
      <c r="G108419" s="8" t="s">
        <v>67</v>
      </c>
      <c r="H108419">
        <v>60</v>
      </c>
    </row>
    <row r="108420" spans="1:8" x14ac:dyDescent="0.2">
      <c r="A108420">
        <v>426465.97610999999</v>
      </c>
      <c r="B108420">
        <v>4575951.1191999996</v>
      </c>
      <c r="C108420">
        <v>77</v>
      </c>
      <c r="D108420">
        <v>3</v>
      </c>
      <c r="E108420" s="8" t="s">
        <v>215</v>
      </c>
      <c r="F108420">
        <v>12</v>
      </c>
      <c r="G108420" s="8" t="s">
        <v>67</v>
      </c>
      <c r="H108420">
        <v>60</v>
      </c>
    </row>
    <row r="108421" spans="1:8" x14ac:dyDescent="0.2">
      <c r="A108421">
        <v>426514.22182799998</v>
      </c>
      <c r="B108421">
        <v>4575904.4267600002</v>
      </c>
      <c r="C108421">
        <v>78</v>
      </c>
      <c r="D108421">
        <v>3</v>
      </c>
      <c r="E108421" s="8" t="s">
        <v>215</v>
      </c>
      <c r="F108421">
        <v>12</v>
      </c>
      <c r="G108421" s="8" t="s">
        <v>67</v>
      </c>
      <c r="H108421">
        <v>60</v>
      </c>
    </row>
    <row r="108422" spans="1:8" x14ac:dyDescent="0.2">
      <c r="A108422">
        <v>426514.22182799998</v>
      </c>
      <c r="B108422">
        <v>4575904.4267600002</v>
      </c>
      <c r="C108422">
        <v>80</v>
      </c>
      <c r="D108422">
        <v>3</v>
      </c>
      <c r="E108422" s="8" t="s">
        <v>215</v>
      </c>
      <c r="F108422">
        <v>12</v>
      </c>
      <c r="G108422" s="8" t="s">
        <v>67</v>
      </c>
      <c r="H108422">
        <v>60</v>
      </c>
    </row>
    <row r="108423" spans="1:8" x14ac:dyDescent="0.2">
      <c r="A108423">
        <v>426592.84174300003</v>
      </c>
      <c r="B108423">
        <v>4575877.3161300002</v>
      </c>
      <c r="C108423">
        <v>82</v>
      </c>
      <c r="D108423">
        <v>3</v>
      </c>
      <c r="E108423" s="8" t="s">
        <v>215</v>
      </c>
      <c r="F108423">
        <v>12</v>
      </c>
      <c r="G108423" s="8" t="s">
        <v>67</v>
      </c>
      <c r="H108423">
        <v>60</v>
      </c>
    </row>
    <row r="108424" spans="1:8" x14ac:dyDescent="0.2">
      <c r="A108424">
        <v>426592.84174300003</v>
      </c>
      <c r="B108424">
        <v>4575877.3161300002</v>
      </c>
      <c r="C108424">
        <v>86</v>
      </c>
      <c r="D108424">
        <v>3</v>
      </c>
      <c r="E108424" s="8" t="s">
        <v>215</v>
      </c>
      <c r="F108424">
        <v>12</v>
      </c>
      <c r="G108424" s="8" t="s">
        <v>67</v>
      </c>
      <c r="H108424">
        <v>60</v>
      </c>
    </row>
    <row r="108425" spans="1:8" x14ac:dyDescent="0.2">
      <c r="A108425">
        <v>426592.84174300003</v>
      </c>
      <c r="B108425">
        <v>4575877.3161300002</v>
      </c>
      <c r="C108425">
        <v>88</v>
      </c>
      <c r="D108425">
        <v>3</v>
      </c>
      <c r="E108425" s="8" t="s">
        <v>215</v>
      </c>
      <c r="F108425">
        <v>12</v>
      </c>
      <c r="G108425" s="8" t="s">
        <v>67</v>
      </c>
      <c r="H108425">
        <v>60</v>
      </c>
    </row>
    <row r="108426" spans="1:8" x14ac:dyDescent="0.2">
      <c r="A108426">
        <v>425899.553311</v>
      </c>
      <c r="B108426">
        <v>4576092.4407200003</v>
      </c>
      <c r="C108426">
        <v>1</v>
      </c>
      <c r="D108426">
        <v>3</v>
      </c>
      <c r="E108426" s="8" t="s">
        <v>215</v>
      </c>
      <c r="F108426">
        <v>12</v>
      </c>
      <c r="G108426" s="8" t="s">
        <v>67</v>
      </c>
      <c r="H108426">
        <v>60</v>
      </c>
    </row>
    <row r="108427" spans="1:8" x14ac:dyDescent="0.2">
      <c r="A108427">
        <v>425910.79248900001</v>
      </c>
      <c r="B108427">
        <v>4576113.6806699997</v>
      </c>
      <c r="C108427">
        <v>2</v>
      </c>
      <c r="D108427">
        <v>3</v>
      </c>
      <c r="E108427" s="8" t="s">
        <v>215</v>
      </c>
      <c r="F108427">
        <v>12</v>
      </c>
      <c r="G108427" s="8" t="s">
        <v>67</v>
      </c>
      <c r="H108427">
        <v>60</v>
      </c>
    </row>
    <row r="108428" spans="1:8" x14ac:dyDescent="0.2">
      <c r="A108428">
        <v>425899.553311</v>
      </c>
      <c r="B108428">
        <v>4576092.4407200003</v>
      </c>
      <c r="C108428">
        <v>3</v>
      </c>
      <c r="D108428">
        <v>3</v>
      </c>
      <c r="E108428" s="8" t="s">
        <v>215</v>
      </c>
      <c r="F108428">
        <v>12</v>
      </c>
      <c r="G108428" s="8" t="s">
        <v>67</v>
      </c>
      <c r="H108428">
        <v>60</v>
      </c>
    </row>
    <row r="108429" spans="1:8" x14ac:dyDescent="0.2">
      <c r="A108429">
        <v>425910.79248900001</v>
      </c>
      <c r="B108429">
        <v>4576113.6806699997</v>
      </c>
      <c r="C108429">
        <v>4</v>
      </c>
      <c r="D108429">
        <v>3</v>
      </c>
      <c r="E108429" s="8" t="s">
        <v>215</v>
      </c>
      <c r="F108429">
        <v>12</v>
      </c>
      <c r="G108429" s="8" t="s">
        <v>67</v>
      </c>
      <c r="H108429">
        <v>60</v>
      </c>
    </row>
    <row r="108430" spans="1:8" x14ac:dyDescent="0.2">
      <c r="A108430">
        <v>425899.553311</v>
      </c>
      <c r="B108430">
        <v>4576092.4407200003</v>
      </c>
      <c r="C108430">
        <v>5</v>
      </c>
      <c r="D108430">
        <v>3</v>
      </c>
      <c r="E108430" s="8" t="s">
        <v>215</v>
      </c>
      <c r="F108430">
        <v>12</v>
      </c>
      <c r="G108430" s="8" t="s">
        <v>67</v>
      </c>
      <c r="H108430">
        <v>60</v>
      </c>
    </row>
    <row r="108431" spans="1:8" x14ac:dyDescent="0.2">
      <c r="A108431">
        <v>425910.79248900001</v>
      </c>
      <c r="B108431">
        <v>4576113.6806699997</v>
      </c>
      <c r="C108431">
        <v>6</v>
      </c>
      <c r="D108431">
        <v>3</v>
      </c>
      <c r="E108431" s="8" t="s">
        <v>215</v>
      </c>
      <c r="F108431">
        <v>12</v>
      </c>
      <c r="G108431" s="8" t="s">
        <v>67</v>
      </c>
      <c r="H108431">
        <v>60</v>
      </c>
    </row>
    <row r="108432" spans="1:8" x14ac:dyDescent="0.2">
      <c r="A108432">
        <v>425860.98238300002</v>
      </c>
      <c r="B108432">
        <v>4576109.7560400004</v>
      </c>
      <c r="C108432">
        <v>7</v>
      </c>
      <c r="D108432">
        <v>3</v>
      </c>
      <c r="E108432" s="8" t="s">
        <v>215</v>
      </c>
      <c r="F108432">
        <v>12</v>
      </c>
      <c r="G108432" s="8" t="s">
        <v>67</v>
      </c>
      <c r="H108432">
        <v>60</v>
      </c>
    </row>
    <row r="108433" spans="1:8" x14ac:dyDescent="0.2">
      <c r="A108433">
        <v>425910.79248900001</v>
      </c>
      <c r="B108433">
        <v>4576113.6806699997</v>
      </c>
      <c r="C108433">
        <v>8</v>
      </c>
      <c r="D108433">
        <v>3</v>
      </c>
      <c r="E108433" s="8" t="s">
        <v>215</v>
      </c>
      <c r="F108433">
        <v>12</v>
      </c>
      <c r="G108433" s="8" t="s">
        <v>67</v>
      </c>
      <c r="H108433">
        <v>60</v>
      </c>
    </row>
    <row r="108434" spans="1:8" x14ac:dyDescent="0.2">
      <c r="A108434">
        <v>425860.98238300002</v>
      </c>
      <c r="B108434">
        <v>4576109.7560400004</v>
      </c>
      <c r="C108434">
        <v>9</v>
      </c>
      <c r="D108434">
        <v>3</v>
      </c>
      <c r="E108434" s="8" t="s">
        <v>215</v>
      </c>
      <c r="F108434">
        <v>12</v>
      </c>
      <c r="G108434" s="8" t="s">
        <v>67</v>
      </c>
      <c r="H108434">
        <v>60</v>
      </c>
    </row>
    <row r="108435" spans="1:8" x14ac:dyDescent="0.2">
      <c r="A108435">
        <v>425910.79248900001</v>
      </c>
      <c r="B108435">
        <v>4576113.6806699997</v>
      </c>
      <c r="C108435">
        <v>10</v>
      </c>
      <c r="D108435">
        <v>3</v>
      </c>
      <c r="E108435" s="8" t="s">
        <v>215</v>
      </c>
      <c r="F108435">
        <v>12</v>
      </c>
      <c r="G108435" s="8" t="s">
        <v>67</v>
      </c>
      <c r="H108435">
        <v>60</v>
      </c>
    </row>
    <row r="108436" spans="1:8" x14ac:dyDescent="0.2">
      <c r="A108436">
        <v>425860.98238300002</v>
      </c>
      <c r="B108436">
        <v>4576109.7560400004</v>
      </c>
      <c r="C108436">
        <v>11</v>
      </c>
      <c r="D108436">
        <v>3</v>
      </c>
      <c r="E108436" s="8" t="s">
        <v>215</v>
      </c>
      <c r="F108436">
        <v>12</v>
      </c>
      <c r="G108436" s="8" t="s">
        <v>67</v>
      </c>
      <c r="H108436">
        <v>60</v>
      </c>
    </row>
    <row r="108437" spans="1:8" x14ac:dyDescent="0.2">
      <c r="A108437">
        <v>425867.47062500002</v>
      </c>
      <c r="B108437">
        <v>4576140.4440400004</v>
      </c>
      <c r="C108437">
        <v>12</v>
      </c>
      <c r="D108437">
        <v>3</v>
      </c>
      <c r="E108437" s="8" t="s">
        <v>215</v>
      </c>
      <c r="F108437">
        <v>12</v>
      </c>
      <c r="G108437" s="8" t="s">
        <v>67</v>
      </c>
      <c r="H108437">
        <v>60</v>
      </c>
    </row>
    <row r="108438" spans="1:8" x14ac:dyDescent="0.2">
      <c r="A108438">
        <v>425813.87152099999</v>
      </c>
      <c r="B108438">
        <v>4576137.57644</v>
      </c>
      <c r="C108438">
        <v>13</v>
      </c>
      <c r="D108438">
        <v>3</v>
      </c>
      <c r="E108438" s="8" t="s">
        <v>215</v>
      </c>
      <c r="F108438">
        <v>12</v>
      </c>
      <c r="G108438" s="8" t="s">
        <v>67</v>
      </c>
      <c r="H108438">
        <v>60</v>
      </c>
    </row>
    <row r="108439" spans="1:8" x14ac:dyDescent="0.2">
      <c r="A108439">
        <v>425867.47062500002</v>
      </c>
      <c r="B108439">
        <v>4576140.4440400004</v>
      </c>
      <c r="C108439">
        <v>14</v>
      </c>
      <c r="D108439">
        <v>3</v>
      </c>
      <c r="E108439" s="8" t="s">
        <v>215</v>
      </c>
      <c r="F108439">
        <v>12</v>
      </c>
      <c r="G108439" s="8" t="s">
        <v>67</v>
      </c>
      <c r="H108439">
        <v>60</v>
      </c>
    </row>
    <row r="108440" spans="1:8" x14ac:dyDescent="0.2">
      <c r="A108440">
        <v>425813.87152099999</v>
      </c>
      <c r="B108440">
        <v>4576137.57644</v>
      </c>
      <c r="C108440">
        <v>15</v>
      </c>
      <c r="D108440">
        <v>3</v>
      </c>
      <c r="E108440" s="8" t="s">
        <v>215</v>
      </c>
      <c r="F108440">
        <v>12</v>
      </c>
      <c r="G108440" s="8" t="s">
        <v>67</v>
      </c>
      <c r="H108440">
        <v>60</v>
      </c>
    </row>
    <row r="108441" spans="1:8" x14ac:dyDescent="0.2">
      <c r="A108441">
        <v>425867.47062500002</v>
      </c>
      <c r="B108441">
        <v>4576140.4440400004</v>
      </c>
      <c r="C108441">
        <v>16</v>
      </c>
      <c r="D108441">
        <v>3</v>
      </c>
      <c r="E108441" s="8" t="s">
        <v>215</v>
      </c>
      <c r="F108441">
        <v>12</v>
      </c>
      <c r="G108441" s="8" t="s">
        <v>67</v>
      </c>
      <c r="H108441">
        <v>60</v>
      </c>
    </row>
    <row r="108442" spans="1:8" x14ac:dyDescent="0.2">
      <c r="A108442">
        <v>425813.87152099999</v>
      </c>
      <c r="B108442">
        <v>4576137.57644</v>
      </c>
      <c r="C108442">
        <v>17</v>
      </c>
      <c r="D108442">
        <v>3</v>
      </c>
      <c r="E108442" s="8" t="s">
        <v>215</v>
      </c>
      <c r="F108442">
        <v>12</v>
      </c>
      <c r="G108442" s="8" t="s">
        <v>67</v>
      </c>
      <c r="H108442">
        <v>60</v>
      </c>
    </row>
    <row r="108443" spans="1:8" x14ac:dyDescent="0.2">
      <c r="A108443">
        <v>425867.47062500002</v>
      </c>
      <c r="B108443">
        <v>4576140.4440400004</v>
      </c>
      <c r="C108443">
        <v>18</v>
      </c>
      <c r="D108443">
        <v>3</v>
      </c>
      <c r="E108443" s="8" t="s">
        <v>215</v>
      </c>
      <c r="F108443">
        <v>12</v>
      </c>
      <c r="G108443" s="8" t="s">
        <v>67</v>
      </c>
      <c r="H108443">
        <v>60</v>
      </c>
    </row>
    <row r="108444" spans="1:8" x14ac:dyDescent="0.2">
      <c r="A108444">
        <v>425813.87152099999</v>
      </c>
      <c r="B108444">
        <v>4576137.57644</v>
      </c>
      <c r="C108444">
        <v>19</v>
      </c>
      <c r="D108444">
        <v>3</v>
      </c>
      <c r="E108444" s="8" t="s">
        <v>215</v>
      </c>
      <c r="F108444">
        <v>12</v>
      </c>
      <c r="G108444" s="8" t="s">
        <v>67</v>
      </c>
      <c r="H108444">
        <v>60</v>
      </c>
    </row>
    <row r="108445" spans="1:8" x14ac:dyDescent="0.2">
      <c r="A108445">
        <v>425867.47062500002</v>
      </c>
      <c r="B108445">
        <v>4576140.4440400004</v>
      </c>
      <c r="C108445">
        <v>20</v>
      </c>
      <c r="D108445">
        <v>3</v>
      </c>
      <c r="E108445" s="8" t="s">
        <v>215</v>
      </c>
      <c r="F108445">
        <v>12</v>
      </c>
      <c r="G108445" s="8" t="s">
        <v>67</v>
      </c>
      <c r="H108445">
        <v>60</v>
      </c>
    </row>
    <row r="108446" spans="1:8" x14ac:dyDescent="0.2">
      <c r="A108446">
        <v>425780.26759</v>
      </c>
      <c r="B108446">
        <v>4576153.4817199996</v>
      </c>
      <c r="C108446">
        <v>21</v>
      </c>
      <c r="D108446">
        <v>3</v>
      </c>
      <c r="E108446" s="8" t="s">
        <v>215</v>
      </c>
      <c r="F108446">
        <v>12</v>
      </c>
      <c r="G108446" s="8" t="s">
        <v>67</v>
      </c>
      <c r="H108446">
        <v>60</v>
      </c>
    </row>
    <row r="108447" spans="1:8" x14ac:dyDescent="0.2">
      <c r="A108447">
        <v>425867.47062500002</v>
      </c>
      <c r="B108447">
        <v>4576140.4440400004</v>
      </c>
      <c r="C108447">
        <v>22</v>
      </c>
      <c r="D108447">
        <v>3</v>
      </c>
      <c r="E108447" s="8" t="s">
        <v>215</v>
      </c>
      <c r="F108447">
        <v>12</v>
      </c>
      <c r="G108447" s="8" t="s">
        <v>67</v>
      </c>
      <c r="H108447">
        <v>60</v>
      </c>
    </row>
    <row r="108448" spans="1:8" x14ac:dyDescent="0.2">
      <c r="A108448">
        <v>425780.26759</v>
      </c>
      <c r="B108448">
        <v>4576153.4817199996</v>
      </c>
      <c r="C108448">
        <v>23</v>
      </c>
      <c r="D108448">
        <v>3</v>
      </c>
      <c r="E108448" s="8" t="s">
        <v>215</v>
      </c>
      <c r="F108448">
        <v>12</v>
      </c>
      <c r="G108448" s="8" t="s">
        <v>67</v>
      </c>
      <c r="H108448">
        <v>60</v>
      </c>
    </row>
    <row r="108449" spans="1:8" x14ac:dyDescent="0.2">
      <c r="A108449">
        <v>425801.88880800002</v>
      </c>
      <c r="B108449">
        <v>4576177.8585999999</v>
      </c>
      <c r="C108449">
        <v>24</v>
      </c>
      <c r="D108449">
        <v>3</v>
      </c>
      <c r="E108449" s="8" t="s">
        <v>215</v>
      </c>
      <c r="F108449">
        <v>12</v>
      </c>
      <c r="G108449" s="8" t="s">
        <v>67</v>
      </c>
      <c r="H108449">
        <v>60</v>
      </c>
    </row>
    <row r="108450" spans="1:8" x14ac:dyDescent="0.2">
      <c r="A108450">
        <v>425716.27872200002</v>
      </c>
      <c r="B108450">
        <v>4576183.8832599996</v>
      </c>
      <c r="C108450">
        <v>25</v>
      </c>
      <c r="D108450">
        <v>3</v>
      </c>
      <c r="E108450" s="8" t="s">
        <v>215</v>
      </c>
      <c r="F108450">
        <v>12</v>
      </c>
      <c r="G108450" s="8" t="s">
        <v>67</v>
      </c>
      <c r="H108450">
        <v>60</v>
      </c>
    </row>
    <row r="108451" spans="1:8" x14ac:dyDescent="0.2">
      <c r="A108451">
        <v>425801.88880800002</v>
      </c>
      <c r="B108451">
        <v>4576177.8585999999</v>
      </c>
      <c r="C108451">
        <v>26</v>
      </c>
      <c r="D108451">
        <v>3</v>
      </c>
      <c r="E108451" s="8" t="s">
        <v>215</v>
      </c>
      <c r="F108451">
        <v>12</v>
      </c>
      <c r="G108451" s="8" t="s">
        <v>67</v>
      </c>
      <c r="H108451">
        <v>60</v>
      </c>
    </row>
    <row r="108452" spans="1:8" x14ac:dyDescent="0.2">
      <c r="A108452">
        <v>425716.27872200002</v>
      </c>
      <c r="B108452">
        <v>4576183.8832599996</v>
      </c>
      <c r="C108452">
        <v>27</v>
      </c>
      <c r="D108452">
        <v>3</v>
      </c>
      <c r="E108452" s="8" t="s">
        <v>215</v>
      </c>
      <c r="F108452">
        <v>12</v>
      </c>
      <c r="G108452" s="8" t="s">
        <v>67</v>
      </c>
      <c r="H108452">
        <v>60</v>
      </c>
    </row>
    <row r="108453" spans="1:8" x14ac:dyDescent="0.2">
      <c r="A108453">
        <v>425705.50502899999</v>
      </c>
      <c r="B108453">
        <v>4576226.7194100004</v>
      </c>
      <c r="C108453">
        <v>28</v>
      </c>
      <c r="D108453">
        <v>3</v>
      </c>
      <c r="E108453" s="8" t="s">
        <v>215</v>
      </c>
      <c r="F108453">
        <v>12</v>
      </c>
      <c r="G108453" s="8" t="s">
        <v>67</v>
      </c>
      <c r="H108453">
        <v>60</v>
      </c>
    </row>
    <row r="108454" spans="1:8" x14ac:dyDescent="0.2">
      <c r="A108454">
        <v>425716.27872200002</v>
      </c>
      <c r="B108454">
        <v>4576183.8832599996</v>
      </c>
      <c r="C108454">
        <v>29</v>
      </c>
      <c r="D108454">
        <v>3</v>
      </c>
      <c r="E108454" s="8" t="s">
        <v>215</v>
      </c>
      <c r="F108454">
        <v>12</v>
      </c>
      <c r="G108454" s="8" t="s">
        <v>67</v>
      </c>
      <c r="H108454">
        <v>60</v>
      </c>
    </row>
    <row r="108455" spans="1:8" x14ac:dyDescent="0.2">
      <c r="A108455">
        <v>425705.50502899999</v>
      </c>
      <c r="B108455">
        <v>4576226.7194100004</v>
      </c>
      <c r="C108455">
        <v>30</v>
      </c>
      <c r="D108455">
        <v>3</v>
      </c>
      <c r="E108455" s="8" t="s">
        <v>215</v>
      </c>
      <c r="F108455">
        <v>12</v>
      </c>
      <c r="G108455" s="8" t="s">
        <v>67</v>
      </c>
      <c r="H108455">
        <v>60</v>
      </c>
    </row>
    <row r="108456" spans="1:8" x14ac:dyDescent="0.2">
      <c r="A108456">
        <v>425716.27872200002</v>
      </c>
      <c r="B108456">
        <v>4576183.8832599996</v>
      </c>
      <c r="C108456">
        <v>31</v>
      </c>
      <c r="D108456">
        <v>3</v>
      </c>
      <c r="E108456" s="8" t="s">
        <v>215</v>
      </c>
      <c r="F108456">
        <v>12</v>
      </c>
      <c r="G108456" s="8" t="s">
        <v>67</v>
      </c>
      <c r="H108456">
        <v>60</v>
      </c>
    </row>
    <row r="108457" spans="1:8" x14ac:dyDescent="0.2">
      <c r="A108457">
        <v>425705.50502899999</v>
      </c>
      <c r="B108457">
        <v>4576226.7194100004</v>
      </c>
      <c r="C108457">
        <v>32</v>
      </c>
      <c r="D108457">
        <v>3</v>
      </c>
      <c r="E108457" s="8" t="s">
        <v>215</v>
      </c>
      <c r="F108457">
        <v>12</v>
      </c>
      <c r="G108457" s="8" t="s">
        <v>67</v>
      </c>
      <c r="H108457">
        <v>60</v>
      </c>
    </row>
    <row r="108458" spans="1:8" x14ac:dyDescent="0.2">
      <c r="A108458">
        <v>425716.27872200002</v>
      </c>
      <c r="B108458">
        <v>4576183.8832599996</v>
      </c>
      <c r="C108458">
        <v>33</v>
      </c>
      <c r="D108458">
        <v>3</v>
      </c>
      <c r="E108458" s="8" t="s">
        <v>215</v>
      </c>
      <c r="F108458">
        <v>12</v>
      </c>
      <c r="G108458" s="8" t="s">
        <v>67</v>
      </c>
      <c r="H108458">
        <v>60</v>
      </c>
    </row>
    <row r="108459" spans="1:8" x14ac:dyDescent="0.2">
      <c r="A108459">
        <v>425705.50502899999</v>
      </c>
      <c r="B108459">
        <v>4576226.7194100004</v>
      </c>
      <c r="C108459">
        <v>34</v>
      </c>
      <c r="D108459">
        <v>3</v>
      </c>
      <c r="E108459" s="8" t="s">
        <v>215</v>
      </c>
      <c r="F108459">
        <v>12</v>
      </c>
      <c r="G108459" s="8" t="s">
        <v>67</v>
      </c>
      <c r="H108459">
        <v>60</v>
      </c>
    </row>
    <row r="108460" spans="1:8" x14ac:dyDescent="0.2">
      <c r="A108460">
        <v>425716.27872200002</v>
      </c>
      <c r="B108460">
        <v>4576183.8832599996</v>
      </c>
      <c r="C108460">
        <v>35</v>
      </c>
      <c r="D108460">
        <v>3</v>
      </c>
      <c r="E108460" s="8" t="s">
        <v>215</v>
      </c>
      <c r="F108460">
        <v>12</v>
      </c>
      <c r="G108460" s="8" t="s">
        <v>67</v>
      </c>
      <c r="H108460">
        <v>60</v>
      </c>
    </row>
    <row r="108461" spans="1:8" x14ac:dyDescent="0.2">
      <c r="A108461">
        <v>425705.50502899999</v>
      </c>
      <c r="B108461">
        <v>4576226.7194100004</v>
      </c>
      <c r="C108461">
        <v>36</v>
      </c>
      <c r="D108461">
        <v>3</v>
      </c>
      <c r="E108461" s="8" t="s">
        <v>215</v>
      </c>
      <c r="F108461">
        <v>12</v>
      </c>
      <c r="G108461" s="8" t="s">
        <v>67</v>
      </c>
      <c r="H108461">
        <v>60</v>
      </c>
    </row>
    <row r="108462" spans="1:8" x14ac:dyDescent="0.2">
      <c r="A108462">
        <v>425705.50502899999</v>
      </c>
      <c r="B108462">
        <v>4576226.7194100004</v>
      </c>
      <c r="C108462">
        <v>38</v>
      </c>
      <c r="D108462">
        <v>3</v>
      </c>
      <c r="E108462" s="8" t="s">
        <v>215</v>
      </c>
      <c r="F108462">
        <v>12</v>
      </c>
      <c r="G108462" s="8" t="s">
        <v>67</v>
      </c>
      <c r="H108462">
        <v>60</v>
      </c>
    </row>
    <row r="108463" spans="1:8" x14ac:dyDescent="0.2">
      <c r="A108463">
        <v>426055.47412999999</v>
      </c>
      <c r="B108463">
        <v>4575905.2612500004</v>
      </c>
      <c r="C108463">
        <v>1</v>
      </c>
      <c r="D108463">
        <v>3</v>
      </c>
      <c r="E108463" s="8" t="s">
        <v>215</v>
      </c>
      <c r="F108463">
        <v>12</v>
      </c>
      <c r="G108463" s="8" t="s">
        <v>67</v>
      </c>
      <c r="H108463">
        <v>60</v>
      </c>
    </row>
    <row r="108464" spans="1:8" x14ac:dyDescent="0.2">
      <c r="A108464">
        <v>426172.26267199998</v>
      </c>
      <c r="B108464">
        <v>4575821.4292299999</v>
      </c>
      <c r="C108464">
        <v>2</v>
      </c>
      <c r="D108464">
        <v>3</v>
      </c>
      <c r="E108464" s="8" t="s">
        <v>215</v>
      </c>
      <c r="F108464">
        <v>12</v>
      </c>
      <c r="G108464" s="8" t="s">
        <v>67</v>
      </c>
      <c r="H108464">
        <v>60</v>
      </c>
    </row>
    <row r="108465" spans="1:8" x14ac:dyDescent="0.2">
      <c r="A108465">
        <v>426055.47412999999</v>
      </c>
      <c r="B108465">
        <v>4575905.2612500004</v>
      </c>
      <c r="C108465">
        <v>3</v>
      </c>
      <c r="D108465">
        <v>3</v>
      </c>
      <c r="E108465" s="8" t="s">
        <v>215</v>
      </c>
      <c r="F108465">
        <v>12</v>
      </c>
      <c r="G108465" s="8" t="s">
        <v>67</v>
      </c>
      <c r="H108465">
        <v>60</v>
      </c>
    </row>
    <row r="108466" spans="1:8" x14ac:dyDescent="0.2">
      <c r="A108466">
        <v>426055.47412999999</v>
      </c>
      <c r="B108466">
        <v>4575905.2612500004</v>
      </c>
      <c r="C108466">
        <v>5</v>
      </c>
      <c r="D108466">
        <v>3</v>
      </c>
      <c r="E108466" s="8" t="s">
        <v>215</v>
      </c>
      <c r="F108466">
        <v>12</v>
      </c>
      <c r="G108466" s="8" t="s">
        <v>67</v>
      </c>
      <c r="H108466">
        <v>60</v>
      </c>
    </row>
    <row r="108467" spans="1:8" x14ac:dyDescent="0.2">
      <c r="A108467">
        <v>426055.47412999999</v>
      </c>
      <c r="B108467">
        <v>4575905.2612500004</v>
      </c>
      <c r="C108467">
        <v>7</v>
      </c>
      <c r="D108467">
        <v>3</v>
      </c>
      <c r="E108467" s="8" t="s">
        <v>215</v>
      </c>
      <c r="F108467">
        <v>12</v>
      </c>
      <c r="G108467" s="8" t="s">
        <v>67</v>
      </c>
      <c r="H108467">
        <v>60</v>
      </c>
    </row>
    <row r="108468" spans="1:8" x14ac:dyDescent="0.2">
      <c r="A108468">
        <v>426055.47412999999</v>
      </c>
      <c r="B108468">
        <v>4575905.2612500004</v>
      </c>
      <c r="C108468">
        <v>9</v>
      </c>
      <c r="D108468">
        <v>3</v>
      </c>
      <c r="E108468" s="8" t="s">
        <v>215</v>
      </c>
      <c r="F108468">
        <v>12</v>
      </c>
      <c r="G108468" s="8" t="s">
        <v>67</v>
      </c>
      <c r="H108468">
        <v>60</v>
      </c>
    </row>
    <row r="108469" spans="1:8" x14ac:dyDescent="0.2">
      <c r="A108469">
        <v>426055.47412999999</v>
      </c>
      <c r="B108469">
        <v>4575905.2612500004</v>
      </c>
      <c r="C108469">
        <v>11</v>
      </c>
      <c r="D108469">
        <v>3</v>
      </c>
      <c r="E108469" s="8" t="s">
        <v>215</v>
      </c>
      <c r="F108469">
        <v>12</v>
      </c>
      <c r="G108469" s="8" t="s">
        <v>67</v>
      </c>
      <c r="H108469">
        <v>60</v>
      </c>
    </row>
    <row r="108470" spans="1:8" x14ac:dyDescent="0.2">
      <c r="A108470">
        <v>426055.47412999999</v>
      </c>
      <c r="B108470">
        <v>4575905.2612500004</v>
      </c>
      <c r="C108470">
        <v>13</v>
      </c>
      <c r="D108470">
        <v>3</v>
      </c>
      <c r="E108470" s="8" t="s">
        <v>215</v>
      </c>
      <c r="F108470">
        <v>12</v>
      </c>
      <c r="G108470" s="8" t="s">
        <v>67</v>
      </c>
      <c r="H108470">
        <v>60</v>
      </c>
    </row>
    <row r="108471" spans="1:8" x14ac:dyDescent="0.2">
      <c r="A108471">
        <v>426055.47412999999</v>
      </c>
      <c r="B108471">
        <v>4575905.2612500004</v>
      </c>
      <c r="C108471">
        <v>15</v>
      </c>
      <c r="D108471">
        <v>3</v>
      </c>
      <c r="E108471" s="8" t="s">
        <v>215</v>
      </c>
      <c r="F108471">
        <v>12</v>
      </c>
      <c r="G108471" s="8" t="s">
        <v>67</v>
      </c>
      <c r="H108471">
        <v>60</v>
      </c>
    </row>
    <row r="108472" spans="1:8" x14ac:dyDescent="0.2">
      <c r="A108472">
        <v>426055.47412999999</v>
      </c>
      <c r="B108472">
        <v>4575905.2612500004</v>
      </c>
      <c r="C108472">
        <v>17</v>
      </c>
      <c r="D108472">
        <v>3</v>
      </c>
      <c r="E108472" s="8" t="s">
        <v>215</v>
      </c>
      <c r="F108472">
        <v>12</v>
      </c>
      <c r="G108472" s="8" t="s">
        <v>67</v>
      </c>
      <c r="H108472">
        <v>60</v>
      </c>
    </row>
    <row r="108473" spans="1:8" x14ac:dyDescent="0.2">
      <c r="A108473">
        <v>426131.40197800001</v>
      </c>
      <c r="B108473">
        <v>4575869.8346199999</v>
      </c>
      <c r="C108473">
        <v>19</v>
      </c>
      <c r="D108473">
        <v>3</v>
      </c>
      <c r="E108473" s="8" t="s">
        <v>215</v>
      </c>
      <c r="F108473">
        <v>12</v>
      </c>
      <c r="G108473" s="8" t="s">
        <v>67</v>
      </c>
      <c r="H108473">
        <v>60</v>
      </c>
    </row>
    <row r="108474" spans="1:8" x14ac:dyDescent="0.2">
      <c r="A108474">
        <v>426131.40197800001</v>
      </c>
      <c r="B108474">
        <v>4575869.8346199999</v>
      </c>
      <c r="C108474">
        <v>21</v>
      </c>
      <c r="D108474">
        <v>3</v>
      </c>
      <c r="E108474" s="8" t="s">
        <v>215</v>
      </c>
      <c r="F108474">
        <v>12</v>
      </c>
      <c r="G108474" s="8" t="s">
        <v>67</v>
      </c>
      <c r="H108474">
        <v>60</v>
      </c>
    </row>
    <row r="108475" spans="1:8" x14ac:dyDescent="0.2">
      <c r="A108475">
        <v>426131.40197800001</v>
      </c>
      <c r="B108475">
        <v>4575869.8346199999</v>
      </c>
      <c r="C108475">
        <v>23</v>
      </c>
      <c r="D108475">
        <v>3</v>
      </c>
      <c r="E108475" s="8" t="s">
        <v>215</v>
      </c>
      <c r="F108475">
        <v>12</v>
      </c>
      <c r="G108475" s="8" t="s">
        <v>67</v>
      </c>
      <c r="H108475">
        <v>60</v>
      </c>
    </row>
    <row r="108476" spans="1:8" x14ac:dyDescent="0.2">
      <c r="A108476">
        <v>426131.40197800001</v>
      </c>
      <c r="B108476">
        <v>4575869.8346199999</v>
      </c>
      <c r="C108476">
        <v>25</v>
      </c>
      <c r="D108476">
        <v>3</v>
      </c>
      <c r="E108476" s="8" t="s">
        <v>215</v>
      </c>
      <c r="F108476">
        <v>12</v>
      </c>
      <c r="G108476" s="8" t="s">
        <v>67</v>
      </c>
      <c r="H108476">
        <v>60</v>
      </c>
    </row>
    <row r="108477" spans="1:8" x14ac:dyDescent="0.2">
      <c r="A108477">
        <v>426131.40197800001</v>
      </c>
      <c r="B108477">
        <v>4575869.8346199999</v>
      </c>
      <c r="C108477">
        <v>27</v>
      </c>
      <c r="D108477">
        <v>3</v>
      </c>
      <c r="E108477" s="8" t="s">
        <v>215</v>
      </c>
      <c r="F108477">
        <v>12</v>
      </c>
      <c r="G108477" s="8" t="s">
        <v>67</v>
      </c>
      <c r="H108477">
        <v>60</v>
      </c>
    </row>
    <row r="108478" spans="1:8" x14ac:dyDescent="0.2">
      <c r="A108478">
        <v>426131.40197800001</v>
      </c>
      <c r="B108478">
        <v>4575869.8346199999</v>
      </c>
      <c r="C108478">
        <v>29</v>
      </c>
      <c r="D108478">
        <v>3</v>
      </c>
      <c r="E108478" s="8" t="s">
        <v>215</v>
      </c>
      <c r="F108478">
        <v>12</v>
      </c>
      <c r="G108478" s="8" t="s">
        <v>67</v>
      </c>
      <c r="H108478">
        <v>60</v>
      </c>
    </row>
    <row r="108479" spans="1:8" x14ac:dyDescent="0.2">
      <c r="A108479">
        <v>426131.40197800001</v>
      </c>
      <c r="B108479">
        <v>4575869.8346199999</v>
      </c>
      <c r="C108479">
        <v>31</v>
      </c>
      <c r="D108479">
        <v>3</v>
      </c>
      <c r="E108479" s="8" t="s">
        <v>215</v>
      </c>
      <c r="F108479">
        <v>12</v>
      </c>
      <c r="G108479" s="8" t="s">
        <v>67</v>
      </c>
      <c r="H108479">
        <v>60</v>
      </c>
    </row>
    <row r="108480" spans="1:8" x14ac:dyDescent="0.2">
      <c r="A108480">
        <v>426131.40197800001</v>
      </c>
      <c r="B108480">
        <v>4575869.8346199999</v>
      </c>
      <c r="C108480">
        <v>33</v>
      </c>
      <c r="D108480">
        <v>3</v>
      </c>
      <c r="E108480" s="8" t="s">
        <v>215</v>
      </c>
      <c r="F108480">
        <v>12</v>
      </c>
      <c r="G108480" s="8" t="s">
        <v>67</v>
      </c>
      <c r="H108480">
        <v>60</v>
      </c>
    </row>
    <row r="108481" spans="1:8" x14ac:dyDescent="0.2">
      <c r="A108481">
        <v>426131.40197800001</v>
      </c>
      <c r="B108481">
        <v>4575869.8346199999</v>
      </c>
      <c r="C108481">
        <v>35</v>
      </c>
      <c r="D108481">
        <v>3</v>
      </c>
      <c r="E108481" s="8" t="s">
        <v>215</v>
      </c>
      <c r="F108481">
        <v>12</v>
      </c>
      <c r="G108481" s="8" t="s">
        <v>67</v>
      </c>
      <c r="H108481">
        <v>60</v>
      </c>
    </row>
    <row r="108482" spans="1:8" x14ac:dyDescent="0.2">
      <c r="A108482">
        <v>426210.10580299998</v>
      </c>
      <c r="B108482">
        <v>4575831.0369600002</v>
      </c>
      <c r="C108482">
        <v>37</v>
      </c>
      <c r="D108482">
        <v>3</v>
      </c>
      <c r="E108482" s="8" t="s">
        <v>215</v>
      </c>
      <c r="F108482">
        <v>12</v>
      </c>
      <c r="G108482" s="8" t="s">
        <v>67</v>
      </c>
      <c r="H108482">
        <v>60</v>
      </c>
    </row>
    <row r="108483" spans="1:8" x14ac:dyDescent="0.2">
      <c r="A108483">
        <v>426210.10580299998</v>
      </c>
      <c r="B108483">
        <v>4575831.0369600002</v>
      </c>
      <c r="C108483">
        <v>39</v>
      </c>
      <c r="D108483">
        <v>3</v>
      </c>
      <c r="E108483" s="8" t="s">
        <v>215</v>
      </c>
      <c r="F108483">
        <v>12</v>
      </c>
      <c r="G108483" s="8" t="s">
        <v>67</v>
      </c>
      <c r="H108483">
        <v>60</v>
      </c>
    </row>
    <row r="108484" spans="1:8" x14ac:dyDescent="0.2">
      <c r="A108484">
        <v>426210.10580299998</v>
      </c>
      <c r="B108484">
        <v>4575831.0369600002</v>
      </c>
      <c r="C108484">
        <v>41</v>
      </c>
      <c r="D108484">
        <v>3</v>
      </c>
      <c r="E108484" s="8" t="s">
        <v>215</v>
      </c>
      <c r="F108484">
        <v>12</v>
      </c>
      <c r="G108484" s="8" t="s">
        <v>67</v>
      </c>
      <c r="H108484">
        <v>60</v>
      </c>
    </row>
    <row r="108485" spans="1:8" x14ac:dyDescent="0.2">
      <c r="A108485">
        <v>426210.10580299998</v>
      </c>
      <c r="B108485">
        <v>4575831.0369600002</v>
      </c>
      <c r="C108485">
        <v>43</v>
      </c>
      <c r="D108485">
        <v>3</v>
      </c>
      <c r="E108485" s="8" t="s">
        <v>215</v>
      </c>
      <c r="F108485">
        <v>12</v>
      </c>
      <c r="G108485" s="8" t="s">
        <v>67</v>
      </c>
      <c r="H108485">
        <v>60</v>
      </c>
    </row>
    <row r="108486" spans="1:8" x14ac:dyDescent="0.2">
      <c r="A108486">
        <v>426210.10580299998</v>
      </c>
      <c r="B108486">
        <v>4575831.0369600002</v>
      </c>
      <c r="C108486">
        <v>45</v>
      </c>
      <c r="D108486">
        <v>3</v>
      </c>
      <c r="E108486" s="8" t="s">
        <v>215</v>
      </c>
      <c r="F108486">
        <v>12</v>
      </c>
      <c r="G108486" s="8" t="s">
        <v>67</v>
      </c>
      <c r="H108486">
        <v>60</v>
      </c>
    </row>
    <row r="108487" spans="1:8" x14ac:dyDescent="0.2">
      <c r="A108487">
        <v>426210.10580299998</v>
      </c>
      <c r="B108487">
        <v>4575831.0369600002</v>
      </c>
      <c r="C108487">
        <v>47</v>
      </c>
      <c r="D108487">
        <v>3</v>
      </c>
      <c r="E108487" s="8" t="s">
        <v>215</v>
      </c>
      <c r="F108487">
        <v>12</v>
      </c>
      <c r="G108487" s="8" t="s">
        <v>67</v>
      </c>
      <c r="H108487">
        <v>60</v>
      </c>
    </row>
    <row r="108488" spans="1:8" x14ac:dyDescent="0.2">
      <c r="A108488">
        <v>426314.93446000002</v>
      </c>
      <c r="B108488">
        <v>4575764.7080699997</v>
      </c>
      <c r="C108488">
        <v>48</v>
      </c>
      <c r="D108488">
        <v>3</v>
      </c>
      <c r="E108488" s="8" t="s">
        <v>215</v>
      </c>
      <c r="F108488">
        <v>12</v>
      </c>
      <c r="G108488" s="8" t="s">
        <v>67</v>
      </c>
      <c r="H108488">
        <v>60</v>
      </c>
    </row>
    <row r="108489" spans="1:8" x14ac:dyDescent="0.2">
      <c r="A108489">
        <v>426210.10580299998</v>
      </c>
      <c r="B108489">
        <v>4575831.0369600002</v>
      </c>
      <c r="C108489">
        <v>49</v>
      </c>
      <c r="D108489">
        <v>3</v>
      </c>
      <c r="E108489" s="8" t="s">
        <v>215</v>
      </c>
      <c r="F108489">
        <v>12</v>
      </c>
      <c r="G108489" s="8" t="s">
        <v>67</v>
      </c>
      <c r="H108489">
        <v>60</v>
      </c>
    </row>
    <row r="108490" spans="1:8" x14ac:dyDescent="0.2">
      <c r="A108490">
        <v>426314.93446000002</v>
      </c>
      <c r="B108490">
        <v>4575764.7080699997</v>
      </c>
      <c r="C108490">
        <v>50</v>
      </c>
      <c r="D108490">
        <v>3</v>
      </c>
      <c r="E108490" s="8" t="s">
        <v>215</v>
      </c>
      <c r="F108490">
        <v>12</v>
      </c>
      <c r="G108490" s="8" t="s">
        <v>67</v>
      </c>
      <c r="H108490">
        <v>60</v>
      </c>
    </row>
    <row r="108491" spans="1:8" x14ac:dyDescent="0.2">
      <c r="A108491">
        <v>426210.10580299998</v>
      </c>
      <c r="B108491">
        <v>4575831.0369600002</v>
      </c>
      <c r="C108491">
        <v>51</v>
      </c>
      <c r="D108491">
        <v>3</v>
      </c>
      <c r="E108491" s="8" t="s">
        <v>215</v>
      </c>
      <c r="F108491">
        <v>12</v>
      </c>
      <c r="G108491" s="8" t="s">
        <v>67</v>
      </c>
      <c r="H108491">
        <v>60</v>
      </c>
    </row>
    <row r="108492" spans="1:8" x14ac:dyDescent="0.2">
      <c r="A108492">
        <v>426314.93446000002</v>
      </c>
      <c r="B108492">
        <v>4575764.7080699997</v>
      </c>
      <c r="C108492">
        <v>52</v>
      </c>
      <c r="D108492">
        <v>3</v>
      </c>
      <c r="E108492" s="8" t="s">
        <v>215</v>
      </c>
      <c r="F108492">
        <v>12</v>
      </c>
      <c r="G108492" s="8" t="s">
        <v>67</v>
      </c>
      <c r="H108492">
        <v>60</v>
      </c>
    </row>
    <row r="108493" spans="1:8" x14ac:dyDescent="0.2">
      <c r="A108493">
        <v>426313.65460900002</v>
      </c>
      <c r="B108493">
        <v>4575784.5681100003</v>
      </c>
      <c r="C108493">
        <v>53</v>
      </c>
      <c r="D108493">
        <v>3</v>
      </c>
      <c r="E108493" s="8" t="s">
        <v>215</v>
      </c>
      <c r="F108493">
        <v>12</v>
      </c>
      <c r="G108493" s="8" t="s">
        <v>67</v>
      </c>
      <c r="H108493">
        <v>60</v>
      </c>
    </row>
    <row r="108494" spans="1:8" x14ac:dyDescent="0.2">
      <c r="A108494">
        <v>426314.93446000002</v>
      </c>
      <c r="B108494">
        <v>4575764.7080699997</v>
      </c>
      <c r="C108494">
        <v>54</v>
      </c>
      <c r="D108494">
        <v>3</v>
      </c>
      <c r="E108494" s="8" t="s">
        <v>215</v>
      </c>
      <c r="F108494">
        <v>12</v>
      </c>
      <c r="G108494" s="8" t="s">
        <v>67</v>
      </c>
      <c r="H108494">
        <v>60</v>
      </c>
    </row>
    <row r="108495" spans="1:8" x14ac:dyDescent="0.2">
      <c r="A108495">
        <v>426313.65460900002</v>
      </c>
      <c r="B108495">
        <v>4575784.5681100003</v>
      </c>
      <c r="C108495">
        <v>55</v>
      </c>
      <c r="D108495">
        <v>3</v>
      </c>
      <c r="E108495" s="8" t="s">
        <v>215</v>
      </c>
      <c r="F108495">
        <v>12</v>
      </c>
      <c r="G108495" s="8" t="s">
        <v>67</v>
      </c>
      <c r="H108495">
        <v>60</v>
      </c>
    </row>
    <row r="108496" spans="1:8" x14ac:dyDescent="0.2">
      <c r="A108496">
        <v>426314.93446000002</v>
      </c>
      <c r="B108496">
        <v>4575764.7080699997</v>
      </c>
      <c r="C108496">
        <v>56</v>
      </c>
      <c r="D108496">
        <v>3</v>
      </c>
      <c r="E108496" s="8" t="s">
        <v>215</v>
      </c>
      <c r="F108496">
        <v>12</v>
      </c>
      <c r="G108496" s="8" t="s">
        <v>67</v>
      </c>
      <c r="H108496">
        <v>60</v>
      </c>
    </row>
    <row r="108497" spans="1:8" x14ac:dyDescent="0.2">
      <c r="A108497">
        <v>426313.65460900002</v>
      </c>
      <c r="B108497">
        <v>4575784.5681100003</v>
      </c>
      <c r="C108497">
        <v>57</v>
      </c>
      <c r="D108497">
        <v>3</v>
      </c>
      <c r="E108497" s="8" t="s">
        <v>215</v>
      </c>
      <c r="F108497">
        <v>12</v>
      </c>
      <c r="G108497" s="8" t="s">
        <v>67</v>
      </c>
      <c r="H108497">
        <v>60</v>
      </c>
    </row>
    <row r="108498" spans="1:8" x14ac:dyDescent="0.2">
      <c r="A108498">
        <v>426314.93446000002</v>
      </c>
      <c r="B108498">
        <v>4575764.7080699997</v>
      </c>
      <c r="C108498">
        <v>58</v>
      </c>
      <c r="D108498">
        <v>3</v>
      </c>
      <c r="E108498" s="8" t="s">
        <v>215</v>
      </c>
      <c r="F108498">
        <v>12</v>
      </c>
      <c r="G108498" s="8" t="s">
        <v>67</v>
      </c>
      <c r="H108498">
        <v>60</v>
      </c>
    </row>
    <row r="108499" spans="1:8" x14ac:dyDescent="0.2">
      <c r="A108499">
        <v>426313.65460900002</v>
      </c>
      <c r="B108499">
        <v>4575784.5681100003</v>
      </c>
      <c r="C108499">
        <v>59</v>
      </c>
      <c r="D108499">
        <v>3</v>
      </c>
      <c r="E108499" s="8" t="s">
        <v>215</v>
      </c>
      <c r="F108499">
        <v>12</v>
      </c>
      <c r="G108499" s="8" t="s">
        <v>67</v>
      </c>
      <c r="H108499">
        <v>60</v>
      </c>
    </row>
    <row r="108500" spans="1:8" x14ac:dyDescent="0.2">
      <c r="A108500">
        <v>426314.93446000002</v>
      </c>
      <c r="B108500">
        <v>4575764.7080699997</v>
      </c>
      <c r="C108500">
        <v>60</v>
      </c>
      <c r="D108500">
        <v>3</v>
      </c>
      <c r="E108500" s="8" t="s">
        <v>215</v>
      </c>
      <c r="F108500">
        <v>12</v>
      </c>
      <c r="G108500" s="8" t="s">
        <v>67</v>
      </c>
      <c r="H108500">
        <v>60</v>
      </c>
    </row>
    <row r="108501" spans="1:8" x14ac:dyDescent="0.2">
      <c r="A108501">
        <v>426313.65460900002</v>
      </c>
      <c r="B108501">
        <v>4575784.5681100003</v>
      </c>
      <c r="C108501">
        <v>61</v>
      </c>
      <c r="D108501">
        <v>3</v>
      </c>
      <c r="E108501" s="8" t="s">
        <v>215</v>
      </c>
      <c r="F108501">
        <v>12</v>
      </c>
      <c r="G108501" s="8" t="s">
        <v>67</v>
      </c>
      <c r="H108501">
        <v>60</v>
      </c>
    </row>
    <row r="108502" spans="1:8" x14ac:dyDescent="0.2">
      <c r="A108502">
        <v>426314.93446000002</v>
      </c>
      <c r="B108502">
        <v>4575764.7080699997</v>
      </c>
      <c r="C108502">
        <v>62</v>
      </c>
      <c r="D108502">
        <v>3</v>
      </c>
      <c r="E108502" s="8" t="s">
        <v>215</v>
      </c>
      <c r="F108502">
        <v>12</v>
      </c>
      <c r="G108502" s="8" t="s">
        <v>67</v>
      </c>
      <c r="H108502">
        <v>60</v>
      </c>
    </row>
    <row r="108503" spans="1:8" x14ac:dyDescent="0.2">
      <c r="A108503">
        <v>426313.65460900002</v>
      </c>
      <c r="B108503">
        <v>4575784.5681100003</v>
      </c>
      <c r="C108503">
        <v>63</v>
      </c>
      <c r="D108503">
        <v>3</v>
      </c>
      <c r="E108503" s="8" t="s">
        <v>215</v>
      </c>
      <c r="F108503">
        <v>12</v>
      </c>
      <c r="G108503" s="8" t="s">
        <v>67</v>
      </c>
      <c r="H108503">
        <v>60</v>
      </c>
    </row>
    <row r="108504" spans="1:8" x14ac:dyDescent="0.2">
      <c r="A108504">
        <v>426314.93446000002</v>
      </c>
      <c r="B108504">
        <v>4575764.7080699997</v>
      </c>
      <c r="C108504">
        <v>64</v>
      </c>
      <c r="D108504">
        <v>3</v>
      </c>
      <c r="E108504" s="8" t="s">
        <v>215</v>
      </c>
      <c r="F108504">
        <v>12</v>
      </c>
      <c r="G108504" s="8" t="s">
        <v>67</v>
      </c>
      <c r="H108504">
        <v>60</v>
      </c>
    </row>
    <row r="108505" spans="1:8" x14ac:dyDescent="0.2">
      <c r="A108505">
        <v>426313.65460900002</v>
      </c>
      <c r="B108505">
        <v>4575784.5681100003</v>
      </c>
      <c r="C108505">
        <v>65</v>
      </c>
      <c r="D108505">
        <v>3</v>
      </c>
      <c r="E108505" s="8" t="s">
        <v>215</v>
      </c>
      <c r="F108505">
        <v>12</v>
      </c>
      <c r="G108505" s="8" t="s">
        <v>67</v>
      </c>
      <c r="H108505">
        <v>60</v>
      </c>
    </row>
    <row r="108506" spans="1:8" x14ac:dyDescent="0.2">
      <c r="A108506">
        <v>426314.93446000002</v>
      </c>
      <c r="B108506">
        <v>4575764.7080699997</v>
      </c>
      <c r="C108506">
        <v>66</v>
      </c>
      <c r="D108506">
        <v>3</v>
      </c>
      <c r="E108506" s="8" t="s">
        <v>215</v>
      </c>
      <c r="F108506">
        <v>12</v>
      </c>
      <c r="G108506" s="8" t="s">
        <v>67</v>
      </c>
      <c r="H108506">
        <v>60</v>
      </c>
    </row>
    <row r="108507" spans="1:8" x14ac:dyDescent="0.2">
      <c r="A108507">
        <v>426313.65460900002</v>
      </c>
      <c r="B108507">
        <v>4575784.5681100003</v>
      </c>
      <c r="C108507">
        <v>67</v>
      </c>
      <c r="D108507">
        <v>3</v>
      </c>
      <c r="E108507" s="8" t="s">
        <v>215</v>
      </c>
      <c r="F108507">
        <v>12</v>
      </c>
      <c r="G108507" s="8" t="s">
        <v>67</v>
      </c>
      <c r="H108507">
        <v>60</v>
      </c>
    </row>
    <row r="108508" spans="1:8" x14ac:dyDescent="0.2">
      <c r="A108508">
        <v>426314.93446000002</v>
      </c>
      <c r="B108508">
        <v>4575764.7080699997</v>
      </c>
      <c r="C108508">
        <v>68</v>
      </c>
      <c r="D108508">
        <v>3</v>
      </c>
      <c r="E108508" s="8" t="s">
        <v>215</v>
      </c>
      <c r="F108508">
        <v>12</v>
      </c>
      <c r="G108508" s="8" t="s">
        <v>67</v>
      </c>
      <c r="H108508">
        <v>60</v>
      </c>
    </row>
    <row r="108509" spans="1:8" x14ac:dyDescent="0.2">
      <c r="A108509">
        <v>426313.65460900002</v>
      </c>
      <c r="B108509">
        <v>4575784.5681100003</v>
      </c>
      <c r="C108509">
        <v>69</v>
      </c>
      <c r="D108509">
        <v>3</v>
      </c>
      <c r="E108509" s="8" t="s">
        <v>215</v>
      </c>
      <c r="F108509">
        <v>12</v>
      </c>
      <c r="G108509" s="8" t="s">
        <v>67</v>
      </c>
      <c r="H108509">
        <v>60</v>
      </c>
    </row>
    <row r="108510" spans="1:8" x14ac:dyDescent="0.2">
      <c r="A108510">
        <v>426314.93446000002</v>
      </c>
      <c r="B108510">
        <v>4575764.7080699997</v>
      </c>
      <c r="C108510">
        <v>70</v>
      </c>
      <c r="D108510">
        <v>3</v>
      </c>
      <c r="E108510" s="8" t="s">
        <v>215</v>
      </c>
      <c r="F108510">
        <v>12</v>
      </c>
      <c r="G108510" s="8" t="s">
        <v>67</v>
      </c>
      <c r="H108510">
        <v>60</v>
      </c>
    </row>
    <row r="108511" spans="1:8" x14ac:dyDescent="0.2">
      <c r="A108511">
        <v>426313.65460900002</v>
      </c>
      <c r="B108511">
        <v>4575784.5681100003</v>
      </c>
      <c r="C108511">
        <v>71</v>
      </c>
      <c r="D108511">
        <v>3</v>
      </c>
      <c r="E108511" s="8" t="s">
        <v>215</v>
      </c>
      <c r="F108511">
        <v>12</v>
      </c>
      <c r="G108511" s="8" t="s">
        <v>67</v>
      </c>
      <c r="H108511">
        <v>60</v>
      </c>
    </row>
    <row r="108512" spans="1:8" x14ac:dyDescent="0.2">
      <c r="A108512">
        <v>426410.46416799998</v>
      </c>
      <c r="B108512">
        <v>4575707.0242499998</v>
      </c>
      <c r="C108512">
        <v>72</v>
      </c>
      <c r="D108512">
        <v>3</v>
      </c>
      <c r="E108512" s="8" t="s">
        <v>215</v>
      </c>
      <c r="F108512">
        <v>12</v>
      </c>
      <c r="G108512" s="8" t="s">
        <v>67</v>
      </c>
      <c r="H108512">
        <v>60</v>
      </c>
    </row>
    <row r="108513" spans="1:8" x14ac:dyDescent="0.2">
      <c r="A108513">
        <v>426313.65460900002</v>
      </c>
      <c r="B108513">
        <v>4575784.5681100003</v>
      </c>
      <c r="C108513">
        <v>73</v>
      </c>
      <c r="D108513">
        <v>3</v>
      </c>
      <c r="E108513" s="8" t="s">
        <v>215</v>
      </c>
      <c r="F108513">
        <v>12</v>
      </c>
      <c r="G108513" s="8" t="s">
        <v>67</v>
      </c>
      <c r="H108513">
        <v>60</v>
      </c>
    </row>
    <row r="108514" spans="1:8" x14ac:dyDescent="0.2">
      <c r="A108514">
        <v>426404.21445799997</v>
      </c>
      <c r="B108514">
        <v>4575746.4133599997</v>
      </c>
      <c r="C108514">
        <v>75</v>
      </c>
      <c r="D108514">
        <v>3</v>
      </c>
      <c r="E108514" s="8" t="s">
        <v>215</v>
      </c>
      <c r="F108514">
        <v>12</v>
      </c>
      <c r="G108514" s="8" t="s">
        <v>67</v>
      </c>
      <c r="H108514">
        <v>60</v>
      </c>
    </row>
    <row r="108515" spans="1:8" x14ac:dyDescent="0.2">
      <c r="A108515">
        <v>426404.21445799997</v>
      </c>
      <c r="B108515">
        <v>4575746.4133599997</v>
      </c>
      <c r="C108515">
        <v>77</v>
      </c>
      <c r="D108515">
        <v>3</v>
      </c>
      <c r="E108515" s="8" t="s">
        <v>215</v>
      </c>
      <c r="F108515">
        <v>12</v>
      </c>
      <c r="G108515" s="8" t="s">
        <v>67</v>
      </c>
      <c r="H108515">
        <v>60</v>
      </c>
    </row>
    <row r="108516" spans="1:8" x14ac:dyDescent="0.2">
      <c r="A108516">
        <v>426404.21445799997</v>
      </c>
      <c r="B108516">
        <v>4575746.4133599997</v>
      </c>
      <c r="C108516">
        <v>79</v>
      </c>
      <c r="D108516">
        <v>3</v>
      </c>
      <c r="E108516" s="8" t="s">
        <v>215</v>
      </c>
      <c r="F108516">
        <v>12</v>
      </c>
      <c r="G108516" s="8" t="s">
        <v>67</v>
      </c>
      <c r="H108516">
        <v>60</v>
      </c>
    </row>
    <row r="108517" spans="1:8" x14ac:dyDescent="0.2">
      <c r="A108517">
        <v>426432.59039799997</v>
      </c>
      <c r="B108517">
        <v>4575732.7551199999</v>
      </c>
      <c r="C108517">
        <v>81</v>
      </c>
      <c r="D108517">
        <v>3</v>
      </c>
      <c r="E108517" s="8" t="s">
        <v>215</v>
      </c>
      <c r="F108517">
        <v>12</v>
      </c>
      <c r="G108517" s="8" t="s">
        <v>67</v>
      </c>
      <c r="H108517">
        <v>60</v>
      </c>
    </row>
    <row r="108518" spans="1:8" x14ac:dyDescent="0.2">
      <c r="A108518">
        <v>426432.59039799997</v>
      </c>
      <c r="B108518">
        <v>4575732.7551199999</v>
      </c>
      <c r="C108518">
        <v>83</v>
      </c>
      <c r="D108518">
        <v>3</v>
      </c>
      <c r="E108518" s="8" t="s">
        <v>215</v>
      </c>
      <c r="F108518">
        <v>12</v>
      </c>
      <c r="G108518" s="8" t="s">
        <v>67</v>
      </c>
      <c r="H108518">
        <v>60</v>
      </c>
    </row>
    <row r="108519" spans="1:8" x14ac:dyDescent="0.2">
      <c r="A108519">
        <v>426498.47405100003</v>
      </c>
      <c r="B108519">
        <v>4575673.87653</v>
      </c>
      <c r="C108519">
        <v>84</v>
      </c>
      <c r="D108519">
        <v>3</v>
      </c>
      <c r="E108519" s="8" t="s">
        <v>215</v>
      </c>
      <c r="F108519">
        <v>12</v>
      </c>
      <c r="G108519" s="8" t="s">
        <v>67</v>
      </c>
      <c r="H108519">
        <v>60</v>
      </c>
    </row>
    <row r="108520" spans="1:8" x14ac:dyDescent="0.2">
      <c r="A108520">
        <v>426432.59039799997</v>
      </c>
      <c r="B108520">
        <v>4575732.7551199999</v>
      </c>
      <c r="C108520">
        <v>85</v>
      </c>
      <c r="D108520">
        <v>3</v>
      </c>
      <c r="E108520" s="8" t="s">
        <v>215</v>
      </c>
      <c r="F108520">
        <v>12</v>
      </c>
      <c r="G108520" s="8" t="s">
        <v>67</v>
      </c>
      <c r="H108520">
        <v>60</v>
      </c>
    </row>
    <row r="108521" spans="1:8" x14ac:dyDescent="0.2">
      <c r="A108521">
        <v>426498.47405100003</v>
      </c>
      <c r="B108521">
        <v>4575673.87653</v>
      </c>
      <c r="C108521">
        <v>86</v>
      </c>
      <c r="D108521">
        <v>3</v>
      </c>
      <c r="E108521" s="8" t="s">
        <v>215</v>
      </c>
      <c r="F108521">
        <v>12</v>
      </c>
      <c r="G108521" s="8" t="s">
        <v>67</v>
      </c>
      <c r="H108521">
        <v>60</v>
      </c>
    </row>
    <row r="108522" spans="1:8" x14ac:dyDescent="0.2">
      <c r="A108522">
        <v>426511.04623500002</v>
      </c>
      <c r="B108522">
        <v>4575695.5454700002</v>
      </c>
      <c r="C108522">
        <v>87</v>
      </c>
      <c r="D108522">
        <v>3</v>
      </c>
      <c r="E108522" s="8" t="s">
        <v>215</v>
      </c>
      <c r="F108522">
        <v>12</v>
      </c>
      <c r="G108522" s="8" t="s">
        <v>67</v>
      </c>
      <c r="H108522">
        <v>60</v>
      </c>
    </row>
    <row r="108523" spans="1:8" x14ac:dyDescent="0.2">
      <c r="A108523">
        <v>426498.47405100003</v>
      </c>
      <c r="B108523">
        <v>4575673.87653</v>
      </c>
      <c r="C108523">
        <v>88</v>
      </c>
      <c r="D108523">
        <v>3</v>
      </c>
      <c r="E108523" s="8" t="s">
        <v>215</v>
      </c>
      <c r="F108523">
        <v>12</v>
      </c>
      <c r="G108523" s="8" t="s">
        <v>67</v>
      </c>
      <c r="H108523">
        <v>60</v>
      </c>
    </row>
    <row r="108524" spans="1:8" x14ac:dyDescent="0.2">
      <c r="A108524">
        <v>426511.04623500002</v>
      </c>
      <c r="B108524">
        <v>4575695.5454700002</v>
      </c>
      <c r="C108524">
        <v>89</v>
      </c>
      <c r="D108524">
        <v>3</v>
      </c>
      <c r="E108524" s="8" t="s">
        <v>215</v>
      </c>
      <c r="F108524">
        <v>12</v>
      </c>
      <c r="G108524" s="8" t="s">
        <v>67</v>
      </c>
      <c r="H108524">
        <v>60</v>
      </c>
    </row>
    <row r="108525" spans="1:8" x14ac:dyDescent="0.2">
      <c r="A108525">
        <v>426511.04623500002</v>
      </c>
      <c r="B108525">
        <v>4575695.5454700002</v>
      </c>
      <c r="C108525">
        <v>91</v>
      </c>
      <c r="D108525">
        <v>3</v>
      </c>
      <c r="E108525" s="8" t="s">
        <v>215</v>
      </c>
      <c r="F108525">
        <v>12</v>
      </c>
      <c r="G108525" s="8" t="s">
        <v>67</v>
      </c>
      <c r="H108525">
        <v>60</v>
      </c>
    </row>
    <row r="108526" spans="1:8" x14ac:dyDescent="0.2">
      <c r="A108526">
        <v>425925.84719499998</v>
      </c>
      <c r="B108526">
        <v>4575939.9772800002</v>
      </c>
      <c r="C108526">
        <v>1</v>
      </c>
      <c r="D108526">
        <v>3</v>
      </c>
      <c r="E108526" s="8" t="s">
        <v>215</v>
      </c>
      <c r="F108526">
        <v>12</v>
      </c>
      <c r="G108526" s="8" t="s">
        <v>67</v>
      </c>
      <c r="H108526">
        <v>60</v>
      </c>
    </row>
    <row r="108527" spans="1:8" x14ac:dyDescent="0.2">
      <c r="A108527">
        <v>425925.84719499998</v>
      </c>
      <c r="B108527">
        <v>4575939.9772800002</v>
      </c>
      <c r="C108527">
        <v>3</v>
      </c>
      <c r="D108527">
        <v>3</v>
      </c>
      <c r="E108527" s="8" t="s">
        <v>215</v>
      </c>
      <c r="F108527">
        <v>12</v>
      </c>
      <c r="G108527" s="8" t="s">
        <v>67</v>
      </c>
      <c r="H108527">
        <v>60</v>
      </c>
    </row>
    <row r="108528" spans="1:8" x14ac:dyDescent="0.2">
      <c r="A108528">
        <v>425925.84719499998</v>
      </c>
      <c r="B108528">
        <v>4575939.9772800002</v>
      </c>
      <c r="C108528">
        <v>5</v>
      </c>
      <c r="D108528">
        <v>3</v>
      </c>
      <c r="E108528" s="8" t="s">
        <v>215</v>
      </c>
      <c r="F108528">
        <v>12</v>
      </c>
      <c r="G108528" s="8" t="s">
        <v>67</v>
      </c>
      <c r="H108528">
        <v>60</v>
      </c>
    </row>
    <row r="108529" spans="1:8" x14ac:dyDescent="0.2">
      <c r="A108529">
        <v>425925.84719499998</v>
      </c>
      <c r="B108529">
        <v>4575939.9772800002</v>
      </c>
      <c r="C108529">
        <v>7</v>
      </c>
      <c r="D108529">
        <v>3</v>
      </c>
      <c r="E108529" s="8" t="s">
        <v>215</v>
      </c>
      <c r="F108529">
        <v>12</v>
      </c>
      <c r="G108529" s="8" t="s">
        <v>67</v>
      </c>
      <c r="H108529">
        <v>60</v>
      </c>
    </row>
    <row r="108530" spans="1:8" x14ac:dyDescent="0.2">
      <c r="A108530">
        <v>425925.84719499998</v>
      </c>
      <c r="B108530">
        <v>4575939.9772800002</v>
      </c>
      <c r="C108530">
        <v>9</v>
      </c>
      <c r="D108530">
        <v>3</v>
      </c>
      <c r="E108530" s="8" t="s">
        <v>215</v>
      </c>
      <c r="F108530">
        <v>12</v>
      </c>
      <c r="G108530" s="8" t="s">
        <v>67</v>
      </c>
      <c r="H108530">
        <v>60</v>
      </c>
    </row>
    <row r="108531" spans="1:8" x14ac:dyDescent="0.2">
      <c r="A108531">
        <v>425925.84719499998</v>
      </c>
      <c r="B108531">
        <v>4575939.9772800002</v>
      </c>
      <c r="C108531">
        <v>11</v>
      </c>
      <c r="D108531">
        <v>3</v>
      </c>
      <c r="E108531" s="8" t="s">
        <v>215</v>
      </c>
      <c r="F108531">
        <v>12</v>
      </c>
      <c r="G108531" s="8" t="s">
        <v>67</v>
      </c>
      <c r="H108531">
        <v>60</v>
      </c>
    </row>
    <row r="108532" spans="1:8" x14ac:dyDescent="0.2">
      <c r="A108532">
        <v>425934.51436700003</v>
      </c>
      <c r="B108532">
        <v>4575960.7572499998</v>
      </c>
      <c r="C108532">
        <v>12</v>
      </c>
      <c r="D108532">
        <v>3</v>
      </c>
      <c r="E108532" s="8" t="s">
        <v>215</v>
      </c>
      <c r="F108532">
        <v>12</v>
      </c>
      <c r="G108532" s="8" t="s">
        <v>67</v>
      </c>
      <c r="H108532">
        <v>60</v>
      </c>
    </row>
    <row r="108533" spans="1:8" x14ac:dyDescent="0.2">
      <c r="A108533">
        <v>425925.84719499998</v>
      </c>
      <c r="B108533">
        <v>4575939.9772800002</v>
      </c>
      <c r="C108533">
        <v>13</v>
      </c>
      <c r="D108533">
        <v>3</v>
      </c>
      <c r="E108533" s="8" t="s">
        <v>215</v>
      </c>
      <c r="F108533">
        <v>12</v>
      </c>
      <c r="G108533" s="8" t="s">
        <v>67</v>
      </c>
      <c r="H108533">
        <v>60</v>
      </c>
    </row>
    <row r="108534" spans="1:8" x14ac:dyDescent="0.2">
      <c r="A108534">
        <v>425934.51436700003</v>
      </c>
      <c r="B108534">
        <v>4575960.7572499998</v>
      </c>
      <c r="C108534">
        <v>14</v>
      </c>
      <c r="D108534">
        <v>3</v>
      </c>
      <c r="E108534" s="8" t="s">
        <v>215</v>
      </c>
      <c r="F108534">
        <v>12</v>
      </c>
      <c r="G108534" s="8" t="s">
        <v>67</v>
      </c>
      <c r="H108534">
        <v>60</v>
      </c>
    </row>
    <row r="108535" spans="1:8" x14ac:dyDescent="0.2">
      <c r="A108535">
        <v>425934.51436700003</v>
      </c>
      <c r="B108535">
        <v>4575960.7572499998</v>
      </c>
      <c r="C108535">
        <v>16</v>
      </c>
      <c r="D108535">
        <v>3</v>
      </c>
      <c r="E108535" s="8" t="s">
        <v>215</v>
      </c>
      <c r="F108535">
        <v>12</v>
      </c>
      <c r="G108535" s="8" t="s">
        <v>67</v>
      </c>
      <c r="H108535">
        <v>60</v>
      </c>
    </row>
    <row r="108536" spans="1:8" x14ac:dyDescent="0.2">
      <c r="A108536">
        <v>425934.51436700003</v>
      </c>
      <c r="B108536">
        <v>4575960.7572499998</v>
      </c>
      <c r="C108536">
        <v>18</v>
      </c>
      <c r="D108536">
        <v>3</v>
      </c>
      <c r="E108536" s="8" t="s">
        <v>215</v>
      </c>
      <c r="F108536">
        <v>12</v>
      </c>
      <c r="G108536" s="8" t="s">
        <v>67</v>
      </c>
      <c r="H108536">
        <v>60</v>
      </c>
    </row>
    <row r="108537" spans="1:8" x14ac:dyDescent="0.2">
      <c r="A108537">
        <v>425934.51436700003</v>
      </c>
      <c r="B108537">
        <v>4575960.7572499998</v>
      </c>
      <c r="C108537">
        <v>20</v>
      </c>
      <c r="D108537">
        <v>3</v>
      </c>
      <c r="E108537" s="8" t="s">
        <v>215</v>
      </c>
      <c r="F108537">
        <v>12</v>
      </c>
      <c r="G108537" s="8" t="s">
        <v>67</v>
      </c>
      <c r="H108537">
        <v>60</v>
      </c>
    </row>
    <row r="108538" spans="1:8" x14ac:dyDescent="0.2">
      <c r="A108538">
        <v>425833.20243599999</v>
      </c>
      <c r="B108538">
        <v>4575990.4000599999</v>
      </c>
      <c r="C108538">
        <v>21</v>
      </c>
      <c r="D108538">
        <v>3</v>
      </c>
      <c r="E108538" s="8" t="s">
        <v>215</v>
      </c>
      <c r="F108538">
        <v>12</v>
      </c>
      <c r="G108538" s="8" t="s">
        <v>67</v>
      </c>
      <c r="H108538">
        <v>60</v>
      </c>
    </row>
    <row r="108539" spans="1:8" x14ac:dyDescent="0.2">
      <c r="A108539">
        <v>425855.81359400001</v>
      </c>
      <c r="B108539">
        <v>4576006.5819199998</v>
      </c>
      <c r="C108539">
        <v>22</v>
      </c>
      <c r="D108539">
        <v>3</v>
      </c>
      <c r="E108539" s="8" t="s">
        <v>215</v>
      </c>
      <c r="F108539">
        <v>12</v>
      </c>
      <c r="G108539" s="8" t="s">
        <v>67</v>
      </c>
      <c r="H108539">
        <v>60</v>
      </c>
    </row>
    <row r="108540" spans="1:8" x14ac:dyDescent="0.2">
      <c r="A108540">
        <v>425833.20243599999</v>
      </c>
      <c r="B108540">
        <v>4575990.4000599999</v>
      </c>
      <c r="C108540">
        <v>23</v>
      </c>
      <c r="D108540">
        <v>3</v>
      </c>
      <c r="E108540" s="8" t="s">
        <v>215</v>
      </c>
      <c r="F108540">
        <v>12</v>
      </c>
      <c r="G108540" s="8" t="s">
        <v>67</v>
      </c>
      <c r="H108540">
        <v>60</v>
      </c>
    </row>
    <row r="108541" spans="1:8" x14ac:dyDescent="0.2">
      <c r="A108541">
        <v>425855.81359400001</v>
      </c>
      <c r="B108541">
        <v>4576006.5819199998</v>
      </c>
      <c r="C108541">
        <v>24</v>
      </c>
      <c r="D108541">
        <v>3</v>
      </c>
      <c r="E108541" s="8" t="s">
        <v>215</v>
      </c>
      <c r="F108541">
        <v>12</v>
      </c>
      <c r="G108541" s="8" t="s">
        <v>67</v>
      </c>
      <c r="H108541">
        <v>60</v>
      </c>
    </row>
    <row r="108542" spans="1:8" x14ac:dyDescent="0.2">
      <c r="A108542">
        <v>425833.20243599999</v>
      </c>
      <c r="B108542">
        <v>4575990.4000599999</v>
      </c>
      <c r="C108542">
        <v>25</v>
      </c>
      <c r="D108542">
        <v>3</v>
      </c>
      <c r="E108542" s="8" t="s">
        <v>215</v>
      </c>
      <c r="F108542">
        <v>12</v>
      </c>
      <c r="G108542" s="8" t="s">
        <v>67</v>
      </c>
      <c r="H108542">
        <v>60</v>
      </c>
    </row>
    <row r="108543" spans="1:8" x14ac:dyDescent="0.2">
      <c r="A108543">
        <v>425855.81359400001</v>
      </c>
      <c r="B108543">
        <v>4576006.5819199998</v>
      </c>
      <c r="C108543">
        <v>26</v>
      </c>
      <c r="D108543">
        <v>3</v>
      </c>
      <c r="E108543" s="8" t="s">
        <v>215</v>
      </c>
      <c r="F108543">
        <v>12</v>
      </c>
      <c r="G108543" s="8" t="s">
        <v>67</v>
      </c>
      <c r="H108543">
        <v>60</v>
      </c>
    </row>
    <row r="108544" spans="1:8" x14ac:dyDescent="0.2">
      <c r="A108544">
        <v>425833.20243599999</v>
      </c>
      <c r="B108544">
        <v>4575990.4000599999</v>
      </c>
      <c r="C108544">
        <v>27</v>
      </c>
      <c r="D108544">
        <v>3</v>
      </c>
      <c r="E108544" s="8" t="s">
        <v>215</v>
      </c>
      <c r="F108544">
        <v>12</v>
      </c>
      <c r="G108544" s="8" t="s">
        <v>67</v>
      </c>
      <c r="H108544">
        <v>60</v>
      </c>
    </row>
    <row r="108545" spans="1:8" x14ac:dyDescent="0.2">
      <c r="A108545">
        <v>425855.81359400001</v>
      </c>
      <c r="B108545">
        <v>4576006.5819199998</v>
      </c>
      <c r="C108545">
        <v>28</v>
      </c>
      <c r="D108545">
        <v>3</v>
      </c>
      <c r="E108545" s="8" t="s">
        <v>215</v>
      </c>
      <c r="F108545">
        <v>12</v>
      </c>
      <c r="G108545" s="8" t="s">
        <v>67</v>
      </c>
      <c r="H108545">
        <v>60</v>
      </c>
    </row>
    <row r="108546" spans="1:8" x14ac:dyDescent="0.2">
      <c r="A108546">
        <v>425833.20243599999</v>
      </c>
      <c r="B108546">
        <v>4575990.4000599999</v>
      </c>
      <c r="C108546">
        <v>29</v>
      </c>
      <c r="D108546">
        <v>3</v>
      </c>
      <c r="E108546" s="8" t="s">
        <v>215</v>
      </c>
      <c r="F108546">
        <v>12</v>
      </c>
      <c r="G108546" s="8" t="s">
        <v>67</v>
      </c>
      <c r="H108546">
        <v>60</v>
      </c>
    </row>
    <row r="108547" spans="1:8" x14ac:dyDescent="0.2">
      <c r="A108547">
        <v>425855.81359400001</v>
      </c>
      <c r="B108547">
        <v>4576006.5819199998</v>
      </c>
      <c r="C108547">
        <v>30</v>
      </c>
      <c r="D108547">
        <v>3</v>
      </c>
      <c r="E108547" s="8" t="s">
        <v>215</v>
      </c>
      <c r="F108547">
        <v>12</v>
      </c>
      <c r="G108547" s="8" t="s">
        <v>67</v>
      </c>
      <c r="H108547">
        <v>60</v>
      </c>
    </row>
    <row r="108548" spans="1:8" x14ac:dyDescent="0.2">
      <c r="A108548">
        <v>425833.20243599999</v>
      </c>
      <c r="B108548">
        <v>4575990.4000599999</v>
      </c>
      <c r="C108548">
        <v>31</v>
      </c>
      <c r="D108548">
        <v>3</v>
      </c>
      <c r="E108548" s="8" t="s">
        <v>215</v>
      </c>
      <c r="F108548">
        <v>12</v>
      </c>
      <c r="G108548" s="8" t="s">
        <v>67</v>
      </c>
      <c r="H108548">
        <v>60</v>
      </c>
    </row>
    <row r="108549" spans="1:8" x14ac:dyDescent="0.2">
      <c r="A108549">
        <v>425822.41066400002</v>
      </c>
      <c r="B108549">
        <v>4576022.5741999997</v>
      </c>
      <c r="C108549">
        <v>32</v>
      </c>
      <c r="D108549">
        <v>3</v>
      </c>
      <c r="E108549" s="8" t="s">
        <v>215</v>
      </c>
      <c r="F108549">
        <v>12</v>
      </c>
      <c r="G108549" s="8" t="s">
        <v>67</v>
      </c>
      <c r="H108549">
        <v>60</v>
      </c>
    </row>
    <row r="108550" spans="1:8" x14ac:dyDescent="0.2">
      <c r="A108550">
        <v>425833.20243599999</v>
      </c>
      <c r="B108550">
        <v>4575990.4000599999</v>
      </c>
      <c r="C108550">
        <v>33</v>
      </c>
      <c r="D108550">
        <v>3</v>
      </c>
      <c r="E108550" s="8" t="s">
        <v>215</v>
      </c>
      <c r="F108550">
        <v>12</v>
      </c>
      <c r="G108550" s="8" t="s">
        <v>67</v>
      </c>
      <c r="H108550">
        <v>60</v>
      </c>
    </row>
    <row r="108551" spans="1:8" x14ac:dyDescent="0.2">
      <c r="A108551">
        <v>425822.41066400002</v>
      </c>
      <c r="B108551">
        <v>4576022.5741999997</v>
      </c>
      <c r="C108551">
        <v>34</v>
      </c>
      <c r="D108551">
        <v>3</v>
      </c>
      <c r="E108551" s="8" t="s">
        <v>215</v>
      </c>
      <c r="F108551">
        <v>12</v>
      </c>
      <c r="G108551" s="8" t="s">
        <v>67</v>
      </c>
      <c r="H108551">
        <v>60</v>
      </c>
    </row>
    <row r="108552" spans="1:8" x14ac:dyDescent="0.2">
      <c r="A108552">
        <v>425833.20243599999</v>
      </c>
      <c r="B108552">
        <v>4575990.4000599999</v>
      </c>
      <c r="C108552">
        <v>35</v>
      </c>
      <c r="D108552">
        <v>3</v>
      </c>
      <c r="E108552" s="8" t="s">
        <v>215</v>
      </c>
      <c r="F108552">
        <v>12</v>
      </c>
      <c r="G108552" s="8" t="s">
        <v>67</v>
      </c>
      <c r="H108552">
        <v>60</v>
      </c>
    </row>
    <row r="108553" spans="1:8" x14ac:dyDescent="0.2">
      <c r="A108553">
        <v>425822.41066400002</v>
      </c>
      <c r="B108553">
        <v>4576022.5741999997</v>
      </c>
      <c r="C108553">
        <v>36</v>
      </c>
      <c r="D108553">
        <v>3</v>
      </c>
      <c r="E108553" s="8" t="s">
        <v>215</v>
      </c>
      <c r="F108553">
        <v>12</v>
      </c>
      <c r="G108553" s="8" t="s">
        <v>67</v>
      </c>
      <c r="H108553">
        <v>60</v>
      </c>
    </row>
    <row r="108554" spans="1:8" x14ac:dyDescent="0.2">
      <c r="A108554">
        <v>425765.51956300001</v>
      </c>
      <c r="B108554">
        <v>4576020.6886200001</v>
      </c>
      <c r="C108554">
        <v>37</v>
      </c>
      <c r="D108554">
        <v>3</v>
      </c>
      <c r="E108554" s="8" t="s">
        <v>215</v>
      </c>
      <c r="F108554">
        <v>12</v>
      </c>
      <c r="G108554" s="8" t="s">
        <v>67</v>
      </c>
      <c r="H108554">
        <v>60</v>
      </c>
    </row>
    <row r="108555" spans="1:8" x14ac:dyDescent="0.2">
      <c r="A108555">
        <v>425822.41066400002</v>
      </c>
      <c r="B108555">
        <v>4576022.5741999997</v>
      </c>
      <c r="C108555">
        <v>38</v>
      </c>
      <c r="D108555">
        <v>3</v>
      </c>
      <c r="E108555" s="8" t="s">
        <v>215</v>
      </c>
      <c r="F108555">
        <v>12</v>
      </c>
      <c r="G108555" s="8" t="s">
        <v>67</v>
      </c>
      <c r="H108555">
        <v>60</v>
      </c>
    </row>
    <row r="108556" spans="1:8" x14ac:dyDescent="0.2">
      <c r="A108556">
        <v>425744.80860300001</v>
      </c>
      <c r="B108556">
        <v>4576030.2718000002</v>
      </c>
      <c r="C108556">
        <v>39</v>
      </c>
      <c r="D108556">
        <v>3</v>
      </c>
      <c r="E108556" s="8" t="s">
        <v>215</v>
      </c>
      <c r="F108556">
        <v>12</v>
      </c>
      <c r="G108556" s="8" t="s">
        <v>67</v>
      </c>
      <c r="H108556">
        <v>60</v>
      </c>
    </row>
    <row r="108557" spans="1:8" x14ac:dyDescent="0.2">
      <c r="A108557">
        <v>425822.41066400002</v>
      </c>
      <c r="B108557">
        <v>4576022.5741999997</v>
      </c>
      <c r="C108557">
        <v>40</v>
      </c>
      <c r="D108557">
        <v>3</v>
      </c>
      <c r="E108557" s="8" t="s">
        <v>215</v>
      </c>
      <c r="F108557">
        <v>12</v>
      </c>
      <c r="G108557" s="8" t="s">
        <v>67</v>
      </c>
      <c r="H108557">
        <v>60</v>
      </c>
    </row>
    <row r="108558" spans="1:8" x14ac:dyDescent="0.2">
      <c r="A108558">
        <v>425744.80860300001</v>
      </c>
      <c r="B108558">
        <v>4576030.2718000002</v>
      </c>
      <c r="C108558">
        <v>41</v>
      </c>
      <c r="D108558">
        <v>3</v>
      </c>
      <c r="E108558" s="8" t="s">
        <v>215</v>
      </c>
      <c r="F108558">
        <v>12</v>
      </c>
      <c r="G108558" s="8" t="s">
        <v>67</v>
      </c>
      <c r="H108558">
        <v>60</v>
      </c>
    </row>
    <row r="108559" spans="1:8" x14ac:dyDescent="0.2">
      <c r="A108559">
        <v>425752.91779899999</v>
      </c>
      <c r="B108559">
        <v>4576054.4937699996</v>
      </c>
      <c r="C108559">
        <v>42</v>
      </c>
      <c r="D108559">
        <v>3</v>
      </c>
      <c r="E108559" s="8" t="s">
        <v>215</v>
      </c>
      <c r="F108559">
        <v>12</v>
      </c>
      <c r="G108559" s="8" t="s">
        <v>67</v>
      </c>
      <c r="H108559">
        <v>60</v>
      </c>
    </row>
    <row r="108560" spans="1:8" x14ac:dyDescent="0.2">
      <c r="A108560">
        <v>425744.80860300001</v>
      </c>
      <c r="B108560">
        <v>4576030.2718000002</v>
      </c>
      <c r="C108560">
        <v>43</v>
      </c>
      <c r="D108560">
        <v>3</v>
      </c>
      <c r="E108560" s="8" t="s">
        <v>215</v>
      </c>
      <c r="F108560">
        <v>12</v>
      </c>
      <c r="G108560" s="8" t="s">
        <v>67</v>
      </c>
      <c r="H108560">
        <v>60</v>
      </c>
    </row>
    <row r="108561" spans="1:8" x14ac:dyDescent="0.2">
      <c r="A108561">
        <v>425744.80860300001</v>
      </c>
      <c r="B108561">
        <v>4576030.2718000002</v>
      </c>
      <c r="C108561">
        <v>45</v>
      </c>
      <c r="D108561">
        <v>3</v>
      </c>
      <c r="E108561" s="8" t="s">
        <v>215</v>
      </c>
      <c r="F108561">
        <v>12</v>
      </c>
      <c r="G108561" s="8" t="s">
        <v>67</v>
      </c>
      <c r="H108561">
        <v>60</v>
      </c>
    </row>
    <row r="108562" spans="1:8" x14ac:dyDescent="0.2">
      <c r="A108562">
        <v>425700.61171000003</v>
      </c>
      <c r="B108562">
        <v>4576053.3721700003</v>
      </c>
      <c r="C108562">
        <v>47</v>
      </c>
      <c r="D108562">
        <v>3</v>
      </c>
      <c r="E108562" s="8" t="s">
        <v>215</v>
      </c>
      <c r="F108562">
        <v>12</v>
      </c>
      <c r="G108562" s="8" t="s">
        <v>67</v>
      </c>
      <c r="H108562">
        <v>60</v>
      </c>
    </row>
    <row r="108563" spans="1:8" x14ac:dyDescent="0.2">
      <c r="A108563">
        <v>425700.61171000003</v>
      </c>
      <c r="B108563">
        <v>4576053.3721700003</v>
      </c>
      <c r="C108563">
        <v>49</v>
      </c>
      <c r="D108563">
        <v>3</v>
      </c>
      <c r="E108563" s="8" t="s">
        <v>215</v>
      </c>
      <c r="F108563">
        <v>12</v>
      </c>
      <c r="G108563" s="8" t="s">
        <v>67</v>
      </c>
      <c r="H108563">
        <v>60</v>
      </c>
    </row>
    <row r="108564" spans="1:8" x14ac:dyDescent="0.2">
      <c r="A108564">
        <v>425676.685803</v>
      </c>
      <c r="B108564">
        <v>4576070.5253799995</v>
      </c>
      <c r="C108564">
        <v>50</v>
      </c>
      <c r="D108564">
        <v>3</v>
      </c>
      <c r="E108564" s="8" t="s">
        <v>215</v>
      </c>
      <c r="F108564">
        <v>12</v>
      </c>
      <c r="G108564" s="8" t="s">
        <v>67</v>
      </c>
      <c r="H108564">
        <v>60</v>
      </c>
    </row>
    <row r="108565" spans="1:8" x14ac:dyDescent="0.2">
      <c r="A108565">
        <v>425700.61171000003</v>
      </c>
      <c r="B108565">
        <v>4576053.3721700003</v>
      </c>
      <c r="C108565">
        <v>51</v>
      </c>
      <c r="D108565">
        <v>3</v>
      </c>
      <c r="E108565" s="8" t="s">
        <v>215</v>
      </c>
      <c r="F108565">
        <v>12</v>
      </c>
      <c r="G108565" s="8" t="s">
        <v>67</v>
      </c>
      <c r="H108565">
        <v>60</v>
      </c>
    </row>
    <row r="108566" spans="1:8" x14ac:dyDescent="0.2">
      <c r="A108566">
        <v>425700.61171000003</v>
      </c>
      <c r="B108566">
        <v>4576053.3721700003</v>
      </c>
      <c r="C108566">
        <v>53</v>
      </c>
      <c r="D108566">
        <v>3</v>
      </c>
      <c r="E108566" s="8" t="s">
        <v>215</v>
      </c>
      <c r="F108566">
        <v>12</v>
      </c>
      <c r="G108566" s="8" t="s">
        <v>67</v>
      </c>
      <c r="H108566">
        <v>60</v>
      </c>
    </row>
    <row r="108567" spans="1:8" x14ac:dyDescent="0.2">
      <c r="A108567">
        <v>425700.61171000003</v>
      </c>
      <c r="B108567">
        <v>4576053.3721700003</v>
      </c>
      <c r="C108567">
        <v>55</v>
      </c>
      <c r="D108567">
        <v>3</v>
      </c>
      <c r="E108567" s="8" t="s">
        <v>215</v>
      </c>
      <c r="F108567">
        <v>12</v>
      </c>
      <c r="G108567" s="8" t="s">
        <v>67</v>
      </c>
      <c r="H108567">
        <v>60</v>
      </c>
    </row>
    <row r="108568" spans="1:8" x14ac:dyDescent="0.2">
      <c r="A108568">
        <v>425700.61171000003</v>
      </c>
      <c r="B108568">
        <v>4576053.3721700003</v>
      </c>
      <c r="C108568">
        <v>57</v>
      </c>
      <c r="D108568">
        <v>3</v>
      </c>
      <c r="E108568" s="8" t="s">
        <v>215</v>
      </c>
      <c r="F108568">
        <v>12</v>
      </c>
      <c r="G108568" s="8" t="s">
        <v>67</v>
      </c>
      <c r="H108568">
        <v>60</v>
      </c>
    </row>
    <row r="108569" spans="1:8" x14ac:dyDescent="0.2">
      <c r="A108569">
        <v>425700.61171000003</v>
      </c>
      <c r="B108569">
        <v>4576053.3721700003</v>
      </c>
      <c r="C108569">
        <v>59</v>
      </c>
      <c r="D108569">
        <v>3</v>
      </c>
      <c r="E108569" s="8" t="s">
        <v>215</v>
      </c>
      <c r="F108569">
        <v>12</v>
      </c>
      <c r="G108569" s="8" t="s">
        <v>67</v>
      </c>
      <c r="H108569">
        <v>60</v>
      </c>
    </row>
    <row r="108570" spans="1:8" x14ac:dyDescent="0.2">
      <c r="A108570">
        <v>425700.61171000003</v>
      </c>
      <c r="B108570">
        <v>4576053.3721700003</v>
      </c>
      <c r="C108570">
        <v>61</v>
      </c>
      <c r="D108570">
        <v>3</v>
      </c>
      <c r="E108570" s="8" t="s">
        <v>215</v>
      </c>
      <c r="F108570">
        <v>12</v>
      </c>
      <c r="G108570" s="8" t="s">
        <v>67</v>
      </c>
      <c r="H108570">
        <v>60</v>
      </c>
    </row>
    <row r="108571" spans="1:8" x14ac:dyDescent="0.2">
      <c r="A108571">
        <v>426151.59724700003</v>
      </c>
      <c r="B108571">
        <v>4575769.6493100002</v>
      </c>
      <c r="C108571">
        <v>1</v>
      </c>
      <c r="D108571">
        <v>3</v>
      </c>
      <c r="E108571" s="8" t="s">
        <v>215</v>
      </c>
      <c r="F108571">
        <v>12</v>
      </c>
      <c r="G108571" s="8" t="s">
        <v>67</v>
      </c>
      <c r="H108571">
        <v>60</v>
      </c>
    </row>
    <row r="108572" spans="1:8" x14ac:dyDescent="0.2">
      <c r="A108572">
        <v>426015.71831199998</v>
      </c>
      <c r="B108572">
        <v>4575805.6563999997</v>
      </c>
      <c r="C108572">
        <v>2</v>
      </c>
      <c r="D108572">
        <v>3</v>
      </c>
      <c r="E108572" s="8" t="s">
        <v>215</v>
      </c>
      <c r="F108572">
        <v>12</v>
      </c>
      <c r="G108572" s="8" t="s">
        <v>67</v>
      </c>
      <c r="H108572">
        <v>60</v>
      </c>
    </row>
    <row r="108573" spans="1:8" x14ac:dyDescent="0.2">
      <c r="A108573">
        <v>426151.59724700003</v>
      </c>
      <c r="B108573">
        <v>4575769.6493100002</v>
      </c>
      <c r="C108573">
        <v>3</v>
      </c>
      <c r="D108573">
        <v>3</v>
      </c>
      <c r="E108573" s="8" t="s">
        <v>215</v>
      </c>
      <c r="F108573">
        <v>12</v>
      </c>
      <c r="G108573" s="8" t="s">
        <v>67</v>
      </c>
      <c r="H108573">
        <v>60</v>
      </c>
    </row>
    <row r="108574" spans="1:8" x14ac:dyDescent="0.2">
      <c r="A108574">
        <v>426015.71831199998</v>
      </c>
      <c r="B108574">
        <v>4575805.6563999997</v>
      </c>
      <c r="C108574">
        <v>4</v>
      </c>
      <c r="D108574">
        <v>3</v>
      </c>
      <c r="E108574" s="8" t="s">
        <v>215</v>
      </c>
      <c r="F108574">
        <v>12</v>
      </c>
      <c r="G108574" s="8" t="s">
        <v>67</v>
      </c>
      <c r="H108574">
        <v>60</v>
      </c>
    </row>
    <row r="108575" spans="1:8" x14ac:dyDescent="0.2">
      <c r="A108575">
        <v>426151.59724700003</v>
      </c>
      <c r="B108575">
        <v>4575769.6493100002</v>
      </c>
      <c r="C108575">
        <v>5</v>
      </c>
      <c r="D108575">
        <v>3</v>
      </c>
      <c r="E108575" s="8" t="s">
        <v>215</v>
      </c>
      <c r="F108575">
        <v>12</v>
      </c>
      <c r="G108575" s="8" t="s">
        <v>67</v>
      </c>
      <c r="H108575">
        <v>60</v>
      </c>
    </row>
    <row r="108576" spans="1:8" x14ac:dyDescent="0.2">
      <c r="A108576">
        <v>426015.71831199998</v>
      </c>
      <c r="B108576">
        <v>4575805.6563999997</v>
      </c>
      <c r="C108576">
        <v>6</v>
      </c>
      <c r="D108576">
        <v>3</v>
      </c>
      <c r="E108576" s="8" t="s">
        <v>215</v>
      </c>
      <c r="F108576">
        <v>12</v>
      </c>
      <c r="G108576" s="8" t="s">
        <v>67</v>
      </c>
      <c r="H108576">
        <v>60</v>
      </c>
    </row>
    <row r="108577" spans="1:8" x14ac:dyDescent="0.2">
      <c r="A108577">
        <v>426151.59724700003</v>
      </c>
      <c r="B108577">
        <v>4575769.6493100002</v>
      </c>
      <c r="C108577">
        <v>7</v>
      </c>
      <c r="D108577">
        <v>3</v>
      </c>
      <c r="E108577" s="8" t="s">
        <v>215</v>
      </c>
      <c r="F108577">
        <v>12</v>
      </c>
      <c r="G108577" s="8" t="s">
        <v>67</v>
      </c>
      <c r="H108577">
        <v>60</v>
      </c>
    </row>
    <row r="108578" spans="1:8" x14ac:dyDescent="0.2">
      <c r="A108578">
        <v>426015.71831199998</v>
      </c>
      <c r="B108578">
        <v>4575805.6563999997</v>
      </c>
      <c r="C108578">
        <v>8</v>
      </c>
      <c r="D108578">
        <v>3</v>
      </c>
      <c r="E108578" s="8" t="s">
        <v>215</v>
      </c>
      <c r="F108578">
        <v>12</v>
      </c>
      <c r="G108578" s="8" t="s">
        <v>67</v>
      </c>
      <c r="H108578">
        <v>60</v>
      </c>
    </row>
    <row r="108579" spans="1:8" x14ac:dyDescent="0.2">
      <c r="A108579">
        <v>426151.59724700003</v>
      </c>
      <c r="B108579">
        <v>4575769.6493100002</v>
      </c>
      <c r="C108579">
        <v>9</v>
      </c>
      <c r="D108579">
        <v>3</v>
      </c>
      <c r="E108579" s="8" t="s">
        <v>215</v>
      </c>
      <c r="F108579">
        <v>12</v>
      </c>
      <c r="G108579" s="8" t="s">
        <v>67</v>
      </c>
      <c r="H108579">
        <v>60</v>
      </c>
    </row>
    <row r="108580" spans="1:8" x14ac:dyDescent="0.2">
      <c r="A108580">
        <v>426015.71831199998</v>
      </c>
      <c r="B108580">
        <v>4575805.6563999997</v>
      </c>
      <c r="C108580">
        <v>10</v>
      </c>
      <c r="D108580">
        <v>3</v>
      </c>
      <c r="E108580" s="8" t="s">
        <v>215</v>
      </c>
      <c r="F108580">
        <v>12</v>
      </c>
      <c r="G108580" s="8" t="s">
        <v>67</v>
      </c>
      <c r="H108580">
        <v>60</v>
      </c>
    </row>
    <row r="108581" spans="1:8" x14ac:dyDescent="0.2">
      <c r="A108581">
        <v>426151.59724700003</v>
      </c>
      <c r="B108581">
        <v>4575769.6493100002</v>
      </c>
      <c r="C108581">
        <v>11</v>
      </c>
      <c r="D108581">
        <v>3</v>
      </c>
      <c r="E108581" s="8" t="s">
        <v>215</v>
      </c>
      <c r="F108581">
        <v>12</v>
      </c>
      <c r="G108581" s="8" t="s">
        <v>67</v>
      </c>
      <c r="H108581">
        <v>60</v>
      </c>
    </row>
    <row r="108582" spans="1:8" x14ac:dyDescent="0.2">
      <c r="A108582">
        <v>426015.71831199998</v>
      </c>
      <c r="B108582">
        <v>4575805.6563999997</v>
      </c>
      <c r="C108582">
        <v>12</v>
      </c>
      <c r="D108582">
        <v>3</v>
      </c>
      <c r="E108582" s="8" t="s">
        <v>215</v>
      </c>
      <c r="F108582">
        <v>12</v>
      </c>
      <c r="G108582" s="8" t="s">
        <v>67</v>
      </c>
      <c r="H108582">
        <v>60</v>
      </c>
    </row>
    <row r="108583" spans="1:8" x14ac:dyDescent="0.2">
      <c r="A108583">
        <v>426151.59724700003</v>
      </c>
      <c r="B108583">
        <v>4575769.6493100002</v>
      </c>
      <c r="C108583">
        <v>13</v>
      </c>
      <c r="D108583">
        <v>3</v>
      </c>
      <c r="E108583" s="8" t="s">
        <v>215</v>
      </c>
      <c r="F108583">
        <v>12</v>
      </c>
      <c r="G108583" s="8" t="s">
        <v>67</v>
      </c>
      <c r="H108583">
        <v>60</v>
      </c>
    </row>
    <row r="108584" spans="1:8" x14ac:dyDescent="0.2">
      <c r="A108584">
        <v>426015.71831199998</v>
      </c>
      <c r="B108584">
        <v>4575805.6563999997</v>
      </c>
      <c r="C108584">
        <v>14</v>
      </c>
      <c r="D108584">
        <v>3</v>
      </c>
      <c r="E108584" s="8" t="s">
        <v>215</v>
      </c>
      <c r="F108584">
        <v>12</v>
      </c>
      <c r="G108584" s="8" t="s">
        <v>67</v>
      </c>
      <c r="H108584">
        <v>60</v>
      </c>
    </row>
    <row r="108585" spans="1:8" x14ac:dyDescent="0.2">
      <c r="A108585">
        <v>426151.59724700003</v>
      </c>
      <c r="B108585">
        <v>4575769.6493100002</v>
      </c>
      <c r="C108585">
        <v>15</v>
      </c>
      <c r="D108585">
        <v>3</v>
      </c>
      <c r="E108585" s="8" t="s">
        <v>215</v>
      </c>
      <c r="F108585">
        <v>12</v>
      </c>
      <c r="G108585" s="8" t="s">
        <v>67</v>
      </c>
      <c r="H108585">
        <v>60</v>
      </c>
    </row>
    <row r="108586" spans="1:8" x14ac:dyDescent="0.2">
      <c r="A108586">
        <v>426108.332115</v>
      </c>
      <c r="B108586">
        <v>4575761.0156300003</v>
      </c>
      <c r="C108586">
        <v>16</v>
      </c>
      <c r="D108586">
        <v>3</v>
      </c>
      <c r="E108586" s="8" t="s">
        <v>215</v>
      </c>
      <c r="F108586">
        <v>12</v>
      </c>
      <c r="G108586" s="8" t="s">
        <v>67</v>
      </c>
      <c r="H108586">
        <v>60</v>
      </c>
    </row>
    <row r="108587" spans="1:8" x14ac:dyDescent="0.2">
      <c r="A108587">
        <v>426151.59724700003</v>
      </c>
      <c r="B108587">
        <v>4575769.6493100002</v>
      </c>
      <c r="C108587">
        <v>17</v>
      </c>
      <c r="D108587">
        <v>3</v>
      </c>
      <c r="E108587" s="8" t="s">
        <v>215</v>
      </c>
      <c r="F108587">
        <v>12</v>
      </c>
      <c r="G108587" s="8" t="s">
        <v>67</v>
      </c>
      <c r="H108587">
        <v>60</v>
      </c>
    </row>
    <row r="108588" spans="1:8" x14ac:dyDescent="0.2">
      <c r="A108588">
        <v>426108.332115</v>
      </c>
      <c r="B108588">
        <v>4575761.0156300003</v>
      </c>
      <c r="C108588">
        <v>18</v>
      </c>
      <c r="D108588">
        <v>3</v>
      </c>
      <c r="E108588" s="8" t="s">
        <v>215</v>
      </c>
      <c r="F108588">
        <v>12</v>
      </c>
      <c r="G108588" s="8" t="s">
        <v>67</v>
      </c>
      <c r="H108588">
        <v>60</v>
      </c>
    </row>
    <row r="108589" spans="1:8" x14ac:dyDescent="0.2">
      <c r="A108589">
        <v>426151.59724700003</v>
      </c>
      <c r="B108589">
        <v>4575769.6493100002</v>
      </c>
      <c r="C108589">
        <v>19</v>
      </c>
      <c r="D108589">
        <v>3</v>
      </c>
      <c r="E108589" s="8" t="s">
        <v>215</v>
      </c>
      <c r="F108589">
        <v>12</v>
      </c>
      <c r="G108589" s="8" t="s">
        <v>67</v>
      </c>
      <c r="H108589">
        <v>60</v>
      </c>
    </row>
    <row r="108590" spans="1:8" x14ac:dyDescent="0.2">
      <c r="A108590">
        <v>426108.332115</v>
      </c>
      <c r="B108590">
        <v>4575761.0156300003</v>
      </c>
      <c r="C108590">
        <v>20</v>
      </c>
      <c r="D108590">
        <v>3</v>
      </c>
      <c r="E108590" s="8" t="s">
        <v>215</v>
      </c>
      <c r="F108590">
        <v>12</v>
      </c>
      <c r="G108590" s="8" t="s">
        <v>67</v>
      </c>
      <c r="H108590">
        <v>60</v>
      </c>
    </row>
    <row r="108591" spans="1:8" x14ac:dyDescent="0.2">
      <c r="A108591">
        <v>426151.59724700003</v>
      </c>
      <c r="B108591">
        <v>4575769.6493100002</v>
      </c>
      <c r="C108591">
        <v>21</v>
      </c>
      <c r="D108591">
        <v>3</v>
      </c>
      <c r="E108591" s="8" t="s">
        <v>215</v>
      </c>
      <c r="F108591">
        <v>12</v>
      </c>
      <c r="G108591" s="8" t="s">
        <v>67</v>
      </c>
      <c r="H108591">
        <v>60</v>
      </c>
    </row>
    <row r="108592" spans="1:8" x14ac:dyDescent="0.2">
      <c r="A108592">
        <v>426108.332115</v>
      </c>
      <c r="B108592">
        <v>4575761.0156300003</v>
      </c>
      <c r="C108592">
        <v>22</v>
      </c>
      <c r="D108592">
        <v>3</v>
      </c>
      <c r="E108592" s="8" t="s">
        <v>215</v>
      </c>
      <c r="F108592">
        <v>12</v>
      </c>
      <c r="G108592" s="8" t="s">
        <v>67</v>
      </c>
      <c r="H108592">
        <v>60</v>
      </c>
    </row>
    <row r="108593" spans="1:8" x14ac:dyDescent="0.2">
      <c r="A108593">
        <v>426151.59724700003</v>
      </c>
      <c r="B108593">
        <v>4575769.6493100002</v>
      </c>
      <c r="C108593">
        <v>23</v>
      </c>
      <c r="D108593">
        <v>3</v>
      </c>
      <c r="E108593" s="8" t="s">
        <v>215</v>
      </c>
      <c r="F108593">
        <v>12</v>
      </c>
      <c r="G108593" s="8" t="s">
        <v>67</v>
      </c>
      <c r="H108593">
        <v>60</v>
      </c>
    </row>
    <row r="108594" spans="1:8" x14ac:dyDescent="0.2">
      <c r="A108594">
        <v>426108.332115</v>
      </c>
      <c r="B108594">
        <v>4575761.0156300003</v>
      </c>
      <c r="C108594">
        <v>24</v>
      </c>
      <c r="D108594">
        <v>3</v>
      </c>
      <c r="E108594" s="8" t="s">
        <v>215</v>
      </c>
      <c r="F108594">
        <v>12</v>
      </c>
      <c r="G108594" s="8" t="s">
        <v>67</v>
      </c>
      <c r="H108594">
        <v>60</v>
      </c>
    </row>
    <row r="108595" spans="1:8" x14ac:dyDescent="0.2">
      <c r="A108595">
        <v>426151.59724700003</v>
      </c>
      <c r="B108595">
        <v>4575769.6493100002</v>
      </c>
      <c r="C108595">
        <v>25</v>
      </c>
      <c r="D108595">
        <v>3</v>
      </c>
      <c r="E108595" s="8" t="s">
        <v>215</v>
      </c>
      <c r="F108595">
        <v>12</v>
      </c>
      <c r="G108595" s="8" t="s">
        <v>67</v>
      </c>
      <c r="H108595">
        <v>60</v>
      </c>
    </row>
    <row r="108596" spans="1:8" x14ac:dyDescent="0.2">
      <c r="A108596">
        <v>426108.332115</v>
      </c>
      <c r="B108596">
        <v>4575761.0156300003</v>
      </c>
      <c r="C108596">
        <v>26</v>
      </c>
      <c r="D108596">
        <v>3</v>
      </c>
      <c r="E108596" s="8" t="s">
        <v>215</v>
      </c>
      <c r="F108596">
        <v>12</v>
      </c>
      <c r="G108596" s="8" t="s">
        <v>67</v>
      </c>
      <c r="H108596">
        <v>60</v>
      </c>
    </row>
    <row r="108597" spans="1:8" x14ac:dyDescent="0.2">
      <c r="A108597">
        <v>426151.59724700003</v>
      </c>
      <c r="B108597">
        <v>4575769.6493100002</v>
      </c>
      <c r="C108597">
        <v>27</v>
      </c>
      <c r="D108597">
        <v>3</v>
      </c>
      <c r="E108597" s="8" t="s">
        <v>215</v>
      </c>
      <c r="F108597">
        <v>12</v>
      </c>
      <c r="G108597" s="8" t="s">
        <v>67</v>
      </c>
      <c r="H108597">
        <v>60</v>
      </c>
    </row>
    <row r="108598" spans="1:8" x14ac:dyDescent="0.2">
      <c r="A108598">
        <v>426108.332115</v>
      </c>
      <c r="B108598">
        <v>4575761.0156300003</v>
      </c>
      <c r="C108598">
        <v>28</v>
      </c>
      <c r="D108598">
        <v>3</v>
      </c>
      <c r="E108598" s="8" t="s">
        <v>215</v>
      </c>
      <c r="F108598">
        <v>12</v>
      </c>
      <c r="G108598" s="8" t="s">
        <v>67</v>
      </c>
      <c r="H108598">
        <v>60</v>
      </c>
    </row>
    <row r="108599" spans="1:8" x14ac:dyDescent="0.2">
      <c r="A108599">
        <v>426151.59724700003</v>
      </c>
      <c r="B108599">
        <v>4575769.6493100002</v>
      </c>
      <c r="C108599">
        <v>29</v>
      </c>
      <c r="D108599">
        <v>3</v>
      </c>
      <c r="E108599" s="8" t="s">
        <v>215</v>
      </c>
      <c r="F108599">
        <v>12</v>
      </c>
      <c r="G108599" s="8" t="s">
        <v>67</v>
      </c>
      <c r="H108599">
        <v>60</v>
      </c>
    </row>
    <row r="108600" spans="1:8" x14ac:dyDescent="0.2">
      <c r="A108600">
        <v>426191.361943</v>
      </c>
      <c r="B108600">
        <v>4575721.7229399998</v>
      </c>
      <c r="C108600">
        <v>30</v>
      </c>
      <c r="D108600">
        <v>3</v>
      </c>
      <c r="E108600" s="8" t="s">
        <v>215</v>
      </c>
      <c r="F108600">
        <v>12</v>
      </c>
      <c r="G108600" s="8" t="s">
        <v>67</v>
      </c>
      <c r="H108600">
        <v>60</v>
      </c>
    </row>
    <row r="108601" spans="1:8" x14ac:dyDescent="0.2">
      <c r="A108601">
        <v>426151.59724700003</v>
      </c>
      <c r="B108601">
        <v>4575769.6493100002</v>
      </c>
      <c r="C108601">
        <v>31</v>
      </c>
      <c r="D108601">
        <v>3</v>
      </c>
      <c r="E108601" s="8" t="s">
        <v>215</v>
      </c>
      <c r="F108601">
        <v>12</v>
      </c>
      <c r="G108601" s="8" t="s">
        <v>67</v>
      </c>
      <c r="H108601">
        <v>60</v>
      </c>
    </row>
    <row r="108602" spans="1:8" x14ac:dyDescent="0.2">
      <c r="A108602">
        <v>426191.361943</v>
      </c>
      <c r="B108602">
        <v>4575721.7229399998</v>
      </c>
      <c r="C108602">
        <v>32</v>
      </c>
      <c r="D108602">
        <v>3</v>
      </c>
      <c r="E108602" s="8" t="s">
        <v>215</v>
      </c>
      <c r="F108602">
        <v>12</v>
      </c>
      <c r="G108602" s="8" t="s">
        <v>67</v>
      </c>
      <c r="H108602">
        <v>60</v>
      </c>
    </row>
    <row r="108603" spans="1:8" x14ac:dyDescent="0.2">
      <c r="A108603">
        <v>426151.59724700003</v>
      </c>
      <c r="B108603">
        <v>4575769.6493100002</v>
      </c>
      <c r="C108603">
        <v>33</v>
      </c>
      <c r="D108603">
        <v>3</v>
      </c>
      <c r="E108603" s="8" t="s">
        <v>215</v>
      </c>
      <c r="F108603">
        <v>12</v>
      </c>
      <c r="G108603" s="8" t="s">
        <v>67</v>
      </c>
      <c r="H108603">
        <v>60</v>
      </c>
    </row>
    <row r="108604" spans="1:8" x14ac:dyDescent="0.2">
      <c r="A108604">
        <v>426191.361943</v>
      </c>
      <c r="B108604">
        <v>4575721.7229399998</v>
      </c>
      <c r="C108604">
        <v>34</v>
      </c>
      <c r="D108604">
        <v>3</v>
      </c>
      <c r="E108604" s="8" t="s">
        <v>215</v>
      </c>
      <c r="F108604">
        <v>12</v>
      </c>
      <c r="G108604" s="8" t="s">
        <v>67</v>
      </c>
      <c r="H108604">
        <v>60</v>
      </c>
    </row>
    <row r="108605" spans="1:8" x14ac:dyDescent="0.2">
      <c r="A108605">
        <v>426151.59724700003</v>
      </c>
      <c r="B108605">
        <v>4575769.6493100002</v>
      </c>
      <c r="C108605">
        <v>35</v>
      </c>
      <c r="D108605">
        <v>3</v>
      </c>
      <c r="E108605" s="8" t="s">
        <v>215</v>
      </c>
      <c r="F108605">
        <v>12</v>
      </c>
      <c r="G108605" s="8" t="s">
        <v>67</v>
      </c>
      <c r="H108605">
        <v>60</v>
      </c>
    </row>
    <row r="108606" spans="1:8" x14ac:dyDescent="0.2">
      <c r="A108606">
        <v>426191.361943</v>
      </c>
      <c r="B108606">
        <v>4575721.7229399998</v>
      </c>
      <c r="C108606">
        <v>36</v>
      </c>
      <c r="D108606">
        <v>3</v>
      </c>
      <c r="E108606" s="8" t="s">
        <v>215</v>
      </c>
      <c r="F108606">
        <v>12</v>
      </c>
      <c r="G108606" s="8" t="s">
        <v>67</v>
      </c>
      <c r="H108606">
        <v>60</v>
      </c>
    </row>
    <row r="108607" spans="1:8" x14ac:dyDescent="0.2">
      <c r="A108607">
        <v>426151.59724700003</v>
      </c>
      <c r="B108607">
        <v>4575769.6493100002</v>
      </c>
      <c r="C108607">
        <v>37</v>
      </c>
      <c r="D108607">
        <v>3</v>
      </c>
      <c r="E108607" s="8" t="s">
        <v>215</v>
      </c>
      <c r="F108607">
        <v>12</v>
      </c>
      <c r="G108607" s="8" t="s">
        <v>67</v>
      </c>
      <c r="H108607">
        <v>60</v>
      </c>
    </row>
    <row r="108608" spans="1:8" x14ac:dyDescent="0.2">
      <c r="A108608">
        <v>426262.77379599999</v>
      </c>
      <c r="B108608">
        <v>4575687.9043500004</v>
      </c>
      <c r="C108608">
        <v>38</v>
      </c>
      <c r="D108608">
        <v>3</v>
      </c>
      <c r="E108608" s="8" t="s">
        <v>215</v>
      </c>
      <c r="F108608">
        <v>12</v>
      </c>
      <c r="G108608" s="8" t="s">
        <v>67</v>
      </c>
      <c r="H108608">
        <v>60</v>
      </c>
    </row>
    <row r="108609" spans="1:8" x14ac:dyDescent="0.2">
      <c r="A108609">
        <v>426151.59724700003</v>
      </c>
      <c r="B108609">
        <v>4575769.6493100002</v>
      </c>
      <c r="C108609">
        <v>39</v>
      </c>
      <c r="D108609">
        <v>3</v>
      </c>
      <c r="E108609" s="8" t="s">
        <v>215</v>
      </c>
      <c r="F108609">
        <v>12</v>
      </c>
      <c r="G108609" s="8" t="s">
        <v>67</v>
      </c>
      <c r="H108609">
        <v>60</v>
      </c>
    </row>
    <row r="108610" spans="1:8" x14ac:dyDescent="0.2">
      <c r="A108610">
        <v>426262.77379599999</v>
      </c>
      <c r="B108610">
        <v>4575687.9043500004</v>
      </c>
      <c r="C108610">
        <v>40</v>
      </c>
      <c r="D108610">
        <v>3</v>
      </c>
      <c r="E108610" s="8" t="s">
        <v>215</v>
      </c>
      <c r="F108610">
        <v>12</v>
      </c>
      <c r="G108610" s="8" t="s">
        <v>67</v>
      </c>
      <c r="H108610">
        <v>60</v>
      </c>
    </row>
    <row r="108611" spans="1:8" x14ac:dyDescent="0.2">
      <c r="A108611">
        <v>426151.59724700003</v>
      </c>
      <c r="B108611">
        <v>4575769.6493100002</v>
      </c>
      <c r="C108611">
        <v>41</v>
      </c>
      <c r="D108611">
        <v>3</v>
      </c>
      <c r="E108611" s="8" t="s">
        <v>215</v>
      </c>
      <c r="F108611">
        <v>12</v>
      </c>
      <c r="G108611" s="8" t="s">
        <v>67</v>
      </c>
      <c r="H108611">
        <v>60</v>
      </c>
    </row>
    <row r="108612" spans="1:8" x14ac:dyDescent="0.2">
      <c r="A108612">
        <v>426262.77379599999</v>
      </c>
      <c r="B108612">
        <v>4575687.9043500004</v>
      </c>
      <c r="C108612">
        <v>42</v>
      </c>
      <c r="D108612">
        <v>3</v>
      </c>
      <c r="E108612" s="8" t="s">
        <v>215</v>
      </c>
      <c r="F108612">
        <v>12</v>
      </c>
      <c r="G108612" s="8" t="s">
        <v>67</v>
      </c>
      <c r="H108612">
        <v>60</v>
      </c>
    </row>
    <row r="108613" spans="1:8" x14ac:dyDescent="0.2">
      <c r="A108613">
        <v>426151.59724700003</v>
      </c>
      <c r="B108613">
        <v>4575769.6493100002</v>
      </c>
      <c r="C108613">
        <v>43</v>
      </c>
      <c r="D108613">
        <v>3</v>
      </c>
      <c r="E108613" s="8" t="s">
        <v>215</v>
      </c>
      <c r="F108613">
        <v>12</v>
      </c>
      <c r="G108613" s="8" t="s">
        <v>67</v>
      </c>
      <c r="H108613">
        <v>60</v>
      </c>
    </row>
    <row r="108614" spans="1:8" x14ac:dyDescent="0.2">
      <c r="A108614">
        <v>426292.51573599997</v>
      </c>
      <c r="B108614">
        <v>4575674.0120999999</v>
      </c>
      <c r="C108614">
        <v>44</v>
      </c>
      <c r="D108614">
        <v>3</v>
      </c>
      <c r="E108614" s="8" t="s">
        <v>215</v>
      </c>
      <c r="F108614">
        <v>12</v>
      </c>
      <c r="G108614" s="8" t="s">
        <v>67</v>
      </c>
      <c r="H108614">
        <v>60</v>
      </c>
    </row>
    <row r="108615" spans="1:8" x14ac:dyDescent="0.2">
      <c r="A108615">
        <v>426151.59724700003</v>
      </c>
      <c r="B108615">
        <v>4575769.6493100002</v>
      </c>
      <c r="C108615">
        <v>45</v>
      </c>
      <c r="D108615">
        <v>3</v>
      </c>
      <c r="E108615" s="8" t="s">
        <v>215</v>
      </c>
      <c r="F108615">
        <v>12</v>
      </c>
      <c r="G108615" s="8" t="s">
        <v>67</v>
      </c>
      <c r="H108615">
        <v>60</v>
      </c>
    </row>
    <row r="108616" spans="1:8" x14ac:dyDescent="0.2">
      <c r="A108616">
        <v>426292.51573599997</v>
      </c>
      <c r="B108616">
        <v>4575674.0120999999</v>
      </c>
      <c r="C108616">
        <v>46</v>
      </c>
      <c r="D108616">
        <v>3</v>
      </c>
      <c r="E108616" s="8" t="s">
        <v>215</v>
      </c>
      <c r="F108616">
        <v>12</v>
      </c>
      <c r="G108616" s="8" t="s">
        <v>67</v>
      </c>
      <c r="H108616">
        <v>60</v>
      </c>
    </row>
    <row r="108617" spans="1:8" x14ac:dyDescent="0.2">
      <c r="A108617">
        <v>426151.59724700003</v>
      </c>
      <c r="B108617">
        <v>4575769.6493100002</v>
      </c>
      <c r="C108617">
        <v>47</v>
      </c>
      <c r="D108617">
        <v>3</v>
      </c>
      <c r="E108617" s="8" t="s">
        <v>215</v>
      </c>
      <c r="F108617">
        <v>12</v>
      </c>
      <c r="G108617" s="8" t="s">
        <v>67</v>
      </c>
      <c r="H108617">
        <v>60</v>
      </c>
    </row>
    <row r="108618" spans="1:8" x14ac:dyDescent="0.2">
      <c r="A108618">
        <v>426292.51573599997</v>
      </c>
      <c r="B108618">
        <v>4575674.0120999999</v>
      </c>
      <c r="C108618">
        <v>48</v>
      </c>
      <c r="D108618">
        <v>3</v>
      </c>
      <c r="E108618" s="8" t="s">
        <v>215</v>
      </c>
      <c r="F108618">
        <v>12</v>
      </c>
      <c r="G108618" s="8" t="s">
        <v>67</v>
      </c>
      <c r="H108618">
        <v>60</v>
      </c>
    </row>
    <row r="108619" spans="1:8" x14ac:dyDescent="0.2">
      <c r="A108619">
        <v>426281.13087400002</v>
      </c>
      <c r="B108619">
        <v>4575694.5382200005</v>
      </c>
      <c r="C108619">
        <v>49</v>
      </c>
      <c r="D108619">
        <v>3</v>
      </c>
      <c r="E108619" s="8" t="s">
        <v>215</v>
      </c>
      <c r="F108619">
        <v>12</v>
      </c>
      <c r="G108619" s="8" t="s">
        <v>67</v>
      </c>
      <c r="H108619">
        <v>60</v>
      </c>
    </row>
    <row r="108620" spans="1:8" x14ac:dyDescent="0.2">
      <c r="A108620">
        <v>426353.86060900002</v>
      </c>
      <c r="B108620">
        <v>4575644.9005899997</v>
      </c>
      <c r="C108620">
        <v>50</v>
      </c>
      <c r="D108620">
        <v>3</v>
      </c>
      <c r="E108620" s="8" t="s">
        <v>215</v>
      </c>
      <c r="F108620">
        <v>12</v>
      </c>
      <c r="G108620" s="8" t="s">
        <v>67</v>
      </c>
      <c r="H108620">
        <v>60</v>
      </c>
    </row>
    <row r="108621" spans="1:8" x14ac:dyDescent="0.2">
      <c r="A108621">
        <v>426281.13087400002</v>
      </c>
      <c r="B108621">
        <v>4575694.5382200005</v>
      </c>
      <c r="C108621">
        <v>51</v>
      </c>
      <c r="D108621">
        <v>3</v>
      </c>
      <c r="E108621" s="8" t="s">
        <v>215</v>
      </c>
      <c r="F108621">
        <v>12</v>
      </c>
      <c r="G108621" s="8" t="s">
        <v>67</v>
      </c>
      <c r="H108621">
        <v>60</v>
      </c>
    </row>
    <row r="108622" spans="1:8" x14ac:dyDescent="0.2">
      <c r="A108622">
        <v>426353.86060900002</v>
      </c>
      <c r="B108622">
        <v>4575644.9005899997</v>
      </c>
      <c r="C108622">
        <v>52</v>
      </c>
      <c r="D108622">
        <v>3</v>
      </c>
      <c r="E108622" s="8" t="s">
        <v>215</v>
      </c>
      <c r="F108622">
        <v>12</v>
      </c>
      <c r="G108622" s="8" t="s">
        <v>67</v>
      </c>
      <c r="H108622">
        <v>60</v>
      </c>
    </row>
    <row r="108623" spans="1:8" x14ac:dyDescent="0.2">
      <c r="A108623">
        <v>426281.13087400002</v>
      </c>
      <c r="B108623">
        <v>4575694.5382200005</v>
      </c>
      <c r="C108623">
        <v>53</v>
      </c>
      <c r="D108623">
        <v>3</v>
      </c>
      <c r="E108623" s="8" t="s">
        <v>215</v>
      </c>
      <c r="F108623">
        <v>12</v>
      </c>
      <c r="G108623" s="8" t="s">
        <v>67</v>
      </c>
      <c r="H108623">
        <v>60</v>
      </c>
    </row>
    <row r="108624" spans="1:8" x14ac:dyDescent="0.2">
      <c r="A108624">
        <v>426353.86060900002</v>
      </c>
      <c r="B108624">
        <v>4575644.9005899997</v>
      </c>
      <c r="C108624">
        <v>54</v>
      </c>
      <c r="D108624">
        <v>3</v>
      </c>
      <c r="E108624" s="8" t="s">
        <v>215</v>
      </c>
      <c r="F108624">
        <v>12</v>
      </c>
      <c r="G108624" s="8" t="s">
        <v>67</v>
      </c>
      <c r="H108624">
        <v>60</v>
      </c>
    </row>
    <row r="108625" spans="1:8" x14ac:dyDescent="0.2">
      <c r="A108625">
        <v>426281.13087400002</v>
      </c>
      <c r="B108625">
        <v>4575694.5382200005</v>
      </c>
      <c r="C108625">
        <v>55</v>
      </c>
      <c r="D108625">
        <v>3</v>
      </c>
      <c r="E108625" s="8" t="s">
        <v>215</v>
      </c>
      <c r="F108625">
        <v>12</v>
      </c>
      <c r="G108625" s="8" t="s">
        <v>67</v>
      </c>
      <c r="H108625">
        <v>60</v>
      </c>
    </row>
    <row r="108626" spans="1:8" x14ac:dyDescent="0.2">
      <c r="A108626">
        <v>426383.83354700002</v>
      </c>
      <c r="B108626">
        <v>4575630.7713400004</v>
      </c>
      <c r="C108626">
        <v>56</v>
      </c>
      <c r="D108626">
        <v>3</v>
      </c>
      <c r="E108626" s="8" t="s">
        <v>215</v>
      </c>
      <c r="F108626">
        <v>12</v>
      </c>
      <c r="G108626" s="8" t="s">
        <v>67</v>
      </c>
      <c r="H108626">
        <v>60</v>
      </c>
    </row>
    <row r="108627" spans="1:8" x14ac:dyDescent="0.2">
      <c r="A108627">
        <v>426281.13087400002</v>
      </c>
      <c r="B108627">
        <v>4575694.5382200005</v>
      </c>
      <c r="C108627">
        <v>57</v>
      </c>
      <c r="D108627">
        <v>3</v>
      </c>
      <c r="E108627" s="8" t="s">
        <v>215</v>
      </c>
      <c r="F108627">
        <v>12</v>
      </c>
      <c r="G108627" s="8" t="s">
        <v>67</v>
      </c>
      <c r="H108627">
        <v>60</v>
      </c>
    </row>
    <row r="108628" spans="1:8" x14ac:dyDescent="0.2">
      <c r="A108628">
        <v>426383.83354700002</v>
      </c>
      <c r="B108628">
        <v>4575630.7713400004</v>
      </c>
      <c r="C108628">
        <v>58</v>
      </c>
      <c r="D108628">
        <v>3</v>
      </c>
      <c r="E108628" s="8" t="s">
        <v>215</v>
      </c>
      <c r="F108628">
        <v>12</v>
      </c>
      <c r="G108628" s="8" t="s">
        <v>67</v>
      </c>
      <c r="H108628">
        <v>60</v>
      </c>
    </row>
    <row r="108629" spans="1:8" x14ac:dyDescent="0.2">
      <c r="A108629">
        <v>426281.13087400002</v>
      </c>
      <c r="B108629">
        <v>4575694.5382200005</v>
      </c>
      <c r="C108629">
        <v>59</v>
      </c>
      <c r="D108629">
        <v>3</v>
      </c>
      <c r="E108629" s="8" t="s">
        <v>215</v>
      </c>
      <c r="F108629">
        <v>12</v>
      </c>
      <c r="G108629" s="8" t="s">
        <v>67</v>
      </c>
      <c r="H108629">
        <v>60</v>
      </c>
    </row>
    <row r="108630" spans="1:8" x14ac:dyDescent="0.2">
      <c r="A108630">
        <v>426383.83354700002</v>
      </c>
      <c r="B108630">
        <v>4575630.7713400004</v>
      </c>
      <c r="C108630">
        <v>60</v>
      </c>
      <c r="D108630">
        <v>3</v>
      </c>
      <c r="E108630" s="8" t="s">
        <v>215</v>
      </c>
      <c r="F108630">
        <v>12</v>
      </c>
      <c r="G108630" s="8" t="s">
        <v>67</v>
      </c>
      <c r="H108630">
        <v>60</v>
      </c>
    </row>
    <row r="108631" spans="1:8" x14ac:dyDescent="0.2">
      <c r="A108631">
        <v>426281.13087400002</v>
      </c>
      <c r="B108631">
        <v>4575694.5382200005</v>
      </c>
      <c r="C108631">
        <v>61</v>
      </c>
      <c r="D108631">
        <v>3</v>
      </c>
      <c r="E108631" s="8" t="s">
        <v>215</v>
      </c>
      <c r="F108631">
        <v>12</v>
      </c>
      <c r="G108631" s="8" t="s">
        <v>67</v>
      </c>
      <c r="H108631">
        <v>60</v>
      </c>
    </row>
    <row r="108632" spans="1:8" x14ac:dyDescent="0.2">
      <c r="A108632">
        <v>426448.48037399998</v>
      </c>
      <c r="B108632">
        <v>4575594.9127900004</v>
      </c>
      <c r="C108632">
        <v>62</v>
      </c>
      <c r="D108632">
        <v>3</v>
      </c>
      <c r="E108632" s="8" t="s">
        <v>215</v>
      </c>
      <c r="F108632">
        <v>12</v>
      </c>
      <c r="G108632" s="8" t="s">
        <v>67</v>
      </c>
      <c r="H108632">
        <v>60</v>
      </c>
    </row>
    <row r="108633" spans="1:8" x14ac:dyDescent="0.2">
      <c r="A108633">
        <v>426281.13087400002</v>
      </c>
      <c r="B108633">
        <v>4575694.5382200005</v>
      </c>
      <c r="C108633">
        <v>63</v>
      </c>
      <c r="D108633">
        <v>3</v>
      </c>
      <c r="E108633" s="8" t="s">
        <v>215</v>
      </c>
      <c r="F108633">
        <v>12</v>
      </c>
      <c r="G108633" s="8" t="s">
        <v>67</v>
      </c>
      <c r="H108633">
        <v>60</v>
      </c>
    </row>
    <row r="108634" spans="1:8" x14ac:dyDescent="0.2">
      <c r="A108634">
        <v>426448.48037399998</v>
      </c>
      <c r="B108634">
        <v>4575594.9127900004</v>
      </c>
      <c r="C108634">
        <v>64</v>
      </c>
      <c r="D108634">
        <v>3</v>
      </c>
      <c r="E108634" s="8" t="s">
        <v>215</v>
      </c>
      <c r="F108634">
        <v>12</v>
      </c>
      <c r="G108634" s="8" t="s">
        <v>67</v>
      </c>
      <c r="H108634">
        <v>60</v>
      </c>
    </row>
    <row r="108635" spans="1:8" x14ac:dyDescent="0.2">
      <c r="A108635">
        <v>426281.13087400002</v>
      </c>
      <c r="B108635">
        <v>4575694.5382200005</v>
      </c>
      <c r="C108635">
        <v>65</v>
      </c>
      <c r="D108635">
        <v>3</v>
      </c>
      <c r="E108635" s="8" t="s">
        <v>215</v>
      </c>
      <c r="F108635">
        <v>12</v>
      </c>
      <c r="G108635" s="8" t="s">
        <v>67</v>
      </c>
      <c r="H108635">
        <v>60</v>
      </c>
    </row>
    <row r="108636" spans="1:8" x14ac:dyDescent="0.2">
      <c r="A108636">
        <v>426448.48037399998</v>
      </c>
      <c r="B108636">
        <v>4575594.9127900004</v>
      </c>
      <c r="C108636">
        <v>66</v>
      </c>
      <c r="D108636">
        <v>3</v>
      </c>
      <c r="E108636" s="8" t="s">
        <v>215</v>
      </c>
      <c r="F108636">
        <v>12</v>
      </c>
      <c r="G108636" s="8" t="s">
        <v>67</v>
      </c>
      <c r="H108636">
        <v>60</v>
      </c>
    </row>
    <row r="108637" spans="1:8" x14ac:dyDescent="0.2">
      <c r="A108637">
        <v>426281.13087400002</v>
      </c>
      <c r="B108637">
        <v>4575694.5382200005</v>
      </c>
      <c r="C108637">
        <v>67</v>
      </c>
      <c r="D108637">
        <v>3</v>
      </c>
      <c r="E108637" s="8" t="s">
        <v>215</v>
      </c>
      <c r="F108637">
        <v>12</v>
      </c>
      <c r="G108637" s="8" t="s">
        <v>67</v>
      </c>
      <c r="H108637">
        <v>60</v>
      </c>
    </row>
    <row r="108638" spans="1:8" x14ac:dyDescent="0.2">
      <c r="A108638">
        <v>426472.74732199998</v>
      </c>
      <c r="B108638">
        <v>4575583.1735899998</v>
      </c>
      <c r="C108638">
        <v>68</v>
      </c>
      <c r="D108638">
        <v>3</v>
      </c>
      <c r="E108638" s="8" t="s">
        <v>215</v>
      </c>
      <c r="F108638">
        <v>12</v>
      </c>
      <c r="G108638" s="8" t="s">
        <v>67</v>
      </c>
      <c r="H108638">
        <v>60</v>
      </c>
    </row>
    <row r="108639" spans="1:8" x14ac:dyDescent="0.2">
      <c r="A108639">
        <v>426281.13087400002</v>
      </c>
      <c r="B108639">
        <v>4575694.5382200005</v>
      </c>
      <c r="C108639">
        <v>69</v>
      </c>
      <c r="D108639">
        <v>3</v>
      </c>
      <c r="E108639" s="8" t="s">
        <v>215</v>
      </c>
      <c r="F108639">
        <v>12</v>
      </c>
      <c r="G108639" s="8" t="s">
        <v>67</v>
      </c>
      <c r="H108639">
        <v>60</v>
      </c>
    </row>
    <row r="108640" spans="1:8" x14ac:dyDescent="0.2">
      <c r="A108640">
        <v>426472.74732199998</v>
      </c>
      <c r="B108640">
        <v>4575583.1735899998</v>
      </c>
      <c r="C108640">
        <v>70</v>
      </c>
      <c r="D108640">
        <v>3</v>
      </c>
      <c r="E108640" s="8" t="s">
        <v>215</v>
      </c>
      <c r="F108640">
        <v>12</v>
      </c>
      <c r="G108640" s="8" t="s">
        <v>67</v>
      </c>
      <c r="H108640">
        <v>60</v>
      </c>
    </row>
    <row r="108641" spans="1:8" x14ac:dyDescent="0.2">
      <c r="A108641">
        <v>426386.41076</v>
      </c>
      <c r="B108641">
        <v>4575658.2573600002</v>
      </c>
      <c r="C108641">
        <v>71</v>
      </c>
      <c r="D108641">
        <v>3</v>
      </c>
      <c r="E108641" s="8" t="s">
        <v>215</v>
      </c>
      <c r="F108641">
        <v>12</v>
      </c>
      <c r="G108641" s="8" t="s">
        <v>67</v>
      </c>
      <c r="H108641">
        <v>60</v>
      </c>
    </row>
    <row r="108642" spans="1:8" x14ac:dyDescent="0.2">
      <c r="A108642">
        <v>426468.02854199999</v>
      </c>
      <c r="B108642">
        <v>4575613.0926700002</v>
      </c>
      <c r="C108642">
        <v>83</v>
      </c>
      <c r="D108642">
        <v>3</v>
      </c>
      <c r="E108642" s="8" t="s">
        <v>215</v>
      </c>
      <c r="F108642">
        <v>12</v>
      </c>
      <c r="G108642" s="8" t="s">
        <v>67</v>
      </c>
      <c r="H108642">
        <v>60</v>
      </c>
    </row>
    <row r="108643" spans="1:8" x14ac:dyDescent="0.2">
      <c r="A108643">
        <v>426468.02854199999</v>
      </c>
      <c r="B108643">
        <v>4575613.0926700002</v>
      </c>
      <c r="C108643">
        <v>85</v>
      </c>
      <c r="D108643">
        <v>3</v>
      </c>
      <c r="E108643" s="8" t="s">
        <v>215</v>
      </c>
      <c r="F108643">
        <v>12</v>
      </c>
      <c r="G108643" s="8" t="s">
        <v>67</v>
      </c>
      <c r="H108643">
        <v>60</v>
      </c>
    </row>
    <row r="108644" spans="1:8" x14ac:dyDescent="0.2">
      <c r="A108644">
        <v>426468.02854199999</v>
      </c>
      <c r="B108644">
        <v>4575613.0926700002</v>
      </c>
      <c r="C108644">
        <v>87</v>
      </c>
      <c r="D108644">
        <v>3</v>
      </c>
      <c r="E108644" s="8" t="s">
        <v>215</v>
      </c>
      <c r="F108644">
        <v>12</v>
      </c>
      <c r="G108644" s="8" t="s">
        <v>67</v>
      </c>
      <c r="H108644">
        <v>60</v>
      </c>
    </row>
    <row r="108645" spans="1:8" x14ac:dyDescent="0.2">
      <c r="A108645">
        <v>434433.66029700002</v>
      </c>
      <c r="B108645">
        <v>4585293.9521899996</v>
      </c>
      <c r="C108645">
        <v>1</v>
      </c>
      <c r="D108645">
        <v>10</v>
      </c>
      <c r="E108645" s="8" t="s">
        <v>211</v>
      </c>
      <c r="F108645">
        <v>70</v>
      </c>
      <c r="G108645" s="8" t="s">
        <v>219</v>
      </c>
      <c r="H108645">
        <v>219</v>
      </c>
    </row>
    <row r="108646" spans="1:8" x14ac:dyDescent="0.2">
      <c r="A108646">
        <v>434443.636436</v>
      </c>
      <c r="B108646">
        <v>4585310.1911399998</v>
      </c>
      <c r="C108646">
        <v>2</v>
      </c>
      <c r="D108646">
        <v>10</v>
      </c>
      <c r="E108646" s="8" t="s">
        <v>211</v>
      </c>
      <c r="F108646">
        <v>70</v>
      </c>
      <c r="G108646" s="8" t="s">
        <v>219</v>
      </c>
      <c r="H108646">
        <v>219</v>
      </c>
    </row>
    <row r="108647" spans="1:8" x14ac:dyDescent="0.2">
      <c r="A108647">
        <v>434433.66029700002</v>
      </c>
      <c r="B108647">
        <v>4585293.9521899996</v>
      </c>
      <c r="C108647">
        <v>3</v>
      </c>
      <c r="D108647">
        <v>10</v>
      </c>
      <c r="E108647" s="8" t="s">
        <v>211</v>
      </c>
      <c r="F108647">
        <v>70</v>
      </c>
      <c r="G108647" s="8" t="s">
        <v>219</v>
      </c>
      <c r="H108647">
        <v>219</v>
      </c>
    </row>
    <row r="108648" spans="1:8" x14ac:dyDescent="0.2">
      <c r="A108648">
        <v>434443.636436</v>
      </c>
      <c r="B108648">
        <v>4585310.1911399998</v>
      </c>
      <c r="C108648">
        <v>4</v>
      </c>
      <c r="D108648">
        <v>10</v>
      </c>
      <c r="E108648" s="8" t="s">
        <v>211</v>
      </c>
      <c r="F108648">
        <v>70</v>
      </c>
      <c r="G108648" s="8" t="s">
        <v>219</v>
      </c>
      <c r="H108648">
        <v>219</v>
      </c>
    </row>
    <row r="108649" spans="1:8" x14ac:dyDescent="0.2">
      <c r="A108649">
        <v>434433.66029700002</v>
      </c>
      <c r="B108649">
        <v>4585293.9521899996</v>
      </c>
      <c r="C108649">
        <v>5</v>
      </c>
      <c r="D108649">
        <v>10</v>
      </c>
      <c r="E108649" s="8" t="s">
        <v>211</v>
      </c>
      <c r="F108649">
        <v>70</v>
      </c>
      <c r="G108649" s="8" t="s">
        <v>219</v>
      </c>
      <c r="H108649">
        <v>219</v>
      </c>
    </row>
    <row r="108650" spans="1:8" x14ac:dyDescent="0.2">
      <c r="A108650">
        <v>434443.636436</v>
      </c>
      <c r="B108650">
        <v>4585310.1911399998</v>
      </c>
      <c r="C108650">
        <v>6</v>
      </c>
      <c r="D108650">
        <v>10</v>
      </c>
      <c r="E108650" s="8" t="s">
        <v>211</v>
      </c>
      <c r="F108650">
        <v>70</v>
      </c>
      <c r="G108650" s="8" t="s">
        <v>219</v>
      </c>
      <c r="H108650">
        <v>219</v>
      </c>
    </row>
    <row r="108651" spans="1:8" x14ac:dyDescent="0.2">
      <c r="A108651">
        <v>434433.66029700002</v>
      </c>
      <c r="B108651">
        <v>4585293.9521899996</v>
      </c>
      <c r="C108651">
        <v>7</v>
      </c>
      <c r="D108651">
        <v>10</v>
      </c>
      <c r="E108651" s="8" t="s">
        <v>211</v>
      </c>
      <c r="F108651">
        <v>70</v>
      </c>
      <c r="G108651" s="8" t="s">
        <v>219</v>
      </c>
      <c r="H108651">
        <v>219</v>
      </c>
    </row>
    <row r="108652" spans="1:8" x14ac:dyDescent="0.2">
      <c r="A108652">
        <v>434443.636436</v>
      </c>
      <c r="B108652">
        <v>4585310.1911399998</v>
      </c>
      <c r="C108652">
        <v>8</v>
      </c>
      <c r="D108652">
        <v>10</v>
      </c>
      <c r="E108652" s="8" t="s">
        <v>211</v>
      </c>
      <c r="F108652">
        <v>70</v>
      </c>
      <c r="G108652" s="8" t="s">
        <v>219</v>
      </c>
      <c r="H108652">
        <v>219</v>
      </c>
    </row>
    <row r="108653" spans="1:8" x14ac:dyDescent="0.2">
      <c r="A108653">
        <v>434433.66029700002</v>
      </c>
      <c r="B108653">
        <v>4585293.9521899996</v>
      </c>
      <c r="C108653">
        <v>9</v>
      </c>
      <c r="D108653">
        <v>10</v>
      </c>
      <c r="E108653" s="8" t="s">
        <v>211</v>
      </c>
      <c r="F108653">
        <v>70</v>
      </c>
      <c r="G108653" s="8" t="s">
        <v>219</v>
      </c>
      <c r="H108653">
        <v>219</v>
      </c>
    </row>
    <row r="108654" spans="1:8" x14ac:dyDescent="0.2">
      <c r="A108654">
        <v>434443.636436</v>
      </c>
      <c r="B108654">
        <v>4585310.1911399998</v>
      </c>
      <c r="C108654">
        <v>10</v>
      </c>
      <c r="D108654">
        <v>10</v>
      </c>
      <c r="E108654" s="8" t="s">
        <v>211</v>
      </c>
      <c r="F108654">
        <v>70</v>
      </c>
      <c r="G108654" s="8" t="s">
        <v>219</v>
      </c>
      <c r="H108654">
        <v>219</v>
      </c>
    </row>
    <row r="108655" spans="1:8" x14ac:dyDescent="0.2">
      <c r="A108655">
        <v>434433.66029700002</v>
      </c>
      <c r="B108655">
        <v>4585293.9521899996</v>
      </c>
      <c r="C108655">
        <v>11</v>
      </c>
      <c r="D108655">
        <v>10</v>
      </c>
      <c r="E108655" s="8" t="s">
        <v>211</v>
      </c>
      <c r="F108655">
        <v>70</v>
      </c>
      <c r="G108655" s="8" t="s">
        <v>219</v>
      </c>
      <c r="H108655">
        <v>219</v>
      </c>
    </row>
    <row r="108656" spans="1:8" x14ac:dyDescent="0.2">
      <c r="A108656">
        <v>434443.636436</v>
      </c>
      <c r="B108656">
        <v>4585310.1911399998</v>
      </c>
      <c r="C108656">
        <v>12</v>
      </c>
      <c r="D108656">
        <v>10</v>
      </c>
      <c r="E108656" s="8" t="s">
        <v>211</v>
      </c>
      <c r="F108656">
        <v>70</v>
      </c>
      <c r="G108656" s="8" t="s">
        <v>219</v>
      </c>
      <c r="H108656">
        <v>219</v>
      </c>
    </row>
    <row r="108657" spans="1:8" x14ac:dyDescent="0.2">
      <c r="A108657">
        <v>430674.98454699997</v>
      </c>
      <c r="B108657">
        <v>4587280.4097899999</v>
      </c>
      <c r="C108657">
        <v>1</v>
      </c>
      <c r="D108657">
        <v>8</v>
      </c>
      <c r="E108657" s="8" t="s">
        <v>188</v>
      </c>
      <c r="F108657">
        <v>46</v>
      </c>
      <c r="G108657" s="8" t="s">
        <v>232</v>
      </c>
      <c r="H108657">
        <v>164</v>
      </c>
    </row>
    <row r="108658" spans="1:8" x14ac:dyDescent="0.2">
      <c r="A108658">
        <v>430661.798549</v>
      </c>
      <c r="B108658">
        <v>4587283.3749000002</v>
      </c>
      <c r="C108658">
        <v>2</v>
      </c>
      <c r="D108658">
        <v>8</v>
      </c>
      <c r="E108658" s="8" t="s">
        <v>188</v>
      </c>
      <c r="F108658">
        <v>46</v>
      </c>
      <c r="G108658" s="8" t="s">
        <v>232</v>
      </c>
      <c r="H108658">
        <v>164</v>
      </c>
    </row>
    <row r="108659" spans="1:8" x14ac:dyDescent="0.2">
      <c r="A108659">
        <v>430667.11644299998</v>
      </c>
      <c r="B108659">
        <v>4587268.2448300002</v>
      </c>
      <c r="C108659">
        <v>5</v>
      </c>
      <c r="D108659">
        <v>8</v>
      </c>
      <c r="E108659" s="8" t="s">
        <v>188</v>
      </c>
      <c r="F108659">
        <v>46</v>
      </c>
      <c r="G108659" s="8" t="s">
        <v>232</v>
      </c>
      <c r="H108659">
        <v>164</v>
      </c>
    </row>
    <row r="108660" spans="1:8" x14ac:dyDescent="0.2">
      <c r="A108660">
        <v>430654.53844600002</v>
      </c>
      <c r="B108660">
        <v>4587271.1889300002</v>
      </c>
      <c r="C108660">
        <v>8</v>
      </c>
      <c r="D108660">
        <v>8</v>
      </c>
      <c r="E108660" s="8" t="s">
        <v>188</v>
      </c>
      <c r="F108660">
        <v>46</v>
      </c>
      <c r="G108660" s="8" t="s">
        <v>232</v>
      </c>
      <c r="H108660">
        <v>164</v>
      </c>
    </row>
    <row r="108661" spans="1:8" x14ac:dyDescent="0.2">
      <c r="A108661">
        <v>430662.024363</v>
      </c>
      <c r="B108661">
        <v>4587258.8048599996</v>
      </c>
      <c r="C108661">
        <v>9</v>
      </c>
      <c r="D108661">
        <v>8</v>
      </c>
      <c r="E108661" s="8" t="s">
        <v>188</v>
      </c>
      <c r="F108661">
        <v>46</v>
      </c>
      <c r="G108661" s="8" t="s">
        <v>232</v>
      </c>
      <c r="H108661">
        <v>164</v>
      </c>
    </row>
    <row r="108662" spans="1:8" x14ac:dyDescent="0.2">
      <c r="A108662">
        <v>430644.108297</v>
      </c>
      <c r="B108662">
        <v>4587253.6759900004</v>
      </c>
      <c r="C108662">
        <v>12</v>
      </c>
      <c r="D108662">
        <v>8</v>
      </c>
      <c r="E108662" s="8" t="s">
        <v>188</v>
      </c>
      <c r="F108662">
        <v>46</v>
      </c>
      <c r="G108662" s="8" t="s">
        <v>232</v>
      </c>
      <c r="H108662">
        <v>164</v>
      </c>
    </row>
    <row r="108663" spans="1:8" x14ac:dyDescent="0.2">
      <c r="A108663">
        <v>430657.82630700001</v>
      </c>
      <c r="B108663">
        <v>4587252.22688</v>
      </c>
      <c r="C108663">
        <v>13</v>
      </c>
      <c r="D108663">
        <v>8</v>
      </c>
      <c r="E108663" s="8" t="s">
        <v>188</v>
      </c>
      <c r="F108663">
        <v>46</v>
      </c>
      <c r="G108663" s="8" t="s">
        <v>232</v>
      </c>
      <c r="H108663">
        <v>164</v>
      </c>
    </row>
    <row r="108664" spans="1:8" x14ac:dyDescent="0.2">
      <c r="A108664">
        <v>430644.108297</v>
      </c>
      <c r="B108664">
        <v>4587253.6759900004</v>
      </c>
      <c r="C108664">
        <v>14</v>
      </c>
      <c r="D108664">
        <v>8</v>
      </c>
      <c r="E108664" s="8" t="s">
        <v>188</v>
      </c>
      <c r="F108664">
        <v>46</v>
      </c>
      <c r="G108664" s="8" t="s">
        <v>232</v>
      </c>
      <c r="H108664">
        <v>164</v>
      </c>
    </row>
    <row r="108665" spans="1:8" x14ac:dyDescent="0.2">
      <c r="A108665">
        <v>430654.815229</v>
      </c>
      <c r="B108665">
        <v>4587242.5848899996</v>
      </c>
      <c r="C108665">
        <v>15</v>
      </c>
      <c r="D108665">
        <v>8</v>
      </c>
      <c r="E108665" s="8" t="s">
        <v>188</v>
      </c>
      <c r="F108665">
        <v>46</v>
      </c>
      <c r="G108665" s="8" t="s">
        <v>232</v>
      </c>
      <c r="H108665">
        <v>164</v>
      </c>
    </row>
    <row r="108666" spans="1:8" x14ac:dyDescent="0.2">
      <c r="A108666">
        <v>430644.108297</v>
      </c>
      <c r="B108666">
        <v>4587253.6759900004</v>
      </c>
      <c r="C108666">
        <v>16</v>
      </c>
      <c r="D108666">
        <v>8</v>
      </c>
      <c r="E108666" s="8" t="s">
        <v>188</v>
      </c>
      <c r="F108666">
        <v>46</v>
      </c>
      <c r="G108666" s="8" t="s">
        <v>232</v>
      </c>
      <c r="H108666">
        <v>164</v>
      </c>
    </row>
    <row r="108667" spans="1:8" x14ac:dyDescent="0.2">
      <c r="A108667">
        <v>430633.51294099999</v>
      </c>
      <c r="B108667">
        <v>4587208.93499</v>
      </c>
      <c r="C108667">
        <v>17</v>
      </c>
      <c r="D108667">
        <v>8</v>
      </c>
      <c r="E108667" s="8" t="s">
        <v>188</v>
      </c>
      <c r="F108667">
        <v>46</v>
      </c>
      <c r="G108667" s="8" t="s">
        <v>232</v>
      </c>
      <c r="H108667">
        <v>164</v>
      </c>
    </row>
    <row r="108668" spans="1:8" x14ac:dyDescent="0.2">
      <c r="A108668">
        <v>430630.69111000001</v>
      </c>
      <c r="B108668">
        <v>4587231.7340500001</v>
      </c>
      <c r="C108668">
        <v>18</v>
      </c>
      <c r="D108668">
        <v>8</v>
      </c>
      <c r="E108668" s="8" t="s">
        <v>188</v>
      </c>
      <c r="F108668">
        <v>47</v>
      </c>
      <c r="G108668" s="8" t="s">
        <v>59</v>
      </c>
      <c r="H108668">
        <v>166</v>
      </c>
    </row>
    <row r="108669" spans="1:8" x14ac:dyDescent="0.2">
      <c r="A108669">
        <v>430633.51294099999</v>
      </c>
      <c r="B108669">
        <v>4587208.93499</v>
      </c>
      <c r="C108669">
        <v>19</v>
      </c>
      <c r="D108669">
        <v>8</v>
      </c>
      <c r="E108669" s="8" t="s">
        <v>188</v>
      </c>
      <c r="F108669">
        <v>46</v>
      </c>
      <c r="G108669" s="8" t="s">
        <v>232</v>
      </c>
      <c r="H108669">
        <v>164</v>
      </c>
    </row>
    <row r="108670" spans="1:8" x14ac:dyDescent="0.2">
      <c r="A108670">
        <v>430625.39803600003</v>
      </c>
      <c r="B108670">
        <v>4587223.1180800004</v>
      </c>
      <c r="C108670">
        <v>20</v>
      </c>
      <c r="D108670">
        <v>8</v>
      </c>
      <c r="E108670" s="8" t="s">
        <v>188</v>
      </c>
      <c r="F108670">
        <v>47</v>
      </c>
      <c r="G108670" s="8" t="s">
        <v>59</v>
      </c>
      <c r="H108670">
        <v>166</v>
      </c>
    </row>
    <row r="108671" spans="1:8" x14ac:dyDescent="0.2">
      <c r="A108671">
        <v>430633.51294099999</v>
      </c>
      <c r="B108671">
        <v>4587208.93499</v>
      </c>
      <c r="C108671">
        <v>21</v>
      </c>
      <c r="D108671">
        <v>8</v>
      </c>
      <c r="E108671" s="8" t="s">
        <v>188</v>
      </c>
      <c r="F108671">
        <v>46</v>
      </c>
      <c r="G108671" s="8" t="s">
        <v>232</v>
      </c>
      <c r="H108671">
        <v>164</v>
      </c>
    </row>
    <row r="108672" spans="1:8" x14ac:dyDescent="0.2">
      <c r="A108672">
        <v>430618.19893700001</v>
      </c>
      <c r="B108672">
        <v>4587211.5231100004</v>
      </c>
      <c r="C108672">
        <v>22</v>
      </c>
      <c r="D108672">
        <v>8</v>
      </c>
      <c r="E108672" s="8" t="s">
        <v>188</v>
      </c>
      <c r="F108672">
        <v>47</v>
      </c>
      <c r="G108672" s="8" t="s">
        <v>59</v>
      </c>
      <c r="H108672">
        <v>166</v>
      </c>
    </row>
    <row r="108673" spans="1:8" x14ac:dyDescent="0.2">
      <c r="A108673">
        <v>430610.65162700001</v>
      </c>
      <c r="B108673">
        <v>4587172.1281099999</v>
      </c>
      <c r="C108673">
        <v>23</v>
      </c>
      <c r="D108673">
        <v>8</v>
      </c>
      <c r="E108673" s="8" t="s">
        <v>188</v>
      </c>
      <c r="F108673">
        <v>46</v>
      </c>
      <c r="G108673" s="8" t="s">
        <v>232</v>
      </c>
      <c r="H108673">
        <v>164</v>
      </c>
    </row>
    <row r="108674" spans="1:8" x14ac:dyDescent="0.2">
      <c r="A108674">
        <v>430613.80487599998</v>
      </c>
      <c r="B108674">
        <v>4587204.3511399999</v>
      </c>
      <c r="C108674">
        <v>24</v>
      </c>
      <c r="D108674">
        <v>8</v>
      </c>
      <c r="E108674" s="8" t="s">
        <v>188</v>
      </c>
      <c r="F108674">
        <v>47</v>
      </c>
      <c r="G108674" s="8" t="s">
        <v>59</v>
      </c>
      <c r="H108674">
        <v>166</v>
      </c>
    </row>
    <row r="108675" spans="1:8" x14ac:dyDescent="0.2">
      <c r="A108675">
        <v>430602.74551600002</v>
      </c>
      <c r="B108675">
        <v>4587159.0161499996</v>
      </c>
      <c r="C108675">
        <v>25</v>
      </c>
      <c r="D108675">
        <v>8</v>
      </c>
      <c r="E108675" s="8" t="s">
        <v>188</v>
      </c>
      <c r="F108675">
        <v>46</v>
      </c>
      <c r="G108675" s="8" t="s">
        <v>232</v>
      </c>
      <c r="H108675">
        <v>164</v>
      </c>
    </row>
    <row r="108676" spans="1:8" x14ac:dyDescent="0.2">
      <c r="A108676">
        <v>430601.61570199998</v>
      </c>
      <c r="B108676">
        <v>4587183.7801999999</v>
      </c>
      <c r="C108676">
        <v>26</v>
      </c>
      <c r="D108676">
        <v>8</v>
      </c>
      <c r="E108676" s="8" t="s">
        <v>188</v>
      </c>
      <c r="F108676">
        <v>46</v>
      </c>
      <c r="G108676" s="8" t="s">
        <v>232</v>
      </c>
      <c r="H108676">
        <v>164</v>
      </c>
    </row>
    <row r="108677" spans="1:8" x14ac:dyDescent="0.2">
      <c r="A108677">
        <v>430594.58239900001</v>
      </c>
      <c r="B108677">
        <v>4587145.2851900002</v>
      </c>
      <c r="C108677">
        <v>27</v>
      </c>
      <c r="D108677">
        <v>8</v>
      </c>
      <c r="E108677" s="8" t="s">
        <v>188</v>
      </c>
      <c r="F108677">
        <v>46</v>
      </c>
      <c r="G108677" s="8" t="s">
        <v>232</v>
      </c>
      <c r="H108677">
        <v>164</v>
      </c>
    </row>
    <row r="108678" spans="1:8" x14ac:dyDescent="0.2">
      <c r="A108678">
        <v>430594.24959800002</v>
      </c>
      <c r="B108678">
        <v>4587171.5572300004</v>
      </c>
      <c r="C108678">
        <v>28</v>
      </c>
      <c r="D108678">
        <v>8</v>
      </c>
      <c r="E108678" s="8" t="s">
        <v>188</v>
      </c>
      <c r="F108678">
        <v>46</v>
      </c>
      <c r="G108678" s="8" t="s">
        <v>232</v>
      </c>
      <c r="H108678">
        <v>164</v>
      </c>
    </row>
    <row r="108679" spans="1:8" x14ac:dyDescent="0.2">
      <c r="A108679">
        <v>430586.86429</v>
      </c>
      <c r="B108679">
        <v>4587132.4052299997</v>
      </c>
      <c r="C108679">
        <v>29</v>
      </c>
      <c r="D108679">
        <v>8</v>
      </c>
      <c r="E108679" s="8" t="s">
        <v>188</v>
      </c>
      <c r="F108679">
        <v>46</v>
      </c>
      <c r="G108679" s="8" t="s">
        <v>232</v>
      </c>
      <c r="H108679">
        <v>164</v>
      </c>
    </row>
    <row r="108680" spans="1:8" x14ac:dyDescent="0.2">
      <c r="A108680">
        <v>430600.33720499999</v>
      </c>
      <c r="B108680">
        <v>4587118.4890999999</v>
      </c>
      <c r="C108680">
        <v>29</v>
      </c>
      <c r="D108680">
        <v>8</v>
      </c>
      <c r="E108680" s="8" t="s">
        <v>188</v>
      </c>
      <c r="F108680">
        <v>46</v>
      </c>
      <c r="G108680" s="8" t="s">
        <v>232</v>
      </c>
      <c r="H108680">
        <v>164</v>
      </c>
    </row>
    <row r="108681" spans="1:8" x14ac:dyDescent="0.2">
      <c r="A108681">
        <v>430586.74949100002</v>
      </c>
      <c r="B108681">
        <v>4587158.9552699998</v>
      </c>
      <c r="C108681">
        <v>30</v>
      </c>
      <c r="D108681">
        <v>8</v>
      </c>
      <c r="E108681" s="8" t="s">
        <v>188</v>
      </c>
      <c r="F108681">
        <v>46</v>
      </c>
      <c r="G108681" s="8" t="s">
        <v>232</v>
      </c>
      <c r="H108681">
        <v>164</v>
      </c>
    </row>
    <row r="108682" spans="1:8" x14ac:dyDescent="0.2">
      <c r="A108682">
        <v>430578.58817200002</v>
      </c>
      <c r="B108682">
        <v>4587118.6132699996</v>
      </c>
      <c r="C108682">
        <v>31</v>
      </c>
      <c r="D108682">
        <v>8</v>
      </c>
      <c r="E108682" s="8" t="s">
        <v>188</v>
      </c>
      <c r="F108682">
        <v>46</v>
      </c>
      <c r="G108682" s="8" t="s">
        <v>232</v>
      </c>
      <c r="H108682">
        <v>164</v>
      </c>
    </row>
    <row r="108683" spans="1:8" x14ac:dyDescent="0.2">
      <c r="A108683">
        <v>430579.38138799998</v>
      </c>
      <c r="B108683">
        <v>4587146.9633099996</v>
      </c>
      <c r="C108683">
        <v>32</v>
      </c>
      <c r="D108683">
        <v>8</v>
      </c>
      <c r="E108683" s="8" t="s">
        <v>188</v>
      </c>
      <c r="F108683">
        <v>46</v>
      </c>
      <c r="G108683" s="8" t="s">
        <v>232</v>
      </c>
      <c r="H108683">
        <v>164</v>
      </c>
    </row>
    <row r="108684" spans="1:8" x14ac:dyDescent="0.2">
      <c r="A108684">
        <v>430570.70906099997</v>
      </c>
      <c r="B108684">
        <v>4587105.5363100003</v>
      </c>
      <c r="C108684">
        <v>33</v>
      </c>
      <c r="D108684">
        <v>8</v>
      </c>
      <c r="E108684" s="8" t="s">
        <v>188</v>
      </c>
      <c r="F108684">
        <v>46</v>
      </c>
      <c r="G108684" s="8" t="s">
        <v>232</v>
      </c>
      <c r="H108684">
        <v>164</v>
      </c>
    </row>
    <row r="108685" spans="1:8" x14ac:dyDescent="0.2">
      <c r="A108685">
        <v>430572.144286</v>
      </c>
      <c r="B108685">
        <v>4587134.9473400004</v>
      </c>
      <c r="C108685">
        <v>34</v>
      </c>
      <c r="D108685">
        <v>8</v>
      </c>
      <c r="E108685" s="8" t="s">
        <v>188</v>
      </c>
      <c r="F108685">
        <v>46</v>
      </c>
      <c r="G108685" s="8" t="s">
        <v>232</v>
      </c>
      <c r="H108685">
        <v>164</v>
      </c>
    </row>
    <row r="108686" spans="1:8" x14ac:dyDescent="0.2">
      <c r="A108686">
        <v>430562.69194799999</v>
      </c>
      <c r="B108686">
        <v>4587092.2383500002</v>
      </c>
      <c r="C108686">
        <v>35</v>
      </c>
      <c r="D108686">
        <v>8</v>
      </c>
      <c r="E108686" s="8" t="s">
        <v>188</v>
      </c>
      <c r="F108686">
        <v>46</v>
      </c>
      <c r="G108686" s="8" t="s">
        <v>232</v>
      </c>
      <c r="H108686">
        <v>164</v>
      </c>
    </row>
    <row r="108687" spans="1:8" x14ac:dyDescent="0.2">
      <c r="A108687">
        <v>430564.92518100003</v>
      </c>
      <c r="B108687">
        <v>4587122.6103800004</v>
      </c>
      <c r="C108687">
        <v>36</v>
      </c>
      <c r="D108687">
        <v>8</v>
      </c>
      <c r="E108687" s="8" t="s">
        <v>188</v>
      </c>
      <c r="F108687">
        <v>46</v>
      </c>
      <c r="G108687" s="8" t="s">
        <v>232</v>
      </c>
      <c r="H108687">
        <v>164</v>
      </c>
    </row>
    <row r="108688" spans="1:8" x14ac:dyDescent="0.2">
      <c r="A108688">
        <v>430541.30166400003</v>
      </c>
      <c r="B108688">
        <v>4587059.0754500004</v>
      </c>
      <c r="C108688">
        <v>37</v>
      </c>
      <c r="D108688">
        <v>8</v>
      </c>
      <c r="E108688" s="8" t="s">
        <v>188</v>
      </c>
      <c r="F108688">
        <v>46</v>
      </c>
      <c r="G108688" s="8" t="s">
        <v>232</v>
      </c>
      <c r="H108688">
        <v>165</v>
      </c>
    </row>
    <row r="108689" spans="1:8" x14ac:dyDescent="0.2">
      <c r="A108689">
        <v>430557.98908099998</v>
      </c>
      <c r="B108689">
        <v>4587110.7474100003</v>
      </c>
      <c r="C108689">
        <v>38</v>
      </c>
      <c r="D108689">
        <v>8</v>
      </c>
      <c r="E108689" s="8" t="s">
        <v>188</v>
      </c>
      <c r="F108689">
        <v>46</v>
      </c>
      <c r="G108689" s="8" t="s">
        <v>232</v>
      </c>
      <c r="H108689">
        <v>164</v>
      </c>
    </row>
    <row r="108690" spans="1:8" x14ac:dyDescent="0.2">
      <c r="A108690">
        <v>430532.326566</v>
      </c>
      <c r="B108690">
        <v>4587048.0115</v>
      </c>
      <c r="C108690">
        <v>39</v>
      </c>
      <c r="D108690">
        <v>8</v>
      </c>
      <c r="E108690" s="8" t="s">
        <v>188</v>
      </c>
      <c r="F108690">
        <v>46</v>
      </c>
      <c r="G108690" s="8" t="s">
        <v>232</v>
      </c>
      <c r="H108690">
        <v>165</v>
      </c>
    </row>
    <row r="108691" spans="1:8" x14ac:dyDescent="0.2">
      <c r="A108691">
        <v>430550.42297499999</v>
      </c>
      <c r="B108691">
        <v>4587098.3354500001</v>
      </c>
      <c r="C108691">
        <v>40</v>
      </c>
      <c r="D108691">
        <v>8</v>
      </c>
      <c r="E108691" s="8" t="s">
        <v>188</v>
      </c>
      <c r="F108691">
        <v>46</v>
      </c>
      <c r="G108691" s="8" t="s">
        <v>232</v>
      </c>
      <c r="H108691">
        <v>164</v>
      </c>
    </row>
    <row r="108692" spans="1:8" x14ac:dyDescent="0.2">
      <c r="A108692">
        <v>430522.49147399998</v>
      </c>
      <c r="B108692">
        <v>4587037.9135600002</v>
      </c>
      <c r="C108692">
        <v>41</v>
      </c>
      <c r="D108692">
        <v>8</v>
      </c>
      <c r="E108692" s="8" t="s">
        <v>188</v>
      </c>
      <c r="F108692">
        <v>46</v>
      </c>
      <c r="G108692" s="8" t="s">
        <v>232</v>
      </c>
      <c r="H108692">
        <v>165</v>
      </c>
    </row>
    <row r="108693" spans="1:8" x14ac:dyDescent="0.2">
      <c r="A108693">
        <v>430528.06468900002</v>
      </c>
      <c r="B108693">
        <v>4587065.0755599998</v>
      </c>
      <c r="C108693">
        <v>42</v>
      </c>
      <c r="D108693">
        <v>8</v>
      </c>
      <c r="E108693" s="8" t="s">
        <v>188</v>
      </c>
      <c r="F108693">
        <v>46</v>
      </c>
      <c r="G108693" s="8" t="s">
        <v>232</v>
      </c>
      <c r="H108693">
        <v>165</v>
      </c>
    </row>
    <row r="108694" spans="1:8" x14ac:dyDescent="0.2">
      <c r="A108694">
        <v>430511.611386</v>
      </c>
      <c r="B108694">
        <v>4587028.4696300002</v>
      </c>
      <c r="C108694">
        <v>43</v>
      </c>
      <c r="D108694">
        <v>8</v>
      </c>
      <c r="E108694" s="8" t="s">
        <v>188</v>
      </c>
      <c r="F108694">
        <v>46</v>
      </c>
      <c r="G108694" s="8" t="s">
        <v>232</v>
      </c>
      <c r="H108694">
        <v>165</v>
      </c>
    </row>
    <row r="108695" spans="1:8" x14ac:dyDescent="0.2">
      <c r="A108695">
        <v>430518.670591</v>
      </c>
      <c r="B108695">
        <v>4587054.0656199995</v>
      </c>
      <c r="C108695">
        <v>44</v>
      </c>
      <c r="D108695">
        <v>8</v>
      </c>
      <c r="E108695" s="8" t="s">
        <v>188</v>
      </c>
      <c r="F108695">
        <v>46</v>
      </c>
      <c r="G108695" s="8" t="s">
        <v>232</v>
      </c>
      <c r="H108695">
        <v>165</v>
      </c>
    </row>
    <row r="108696" spans="1:8" x14ac:dyDescent="0.2">
      <c r="A108696">
        <v>430500.06730300002</v>
      </c>
      <c r="B108696">
        <v>4587019.8377</v>
      </c>
      <c r="C108696">
        <v>45</v>
      </c>
      <c r="D108696">
        <v>8</v>
      </c>
      <c r="E108696" s="8" t="s">
        <v>188</v>
      </c>
      <c r="F108696">
        <v>46</v>
      </c>
      <c r="G108696" s="8" t="s">
        <v>232</v>
      </c>
      <c r="H108696">
        <v>165</v>
      </c>
    </row>
    <row r="108697" spans="1:8" x14ac:dyDescent="0.2">
      <c r="A108697">
        <v>430507.27448999998</v>
      </c>
      <c r="B108697">
        <v>4587043.1436900003</v>
      </c>
      <c r="C108697">
        <v>46</v>
      </c>
      <c r="D108697">
        <v>8</v>
      </c>
      <c r="E108697" s="8" t="s">
        <v>188</v>
      </c>
      <c r="F108697">
        <v>46</v>
      </c>
      <c r="G108697" s="8" t="s">
        <v>232</v>
      </c>
      <c r="H108697">
        <v>165</v>
      </c>
    </row>
    <row r="108698" spans="1:8" x14ac:dyDescent="0.2">
      <c r="A108698">
        <v>430490.68024199997</v>
      </c>
      <c r="B108698">
        <v>4587013.7017700002</v>
      </c>
      <c r="C108698">
        <v>47</v>
      </c>
      <c r="D108698">
        <v>8</v>
      </c>
      <c r="E108698" s="8" t="s">
        <v>188</v>
      </c>
      <c r="F108698">
        <v>46</v>
      </c>
      <c r="G108698" s="8" t="s">
        <v>232</v>
      </c>
      <c r="H108698">
        <v>165</v>
      </c>
    </row>
    <row r="108699" spans="1:8" x14ac:dyDescent="0.2">
      <c r="A108699">
        <v>430495.24140100001</v>
      </c>
      <c r="B108699">
        <v>4587033.8297600001</v>
      </c>
      <c r="C108699">
        <v>48</v>
      </c>
      <c r="D108699">
        <v>8</v>
      </c>
      <c r="E108699" s="8" t="s">
        <v>188</v>
      </c>
      <c r="F108699">
        <v>46</v>
      </c>
      <c r="G108699" s="8" t="s">
        <v>232</v>
      </c>
      <c r="H108699">
        <v>165</v>
      </c>
    </row>
    <row r="108700" spans="1:8" x14ac:dyDescent="0.2">
      <c r="A108700">
        <v>430466.24810899998</v>
      </c>
      <c r="B108700">
        <v>4587001.2149299998</v>
      </c>
      <c r="C108700">
        <v>49</v>
      </c>
      <c r="D108700">
        <v>8</v>
      </c>
      <c r="E108700" s="8" t="s">
        <v>188</v>
      </c>
      <c r="F108700">
        <v>46</v>
      </c>
      <c r="G108700" s="8" t="s">
        <v>232</v>
      </c>
      <c r="H108700">
        <v>165</v>
      </c>
    </row>
    <row r="108701" spans="1:8" x14ac:dyDescent="0.2">
      <c r="A108701">
        <v>430482.30931500002</v>
      </c>
      <c r="B108701">
        <v>4587025.0288500004</v>
      </c>
      <c r="C108701">
        <v>50</v>
      </c>
      <c r="D108701">
        <v>8</v>
      </c>
      <c r="E108701" s="8" t="s">
        <v>188</v>
      </c>
      <c r="F108701">
        <v>46</v>
      </c>
      <c r="G108701" s="8" t="s">
        <v>232</v>
      </c>
      <c r="H108701">
        <v>165</v>
      </c>
    </row>
    <row r="108702" spans="1:8" x14ac:dyDescent="0.2">
      <c r="A108702">
        <v>430454.49305300001</v>
      </c>
      <c r="B108702">
        <v>4586996.1360099996</v>
      </c>
      <c r="C108702">
        <v>51</v>
      </c>
      <c r="D108702">
        <v>8</v>
      </c>
      <c r="E108702" s="8" t="s">
        <v>188</v>
      </c>
      <c r="F108702">
        <v>46</v>
      </c>
      <c r="G108702" s="8" t="s">
        <v>232</v>
      </c>
      <c r="H108702">
        <v>165</v>
      </c>
    </row>
    <row r="108703" spans="1:8" x14ac:dyDescent="0.2">
      <c r="A108703">
        <v>430393.12109199999</v>
      </c>
      <c r="B108703">
        <v>4587013.8655000003</v>
      </c>
      <c r="C108703">
        <v>52</v>
      </c>
      <c r="D108703">
        <v>8</v>
      </c>
      <c r="E108703" s="8" t="s">
        <v>188</v>
      </c>
      <c r="F108703">
        <v>46</v>
      </c>
      <c r="G108703" s="8" t="s">
        <v>232</v>
      </c>
      <c r="H108703">
        <v>165</v>
      </c>
    </row>
    <row r="108704" spans="1:8" x14ac:dyDescent="0.2">
      <c r="A108704">
        <v>430439.35198799998</v>
      </c>
      <c r="B108704">
        <v>4586990.67612</v>
      </c>
      <c r="C108704">
        <v>53</v>
      </c>
      <c r="D108704">
        <v>8</v>
      </c>
      <c r="E108704" s="8" t="s">
        <v>188</v>
      </c>
      <c r="F108704">
        <v>46</v>
      </c>
      <c r="G108704" s="8" t="s">
        <v>232</v>
      </c>
      <c r="H108704">
        <v>165</v>
      </c>
    </row>
    <row r="108705" spans="1:8" x14ac:dyDescent="0.2">
      <c r="A108705">
        <v>430432.00095900003</v>
      </c>
      <c r="B108705">
        <v>4586988.3661700003</v>
      </c>
      <c r="C108705">
        <v>55</v>
      </c>
      <c r="D108705">
        <v>8</v>
      </c>
      <c r="E108705" s="8" t="s">
        <v>188</v>
      </c>
      <c r="F108705">
        <v>46</v>
      </c>
      <c r="G108705" s="8" t="s">
        <v>232</v>
      </c>
      <c r="H108705">
        <v>165</v>
      </c>
    </row>
    <row r="108706" spans="1:8" x14ac:dyDescent="0.2">
      <c r="A108706">
        <v>430404.05699900002</v>
      </c>
      <c r="B108706">
        <v>4586999.4084000001</v>
      </c>
      <c r="C108706">
        <v>57</v>
      </c>
      <c r="D108706">
        <v>8</v>
      </c>
      <c r="E108706" s="8" t="s">
        <v>188</v>
      </c>
      <c r="F108706">
        <v>46</v>
      </c>
      <c r="G108706" s="8" t="s">
        <v>232</v>
      </c>
      <c r="H108706">
        <v>165</v>
      </c>
    </row>
    <row r="108707" spans="1:8" x14ac:dyDescent="0.2">
      <c r="A108707">
        <v>430389.54197999998</v>
      </c>
      <c r="B108707">
        <v>4586999.8255099999</v>
      </c>
      <c r="C108707">
        <v>59</v>
      </c>
      <c r="D108707">
        <v>8</v>
      </c>
      <c r="E108707" s="8" t="s">
        <v>188</v>
      </c>
      <c r="F108707">
        <v>46</v>
      </c>
      <c r="G108707" s="8" t="s">
        <v>232</v>
      </c>
      <c r="H108707">
        <v>165</v>
      </c>
    </row>
    <row r="108708" spans="1:8" x14ac:dyDescent="0.2">
      <c r="A108708">
        <v>430373.32695900003</v>
      </c>
      <c r="B108708">
        <v>4587000.3466299996</v>
      </c>
      <c r="C108708">
        <v>61</v>
      </c>
      <c r="D108708">
        <v>8</v>
      </c>
      <c r="E108708" s="8" t="s">
        <v>188</v>
      </c>
      <c r="F108708">
        <v>46</v>
      </c>
      <c r="G108708" s="8" t="s">
        <v>232</v>
      </c>
      <c r="H108708">
        <v>165</v>
      </c>
    </row>
    <row r="108709" spans="1:8" x14ac:dyDescent="0.2">
      <c r="A108709">
        <v>430295.892001</v>
      </c>
      <c r="B108709">
        <v>4587021.8342500003</v>
      </c>
      <c r="C108709">
        <v>62</v>
      </c>
      <c r="D108709">
        <v>8</v>
      </c>
      <c r="E108709" s="8" t="s">
        <v>188</v>
      </c>
      <c r="F108709">
        <v>46</v>
      </c>
      <c r="G108709" s="8" t="s">
        <v>232</v>
      </c>
      <c r="H108709">
        <v>165</v>
      </c>
    </row>
    <row r="108710" spans="1:8" x14ac:dyDescent="0.2">
      <c r="A108710">
        <v>430318.61054600001</v>
      </c>
      <c r="B108710">
        <v>4587089.1011899998</v>
      </c>
      <c r="C108710">
        <v>62</v>
      </c>
      <c r="D108710">
        <v>8</v>
      </c>
      <c r="E108710" s="8" t="s">
        <v>188</v>
      </c>
      <c r="F108710">
        <v>46</v>
      </c>
      <c r="G108710" s="8" t="s">
        <v>232</v>
      </c>
      <c r="H108710">
        <v>165</v>
      </c>
    </row>
    <row r="108711" spans="1:8" x14ac:dyDescent="0.2">
      <c r="A108711">
        <v>430358.15393899998</v>
      </c>
      <c r="B108711">
        <v>4587000.9197500004</v>
      </c>
      <c r="C108711">
        <v>63</v>
      </c>
      <c r="D108711">
        <v>8</v>
      </c>
      <c r="E108711" s="8" t="s">
        <v>188</v>
      </c>
      <c r="F108711">
        <v>46</v>
      </c>
      <c r="G108711" s="8" t="s">
        <v>232</v>
      </c>
      <c r="H108711">
        <v>165</v>
      </c>
    </row>
    <row r="108712" spans="1:8" x14ac:dyDescent="0.2">
      <c r="A108712">
        <v>430347.30692100001</v>
      </c>
      <c r="B108712">
        <v>4587000.71483</v>
      </c>
      <c r="C108712">
        <v>63</v>
      </c>
      <c r="D108712">
        <v>8</v>
      </c>
      <c r="E108712" s="8" t="s">
        <v>188</v>
      </c>
      <c r="F108712">
        <v>46</v>
      </c>
      <c r="G108712" s="8" t="s">
        <v>232</v>
      </c>
      <c r="H108712">
        <v>165</v>
      </c>
    </row>
    <row r="108713" spans="1:8" x14ac:dyDescent="0.2">
      <c r="A108713">
        <v>430295.892001</v>
      </c>
      <c r="B108713">
        <v>4587021.8342500003</v>
      </c>
      <c r="C108713">
        <v>64</v>
      </c>
      <c r="D108713">
        <v>8</v>
      </c>
      <c r="E108713" s="8" t="s">
        <v>188</v>
      </c>
      <c r="F108713">
        <v>46</v>
      </c>
      <c r="G108713" s="8" t="s">
        <v>232</v>
      </c>
      <c r="H108713">
        <v>165</v>
      </c>
    </row>
    <row r="108714" spans="1:8" x14ac:dyDescent="0.2">
      <c r="A108714">
        <v>430326.13989400002</v>
      </c>
      <c r="B108714">
        <v>4587001.5239899997</v>
      </c>
      <c r="C108714">
        <v>65</v>
      </c>
      <c r="D108714">
        <v>8</v>
      </c>
      <c r="E108714" s="8" t="s">
        <v>188</v>
      </c>
      <c r="F108714">
        <v>46</v>
      </c>
      <c r="G108714" s="8" t="s">
        <v>232</v>
      </c>
      <c r="H108714">
        <v>165</v>
      </c>
    </row>
    <row r="108715" spans="1:8" x14ac:dyDescent="0.2">
      <c r="A108715">
        <v>430295.892001</v>
      </c>
      <c r="B108715">
        <v>4587021.8342500003</v>
      </c>
      <c r="C108715">
        <v>66</v>
      </c>
      <c r="D108715">
        <v>8</v>
      </c>
      <c r="E108715" s="8" t="s">
        <v>188</v>
      </c>
      <c r="F108715">
        <v>46</v>
      </c>
      <c r="G108715" s="8" t="s">
        <v>232</v>
      </c>
      <c r="H108715">
        <v>165</v>
      </c>
    </row>
    <row r="108716" spans="1:8" x14ac:dyDescent="0.2">
      <c r="A108716">
        <v>430310.87190199998</v>
      </c>
      <c r="B108716">
        <v>4587005.6691100001</v>
      </c>
      <c r="C108716">
        <v>67</v>
      </c>
      <c r="D108716">
        <v>8</v>
      </c>
      <c r="E108716" s="8" t="s">
        <v>188</v>
      </c>
      <c r="F108716">
        <v>46</v>
      </c>
      <c r="G108716" s="8" t="s">
        <v>232</v>
      </c>
      <c r="H108716">
        <v>165</v>
      </c>
    </row>
    <row r="108717" spans="1:8" x14ac:dyDescent="0.2">
      <c r="A108717">
        <v>430295.892001</v>
      </c>
      <c r="B108717">
        <v>4587021.8342500003</v>
      </c>
      <c r="C108717">
        <v>68</v>
      </c>
      <c r="D108717">
        <v>8</v>
      </c>
      <c r="E108717" s="8" t="s">
        <v>188</v>
      </c>
      <c r="F108717">
        <v>46</v>
      </c>
      <c r="G108717" s="8" t="s">
        <v>232</v>
      </c>
      <c r="H108717">
        <v>165</v>
      </c>
    </row>
    <row r="108718" spans="1:8" x14ac:dyDescent="0.2">
      <c r="A108718">
        <v>430295.46990899998</v>
      </c>
      <c r="B108718">
        <v>4587009.7172400001</v>
      </c>
      <c r="C108718">
        <v>69</v>
      </c>
      <c r="D108718">
        <v>8</v>
      </c>
      <c r="E108718" s="8" t="s">
        <v>188</v>
      </c>
      <c r="F108718">
        <v>46</v>
      </c>
      <c r="G108718" s="8" t="s">
        <v>232</v>
      </c>
      <c r="H108718">
        <v>165</v>
      </c>
    </row>
    <row r="108719" spans="1:8" x14ac:dyDescent="0.2">
      <c r="A108719">
        <v>430295.892001</v>
      </c>
      <c r="B108719">
        <v>4587021.8342500003</v>
      </c>
      <c r="C108719">
        <v>70</v>
      </c>
      <c r="D108719">
        <v>8</v>
      </c>
      <c r="E108719" s="8" t="s">
        <v>188</v>
      </c>
      <c r="F108719">
        <v>46</v>
      </c>
      <c r="G108719" s="8" t="s">
        <v>232</v>
      </c>
      <c r="H108719">
        <v>165</v>
      </c>
    </row>
    <row r="108720" spans="1:8" x14ac:dyDescent="0.2">
      <c r="A108720">
        <v>430251.86495100003</v>
      </c>
      <c r="B108720">
        <v>4587024.2385900002</v>
      </c>
      <c r="C108720">
        <v>70</v>
      </c>
      <c r="D108720">
        <v>8</v>
      </c>
      <c r="E108720" s="8" t="s">
        <v>188</v>
      </c>
      <c r="F108720">
        <v>46</v>
      </c>
      <c r="G108720" s="8" t="s">
        <v>232</v>
      </c>
      <c r="H108720">
        <v>165</v>
      </c>
    </row>
    <row r="108721" spans="1:8" x14ac:dyDescent="0.2">
      <c r="A108721">
        <v>430280.77691700001</v>
      </c>
      <c r="B108721">
        <v>4587013.7533499999</v>
      </c>
      <c r="C108721">
        <v>71</v>
      </c>
      <c r="D108721">
        <v>8</v>
      </c>
      <c r="E108721" s="8" t="s">
        <v>188</v>
      </c>
      <c r="F108721">
        <v>46</v>
      </c>
      <c r="G108721" s="8" t="s">
        <v>232</v>
      </c>
      <c r="H108721">
        <v>165</v>
      </c>
    </row>
    <row r="108722" spans="1:8" x14ac:dyDescent="0.2">
      <c r="A108722">
        <v>430265.61792400002</v>
      </c>
      <c r="B108722">
        <v>4587017.8654800002</v>
      </c>
      <c r="C108722">
        <v>73</v>
      </c>
      <c r="D108722">
        <v>8</v>
      </c>
      <c r="E108722" s="8" t="s">
        <v>188</v>
      </c>
      <c r="F108722">
        <v>46</v>
      </c>
      <c r="G108722" s="8" t="s">
        <v>232</v>
      </c>
      <c r="H108722">
        <v>165</v>
      </c>
    </row>
    <row r="108723" spans="1:8" x14ac:dyDescent="0.2">
      <c r="A108723">
        <v>428657.49044700002</v>
      </c>
      <c r="B108723">
        <v>4584512.6637700005</v>
      </c>
      <c r="C108723">
        <v>1</v>
      </c>
      <c r="D108723">
        <v>5</v>
      </c>
      <c r="E108723" s="8" t="s">
        <v>223</v>
      </c>
      <c r="F108723">
        <v>27</v>
      </c>
      <c r="G108723" s="8" t="s">
        <v>229</v>
      </c>
      <c r="H108723">
        <v>112</v>
      </c>
    </row>
    <row r="108724" spans="1:8" x14ac:dyDescent="0.2">
      <c r="A108724">
        <v>428652.13047199999</v>
      </c>
      <c r="B108724">
        <v>4584516.9878200004</v>
      </c>
      <c r="C108724">
        <v>2</v>
      </c>
      <c r="D108724">
        <v>5</v>
      </c>
      <c r="E108724" s="8" t="s">
        <v>223</v>
      </c>
      <c r="F108724">
        <v>27</v>
      </c>
      <c r="G108724" s="8" t="s">
        <v>229</v>
      </c>
      <c r="H108724">
        <v>112</v>
      </c>
    </row>
    <row r="108725" spans="1:8" x14ac:dyDescent="0.2">
      <c r="A108725">
        <v>428657.49044700002</v>
      </c>
      <c r="B108725">
        <v>4584512.6637700005</v>
      </c>
      <c r="C108725">
        <v>3</v>
      </c>
      <c r="D108725">
        <v>5</v>
      </c>
      <c r="E108725" s="8" t="s">
        <v>223</v>
      </c>
      <c r="F108725">
        <v>27</v>
      </c>
      <c r="G108725" s="8" t="s">
        <v>229</v>
      </c>
      <c r="H108725">
        <v>112</v>
      </c>
    </row>
    <row r="108726" spans="1:8" x14ac:dyDescent="0.2">
      <c r="A108726">
        <v>424417.869504</v>
      </c>
      <c r="B108726">
        <v>4586577.3812899999</v>
      </c>
      <c r="C108726">
        <v>1</v>
      </c>
      <c r="D108726">
        <v>5</v>
      </c>
      <c r="E108726" s="8" t="s">
        <v>223</v>
      </c>
      <c r="F108726">
        <v>22</v>
      </c>
      <c r="G108726" s="8" t="s">
        <v>64</v>
      </c>
      <c r="H108726">
        <v>91</v>
      </c>
    </row>
    <row r="108727" spans="1:8" x14ac:dyDescent="0.2">
      <c r="A108727">
        <v>424447.58165000001</v>
      </c>
      <c r="B108727">
        <v>4586590.6030799998</v>
      </c>
      <c r="C108727">
        <v>2</v>
      </c>
      <c r="D108727">
        <v>5</v>
      </c>
      <c r="E108727" s="8" t="s">
        <v>223</v>
      </c>
      <c r="F108727">
        <v>22</v>
      </c>
      <c r="G108727" s="8" t="s">
        <v>64</v>
      </c>
      <c r="H108727">
        <v>91</v>
      </c>
    </row>
    <row r="108728" spans="1:8" x14ac:dyDescent="0.2">
      <c r="A108728">
        <v>424439.35466900002</v>
      </c>
      <c r="B108728">
        <v>4586594.7931500003</v>
      </c>
      <c r="C108728">
        <v>3</v>
      </c>
      <c r="D108728">
        <v>5</v>
      </c>
      <c r="E108728" s="8" t="s">
        <v>223</v>
      </c>
      <c r="F108728">
        <v>22</v>
      </c>
      <c r="G108728" s="8" t="s">
        <v>64</v>
      </c>
      <c r="H108728">
        <v>91</v>
      </c>
    </row>
    <row r="108729" spans="1:8" x14ac:dyDescent="0.2">
      <c r="A108729">
        <v>424447.58165000001</v>
      </c>
      <c r="B108729">
        <v>4586590.6030799998</v>
      </c>
      <c r="C108729">
        <v>4</v>
      </c>
      <c r="D108729">
        <v>5</v>
      </c>
      <c r="E108729" s="8" t="s">
        <v>223</v>
      </c>
      <c r="F108729">
        <v>22</v>
      </c>
      <c r="G108729" s="8" t="s">
        <v>64</v>
      </c>
      <c r="H108729">
        <v>91</v>
      </c>
    </row>
    <row r="108730" spans="1:8" x14ac:dyDescent="0.2">
      <c r="A108730">
        <v>424449.00274500001</v>
      </c>
      <c r="B108730">
        <v>4586602.8230900001</v>
      </c>
      <c r="C108730">
        <v>5</v>
      </c>
      <c r="D108730">
        <v>5</v>
      </c>
      <c r="E108730" s="8" t="s">
        <v>223</v>
      </c>
      <c r="F108730">
        <v>22</v>
      </c>
      <c r="G108730" s="8" t="s">
        <v>64</v>
      </c>
      <c r="H108730">
        <v>91</v>
      </c>
    </row>
    <row r="108731" spans="1:8" x14ac:dyDescent="0.2">
      <c r="A108731">
        <v>424447.58165000001</v>
      </c>
      <c r="B108731">
        <v>4586590.6030799998</v>
      </c>
      <c r="C108731">
        <v>6</v>
      </c>
      <c r="D108731">
        <v>5</v>
      </c>
      <c r="E108731" s="8" t="s">
        <v>223</v>
      </c>
      <c r="F108731">
        <v>22</v>
      </c>
      <c r="G108731" s="8" t="s">
        <v>64</v>
      </c>
      <c r="H108731">
        <v>91</v>
      </c>
    </row>
    <row r="108732" spans="1:8" x14ac:dyDescent="0.2">
      <c r="A108732">
        <v>424470.38199600001</v>
      </c>
      <c r="B108732">
        <v>4586631.5829800004</v>
      </c>
      <c r="C108732">
        <v>7</v>
      </c>
      <c r="D108732">
        <v>5</v>
      </c>
      <c r="E108732" s="8" t="s">
        <v>223</v>
      </c>
      <c r="F108732">
        <v>22</v>
      </c>
      <c r="G108732" s="8" t="s">
        <v>64</v>
      </c>
      <c r="H108732">
        <v>91</v>
      </c>
    </row>
    <row r="108733" spans="1:8" x14ac:dyDescent="0.2">
      <c r="A108733">
        <v>424481.39189199999</v>
      </c>
      <c r="B108733">
        <v>4586615.5488700001</v>
      </c>
      <c r="C108733">
        <v>8</v>
      </c>
      <c r="D108733">
        <v>5</v>
      </c>
      <c r="E108733" s="8" t="s">
        <v>223</v>
      </c>
      <c r="F108733">
        <v>22</v>
      </c>
      <c r="G108733" s="8" t="s">
        <v>64</v>
      </c>
      <c r="H108733">
        <v>91</v>
      </c>
    </row>
    <row r="108734" spans="1:8" x14ac:dyDescent="0.2">
      <c r="A108734">
        <v>424483.98412500002</v>
      </c>
      <c r="B108734">
        <v>4586645.7418900002</v>
      </c>
      <c r="C108734">
        <v>9</v>
      </c>
      <c r="D108734">
        <v>5</v>
      </c>
      <c r="E108734" s="8" t="s">
        <v>223</v>
      </c>
      <c r="F108734">
        <v>22</v>
      </c>
      <c r="G108734" s="8" t="s">
        <v>64</v>
      </c>
      <c r="H108734">
        <v>91</v>
      </c>
    </row>
    <row r="108735" spans="1:8" x14ac:dyDescent="0.2">
      <c r="A108735">
        <v>424492.498976</v>
      </c>
      <c r="B108735">
        <v>4586624.3877999997</v>
      </c>
      <c r="C108735">
        <v>10</v>
      </c>
      <c r="D108735">
        <v>5</v>
      </c>
      <c r="E108735" s="8" t="s">
        <v>223</v>
      </c>
      <c r="F108735">
        <v>22</v>
      </c>
      <c r="G108735" s="8" t="s">
        <v>64</v>
      </c>
      <c r="H108735">
        <v>91</v>
      </c>
    </row>
    <row r="108736" spans="1:8" x14ac:dyDescent="0.2">
      <c r="A108736">
        <v>433923.35938500002</v>
      </c>
      <c r="B108736">
        <v>4584619.3410099996</v>
      </c>
      <c r="C108736">
        <v>54</v>
      </c>
      <c r="D108736">
        <v>10</v>
      </c>
      <c r="E108736" s="8" t="s">
        <v>211</v>
      </c>
      <c r="F108736">
        <v>71</v>
      </c>
      <c r="G108736" s="8" t="s">
        <v>220</v>
      </c>
      <c r="H108736">
        <v>223</v>
      </c>
    </row>
    <row r="108737" spans="1:8" x14ac:dyDescent="0.2">
      <c r="A108737">
        <v>433923.35938500002</v>
      </c>
      <c r="B108737">
        <v>4584619.3410099996</v>
      </c>
      <c r="C108737">
        <v>56</v>
      </c>
      <c r="D108737">
        <v>10</v>
      </c>
      <c r="E108737" s="8" t="s">
        <v>211</v>
      </c>
      <c r="F108737">
        <v>71</v>
      </c>
      <c r="G108737" s="8" t="s">
        <v>220</v>
      </c>
      <c r="H108737">
        <v>223</v>
      </c>
    </row>
    <row r="108738" spans="1:8" x14ac:dyDescent="0.2">
      <c r="A108738">
        <v>433911.37945900002</v>
      </c>
      <c r="B108738">
        <v>4584631.4381200001</v>
      </c>
      <c r="C108738">
        <v>58</v>
      </c>
      <c r="D108738">
        <v>10</v>
      </c>
      <c r="E108738" s="8" t="s">
        <v>211</v>
      </c>
      <c r="F108738">
        <v>71</v>
      </c>
      <c r="G108738" s="8" t="s">
        <v>220</v>
      </c>
      <c r="H108738">
        <v>223</v>
      </c>
    </row>
    <row r="108739" spans="1:8" x14ac:dyDescent="0.2">
      <c r="A108739">
        <v>433902.91251200001</v>
      </c>
      <c r="B108739">
        <v>4584640.1172000002</v>
      </c>
      <c r="C108739">
        <v>58</v>
      </c>
      <c r="D108739">
        <v>10</v>
      </c>
      <c r="E108739" s="8" t="s">
        <v>211</v>
      </c>
      <c r="F108739">
        <v>71</v>
      </c>
      <c r="G108739" s="8" t="s">
        <v>220</v>
      </c>
      <c r="H108739">
        <v>223</v>
      </c>
    </row>
    <row r="108740" spans="1:8" x14ac:dyDescent="0.2">
      <c r="A108740">
        <v>433907.20925100002</v>
      </c>
      <c r="B108740">
        <v>4584604.9521199996</v>
      </c>
      <c r="C108740">
        <v>59</v>
      </c>
      <c r="D108740">
        <v>10</v>
      </c>
      <c r="E108740" s="8" t="s">
        <v>211</v>
      </c>
      <c r="F108740">
        <v>71</v>
      </c>
      <c r="G108740" s="8" t="s">
        <v>220</v>
      </c>
      <c r="H108740">
        <v>223</v>
      </c>
    </row>
    <row r="108741" spans="1:8" x14ac:dyDescent="0.2">
      <c r="A108741">
        <v>433893.94656900002</v>
      </c>
      <c r="B108741">
        <v>4584649.4092800003</v>
      </c>
      <c r="C108741">
        <v>60</v>
      </c>
      <c r="D108741">
        <v>10</v>
      </c>
      <c r="E108741" s="8" t="s">
        <v>211</v>
      </c>
      <c r="F108741">
        <v>71</v>
      </c>
      <c r="G108741" s="8" t="s">
        <v>220</v>
      </c>
      <c r="H108741">
        <v>223</v>
      </c>
    </row>
    <row r="108742" spans="1:8" x14ac:dyDescent="0.2">
      <c r="A108742">
        <v>433907.20925100002</v>
      </c>
      <c r="B108742">
        <v>4584604.9521199996</v>
      </c>
      <c r="C108742">
        <v>61</v>
      </c>
      <c r="D108742">
        <v>10</v>
      </c>
      <c r="E108742" s="8" t="s">
        <v>211</v>
      </c>
      <c r="F108742">
        <v>71</v>
      </c>
      <c r="G108742" s="8" t="s">
        <v>220</v>
      </c>
      <c r="H108742">
        <v>223</v>
      </c>
    </row>
    <row r="108743" spans="1:8" x14ac:dyDescent="0.2">
      <c r="A108743">
        <v>433876.54167800001</v>
      </c>
      <c r="B108743">
        <v>4584667.2254400002</v>
      </c>
      <c r="C108743">
        <v>62</v>
      </c>
      <c r="D108743">
        <v>10</v>
      </c>
      <c r="E108743" s="8" t="s">
        <v>211</v>
      </c>
      <c r="F108743">
        <v>71</v>
      </c>
      <c r="G108743" s="8" t="s">
        <v>220</v>
      </c>
      <c r="H108743">
        <v>223</v>
      </c>
    </row>
    <row r="108744" spans="1:8" x14ac:dyDescent="0.2">
      <c r="A108744">
        <v>433907.20925100002</v>
      </c>
      <c r="B108744">
        <v>4584604.9521199996</v>
      </c>
      <c r="C108744">
        <v>63</v>
      </c>
      <c r="D108744">
        <v>10</v>
      </c>
      <c r="E108744" s="8" t="s">
        <v>211</v>
      </c>
      <c r="F108744">
        <v>71</v>
      </c>
      <c r="G108744" s="8" t="s">
        <v>220</v>
      </c>
      <c r="H108744">
        <v>223</v>
      </c>
    </row>
    <row r="108745" spans="1:8" x14ac:dyDescent="0.2">
      <c r="A108745">
        <v>433907.20925100002</v>
      </c>
      <c r="B108745">
        <v>4584604.9521199996</v>
      </c>
      <c r="C108745">
        <v>65</v>
      </c>
      <c r="D108745">
        <v>10</v>
      </c>
      <c r="E108745" s="8" t="s">
        <v>211</v>
      </c>
      <c r="F108745">
        <v>71</v>
      </c>
      <c r="G108745" s="8" t="s">
        <v>220</v>
      </c>
      <c r="H108745">
        <v>223</v>
      </c>
    </row>
    <row r="108746" spans="1:8" x14ac:dyDescent="0.2">
      <c r="A108746">
        <v>433893.08033600001</v>
      </c>
      <c r="B108746">
        <v>4584618.9732400002</v>
      </c>
      <c r="C108746">
        <v>67</v>
      </c>
      <c r="D108746">
        <v>10</v>
      </c>
      <c r="E108746" s="8" t="s">
        <v>211</v>
      </c>
      <c r="F108746">
        <v>71</v>
      </c>
      <c r="G108746" s="8" t="s">
        <v>220</v>
      </c>
      <c r="H108746">
        <v>223</v>
      </c>
    </row>
    <row r="108747" spans="1:8" x14ac:dyDescent="0.2">
      <c r="A108747">
        <v>433823.91700900003</v>
      </c>
      <c r="B108747">
        <v>4584721.4449199997</v>
      </c>
      <c r="C108747">
        <v>70</v>
      </c>
      <c r="D108747">
        <v>10</v>
      </c>
      <c r="E108747" s="8" t="s">
        <v>211</v>
      </c>
      <c r="F108747">
        <v>71</v>
      </c>
      <c r="G108747" s="8" t="s">
        <v>220</v>
      </c>
      <c r="H108747">
        <v>223</v>
      </c>
    </row>
    <row r="108748" spans="1:8" x14ac:dyDescent="0.2">
      <c r="A108748">
        <v>433875.16344600002</v>
      </c>
      <c r="B108748">
        <v>4584637.0024100002</v>
      </c>
      <c r="C108748">
        <v>71</v>
      </c>
      <c r="D108748">
        <v>10</v>
      </c>
      <c r="E108748" s="8" t="s">
        <v>211</v>
      </c>
      <c r="F108748">
        <v>71</v>
      </c>
      <c r="G108748" s="8" t="s">
        <v>220</v>
      </c>
      <c r="H108748">
        <v>223</v>
      </c>
    </row>
    <row r="108749" spans="1:8" x14ac:dyDescent="0.2">
      <c r="A108749">
        <v>433864.76751099998</v>
      </c>
      <c r="B108749">
        <v>4584647.7084999997</v>
      </c>
      <c r="C108749">
        <v>75</v>
      </c>
      <c r="D108749">
        <v>10</v>
      </c>
      <c r="E108749" s="8" t="s">
        <v>211</v>
      </c>
      <c r="F108749">
        <v>71</v>
      </c>
      <c r="G108749" s="8" t="s">
        <v>220</v>
      </c>
      <c r="H108749">
        <v>223</v>
      </c>
    </row>
    <row r="108750" spans="1:8" x14ac:dyDescent="0.2">
      <c r="A108750">
        <v>433864.76751099998</v>
      </c>
      <c r="B108750">
        <v>4584647.7084999997</v>
      </c>
      <c r="C108750">
        <v>77</v>
      </c>
      <c r="D108750">
        <v>10</v>
      </c>
      <c r="E108750" s="8" t="s">
        <v>211</v>
      </c>
      <c r="F108750">
        <v>71</v>
      </c>
      <c r="G108750" s="8" t="s">
        <v>220</v>
      </c>
      <c r="H108750">
        <v>223</v>
      </c>
    </row>
    <row r="108751" spans="1:8" x14ac:dyDescent="0.2">
      <c r="A108751">
        <v>433864.76751099998</v>
      </c>
      <c r="B108751">
        <v>4584647.7084999997</v>
      </c>
      <c r="C108751">
        <v>79</v>
      </c>
      <c r="D108751">
        <v>10</v>
      </c>
      <c r="E108751" s="8" t="s">
        <v>211</v>
      </c>
      <c r="F108751">
        <v>71</v>
      </c>
      <c r="G108751" s="8" t="s">
        <v>220</v>
      </c>
      <c r="H108751">
        <v>223</v>
      </c>
    </row>
    <row r="108752" spans="1:8" x14ac:dyDescent="0.2">
      <c r="A108752">
        <v>433864.76751099998</v>
      </c>
      <c r="B108752">
        <v>4584647.7084999997</v>
      </c>
      <c r="C108752">
        <v>81</v>
      </c>
      <c r="D108752">
        <v>10</v>
      </c>
      <c r="E108752" s="8" t="s">
        <v>211</v>
      </c>
      <c r="F108752">
        <v>71</v>
      </c>
      <c r="G108752" s="8" t="s">
        <v>220</v>
      </c>
      <c r="H108752">
        <v>223</v>
      </c>
    </row>
    <row r="108753" spans="1:8" x14ac:dyDescent="0.2">
      <c r="A108753">
        <v>433864.76751099998</v>
      </c>
      <c r="B108753">
        <v>4584647.7084999997</v>
      </c>
      <c r="C108753">
        <v>83</v>
      </c>
      <c r="D108753">
        <v>10</v>
      </c>
      <c r="E108753" s="8" t="s">
        <v>211</v>
      </c>
      <c r="F108753">
        <v>71</v>
      </c>
      <c r="G108753" s="8" t="s">
        <v>220</v>
      </c>
      <c r="H108753">
        <v>223</v>
      </c>
    </row>
    <row r="108754" spans="1:8" x14ac:dyDescent="0.2">
      <c r="A108754">
        <v>433864.76751099998</v>
      </c>
      <c r="B108754">
        <v>4584647.7084999997</v>
      </c>
      <c r="C108754">
        <v>85</v>
      </c>
      <c r="D108754">
        <v>10</v>
      </c>
      <c r="E108754" s="8" t="s">
        <v>211</v>
      </c>
      <c r="F108754">
        <v>71</v>
      </c>
      <c r="G108754" s="8" t="s">
        <v>220</v>
      </c>
      <c r="H108754">
        <v>223</v>
      </c>
    </row>
    <row r="108755" spans="1:8" x14ac:dyDescent="0.2">
      <c r="A108755">
        <v>433864.76751099998</v>
      </c>
      <c r="B108755">
        <v>4584647.7084999997</v>
      </c>
      <c r="C108755">
        <v>87</v>
      </c>
      <c r="D108755">
        <v>10</v>
      </c>
      <c r="E108755" s="8" t="s">
        <v>211</v>
      </c>
      <c r="F108755">
        <v>71</v>
      </c>
      <c r="G108755" s="8" t="s">
        <v>220</v>
      </c>
      <c r="H108755">
        <v>223</v>
      </c>
    </row>
    <row r="108756" spans="1:8" x14ac:dyDescent="0.2">
      <c r="A108756">
        <v>433788.34422899998</v>
      </c>
      <c r="B108756">
        <v>4584757.4502499998</v>
      </c>
      <c r="C108756">
        <v>88</v>
      </c>
      <c r="D108756">
        <v>10</v>
      </c>
      <c r="E108756" s="8" t="s">
        <v>211</v>
      </c>
      <c r="F108756">
        <v>71</v>
      </c>
      <c r="G108756" s="8" t="s">
        <v>220</v>
      </c>
      <c r="H108756">
        <v>223</v>
      </c>
    </row>
    <row r="108757" spans="1:8" x14ac:dyDescent="0.2">
      <c r="A108757">
        <v>433864.76751099998</v>
      </c>
      <c r="B108757">
        <v>4584647.7084999997</v>
      </c>
      <c r="C108757">
        <v>89</v>
      </c>
      <c r="D108757">
        <v>10</v>
      </c>
      <c r="E108757" s="8" t="s">
        <v>211</v>
      </c>
      <c r="F108757">
        <v>71</v>
      </c>
      <c r="G108757" s="8" t="s">
        <v>220</v>
      </c>
      <c r="H108757">
        <v>223</v>
      </c>
    </row>
    <row r="108758" spans="1:8" x14ac:dyDescent="0.2">
      <c r="A108758">
        <v>433788.34422899998</v>
      </c>
      <c r="B108758">
        <v>4584757.4502499998</v>
      </c>
      <c r="C108758">
        <v>90</v>
      </c>
      <c r="D108758">
        <v>10</v>
      </c>
      <c r="E108758" s="8" t="s">
        <v>211</v>
      </c>
      <c r="F108758">
        <v>71</v>
      </c>
      <c r="G108758" s="8" t="s">
        <v>220</v>
      </c>
      <c r="H108758">
        <v>223</v>
      </c>
    </row>
    <row r="108759" spans="1:8" x14ac:dyDescent="0.2">
      <c r="A108759">
        <v>433864.76751099998</v>
      </c>
      <c r="B108759">
        <v>4584647.7084999997</v>
      </c>
      <c r="C108759">
        <v>91</v>
      </c>
      <c r="D108759">
        <v>10</v>
      </c>
      <c r="E108759" s="8" t="s">
        <v>211</v>
      </c>
      <c r="F108759">
        <v>71</v>
      </c>
      <c r="G108759" s="8" t="s">
        <v>220</v>
      </c>
      <c r="H108759">
        <v>223</v>
      </c>
    </row>
    <row r="108760" spans="1:8" x14ac:dyDescent="0.2">
      <c r="A108760">
        <v>433754.80267499998</v>
      </c>
      <c r="B108760">
        <v>4584822.9466000004</v>
      </c>
      <c r="C108760">
        <v>92</v>
      </c>
      <c r="D108760">
        <v>10</v>
      </c>
      <c r="E108760" s="8" t="s">
        <v>211</v>
      </c>
      <c r="F108760">
        <v>71</v>
      </c>
      <c r="G108760" s="8" t="s">
        <v>220</v>
      </c>
      <c r="H108760">
        <v>223</v>
      </c>
    </row>
    <row r="108761" spans="1:8" x14ac:dyDescent="0.2">
      <c r="A108761">
        <v>433864.76751099998</v>
      </c>
      <c r="B108761">
        <v>4584647.7084999997</v>
      </c>
      <c r="C108761">
        <v>93</v>
      </c>
      <c r="D108761">
        <v>10</v>
      </c>
      <c r="E108761" s="8" t="s">
        <v>211</v>
      </c>
      <c r="F108761">
        <v>71</v>
      </c>
      <c r="G108761" s="8" t="s">
        <v>220</v>
      </c>
      <c r="H108761">
        <v>223</v>
      </c>
    </row>
    <row r="108762" spans="1:8" x14ac:dyDescent="0.2">
      <c r="A108762">
        <v>433727.49260499998</v>
      </c>
      <c r="B108762">
        <v>4584819.2608000003</v>
      </c>
      <c r="C108762">
        <v>94</v>
      </c>
      <c r="D108762">
        <v>10</v>
      </c>
      <c r="E108762" s="8" t="s">
        <v>211</v>
      </c>
      <c r="F108762">
        <v>71</v>
      </c>
      <c r="G108762" s="8" t="s">
        <v>220</v>
      </c>
      <c r="H108762">
        <v>223</v>
      </c>
    </row>
    <row r="108763" spans="1:8" x14ac:dyDescent="0.2">
      <c r="A108763">
        <v>433811.93784199998</v>
      </c>
      <c r="B108763">
        <v>4584701.8689799998</v>
      </c>
      <c r="C108763">
        <v>95</v>
      </c>
      <c r="D108763">
        <v>10</v>
      </c>
      <c r="E108763" s="8" t="s">
        <v>211</v>
      </c>
      <c r="F108763">
        <v>71</v>
      </c>
      <c r="G108763" s="8" t="s">
        <v>220</v>
      </c>
      <c r="H108763">
        <v>223</v>
      </c>
    </row>
    <row r="108764" spans="1:8" x14ac:dyDescent="0.2">
      <c r="A108764">
        <v>433703.00676299998</v>
      </c>
      <c r="B108764">
        <v>4584844.9180199997</v>
      </c>
      <c r="C108764">
        <v>98</v>
      </c>
      <c r="D108764">
        <v>10</v>
      </c>
      <c r="E108764" s="8" t="s">
        <v>211</v>
      </c>
      <c r="F108764">
        <v>71</v>
      </c>
      <c r="G108764" s="8" t="s">
        <v>220</v>
      </c>
      <c r="H108764">
        <v>223</v>
      </c>
    </row>
    <row r="108765" spans="1:8" x14ac:dyDescent="0.2">
      <c r="A108765">
        <v>433768.348054</v>
      </c>
      <c r="B108765">
        <v>4584738.5513699995</v>
      </c>
      <c r="C108765">
        <v>99</v>
      </c>
      <c r="D108765">
        <v>10</v>
      </c>
      <c r="E108765" s="8" t="s">
        <v>211</v>
      </c>
      <c r="F108765">
        <v>71</v>
      </c>
      <c r="G108765" s="8" t="s">
        <v>220</v>
      </c>
      <c r="H108765">
        <v>223</v>
      </c>
    </row>
    <row r="108766" spans="1:8" x14ac:dyDescent="0.2">
      <c r="A108766">
        <v>433703.00676299998</v>
      </c>
      <c r="B108766">
        <v>4584844.9180199997</v>
      </c>
      <c r="C108766">
        <v>100</v>
      </c>
      <c r="D108766">
        <v>10</v>
      </c>
      <c r="E108766" s="8" t="s">
        <v>211</v>
      </c>
      <c r="F108766">
        <v>71</v>
      </c>
      <c r="G108766" s="8" t="s">
        <v>220</v>
      </c>
      <c r="H108766">
        <v>223</v>
      </c>
    </row>
    <row r="108767" spans="1:8" x14ac:dyDescent="0.2">
      <c r="A108767">
        <v>433768.348054</v>
      </c>
      <c r="B108767">
        <v>4584738.5513699995</v>
      </c>
      <c r="C108767">
        <v>101</v>
      </c>
      <c r="D108767">
        <v>10</v>
      </c>
      <c r="E108767" s="8" t="s">
        <v>211</v>
      </c>
      <c r="F108767">
        <v>71</v>
      </c>
      <c r="G108767" s="8" t="s">
        <v>220</v>
      </c>
      <c r="H108767">
        <v>223</v>
      </c>
    </row>
    <row r="108768" spans="1:8" x14ac:dyDescent="0.2">
      <c r="A108768">
        <v>433688.72584700002</v>
      </c>
      <c r="B108768">
        <v>4584858.8101500003</v>
      </c>
      <c r="C108768">
        <v>102</v>
      </c>
      <c r="D108768">
        <v>10</v>
      </c>
      <c r="E108768" s="8" t="s">
        <v>211</v>
      </c>
      <c r="F108768">
        <v>71</v>
      </c>
      <c r="G108768" s="8" t="s">
        <v>220</v>
      </c>
      <c r="H108768">
        <v>223</v>
      </c>
    </row>
    <row r="108769" spans="1:8" x14ac:dyDescent="0.2">
      <c r="A108769">
        <v>433768.348054</v>
      </c>
      <c r="B108769">
        <v>4584738.5513699995</v>
      </c>
      <c r="C108769">
        <v>103</v>
      </c>
      <c r="D108769">
        <v>10</v>
      </c>
      <c r="E108769" s="8" t="s">
        <v>211</v>
      </c>
      <c r="F108769">
        <v>71</v>
      </c>
      <c r="G108769" s="8" t="s">
        <v>220</v>
      </c>
      <c r="H108769">
        <v>223</v>
      </c>
    </row>
    <row r="108770" spans="1:8" x14ac:dyDescent="0.2">
      <c r="A108770">
        <v>433768.348054</v>
      </c>
      <c r="B108770">
        <v>4584738.5513699995</v>
      </c>
      <c r="C108770">
        <v>105</v>
      </c>
      <c r="D108770">
        <v>10</v>
      </c>
      <c r="E108770" s="8" t="s">
        <v>211</v>
      </c>
      <c r="F108770">
        <v>71</v>
      </c>
      <c r="G108770" s="8" t="s">
        <v>220</v>
      </c>
      <c r="H108770">
        <v>223</v>
      </c>
    </row>
    <row r="108771" spans="1:8" x14ac:dyDescent="0.2">
      <c r="A108771">
        <v>433717.594431</v>
      </c>
      <c r="B108771">
        <v>4584798.3438400002</v>
      </c>
      <c r="C108771">
        <v>107</v>
      </c>
      <c r="D108771">
        <v>10</v>
      </c>
      <c r="E108771" s="8" t="s">
        <v>211</v>
      </c>
      <c r="F108771">
        <v>71</v>
      </c>
      <c r="G108771" s="8" t="s">
        <v>220</v>
      </c>
      <c r="H108771">
        <v>223</v>
      </c>
    </row>
    <row r="108772" spans="1:8" x14ac:dyDescent="0.2">
      <c r="A108772">
        <v>433680.06266200001</v>
      </c>
      <c r="B108772">
        <v>4584836.3301799996</v>
      </c>
      <c r="C108772">
        <v>111</v>
      </c>
      <c r="D108772">
        <v>10</v>
      </c>
      <c r="E108772" s="8" t="s">
        <v>211</v>
      </c>
      <c r="F108772">
        <v>71</v>
      </c>
      <c r="G108772" s="8" t="s">
        <v>220</v>
      </c>
      <c r="H108772">
        <v>223</v>
      </c>
    </row>
    <row r="108773" spans="1:8" x14ac:dyDescent="0.2">
      <c r="A108773">
        <v>433680.06266200001</v>
      </c>
      <c r="B108773">
        <v>4584836.3301799996</v>
      </c>
      <c r="C108773">
        <v>113</v>
      </c>
      <c r="D108773">
        <v>10</v>
      </c>
      <c r="E108773" s="8" t="s">
        <v>211</v>
      </c>
      <c r="F108773">
        <v>71</v>
      </c>
      <c r="G108773" s="8" t="s">
        <v>220</v>
      </c>
      <c r="H108773">
        <v>223</v>
      </c>
    </row>
    <row r="108774" spans="1:8" x14ac:dyDescent="0.2">
      <c r="A108774">
        <v>433638.18316100002</v>
      </c>
      <c r="B108774">
        <v>4584910.31061</v>
      </c>
      <c r="C108774">
        <v>114</v>
      </c>
      <c r="D108774">
        <v>10</v>
      </c>
      <c r="E108774" s="8" t="s">
        <v>211</v>
      </c>
      <c r="F108774">
        <v>71</v>
      </c>
      <c r="G108774" s="8" t="s">
        <v>220</v>
      </c>
      <c r="H108774">
        <v>223</v>
      </c>
    </row>
    <row r="108775" spans="1:8" x14ac:dyDescent="0.2">
      <c r="A108775">
        <v>433680.06266200001</v>
      </c>
      <c r="B108775">
        <v>4584836.3301799996</v>
      </c>
      <c r="C108775">
        <v>115</v>
      </c>
      <c r="D108775">
        <v>10</v>
      </c>
      <c r="E108775" s="8" t="s">
        <v>211</v>
      </c>
      <c r="F108775">
        <v>71</v>
      </c>
      <c r="G108775" s="8" t="s">
        <v>220</v>
      </c>
      <c r="H108775">
        <v>223</v>
      </c>
    </row>
    <row r="108776" spans="1:8" x14ac:dyDescent="0.2">
      <c r="A108776">
        <v>433638.18316100002</v>
      </c>
      <c r="B108776">
        <v>4584910.31061</v>
      </c>
      <c r="C108776">
        <v>116</v>
      </c>
      <c r="D108776">
        <v>10</v>
      </c>
      <c r="E108776" s="8" t="s">
        <v>211</v>
      </c>
      <c r="F108776">
        <v>71</v>
      </c>
      <c r="G108776" s="8" t="s">
        <v>220</v>
      </c>
      <c r="H108776">
        <v>223</v>
      </c>
    </row>
    <row r="108777" spans="1:8" x14ac:dyDescent="0.2">
      <c r="A108777">
        <v>433680.06266200001</v>
      </c>
      <c r="B108777">
        <v>4584836.3301799996</v>
      </c>
      <c r="C108777">
        <v>117</v>
      </c>
      <c r="D108777">
        <v>10</v>
      </c>
      <c r="E108777" s="8" t="s">
        <v>211</v>
      </c>
      <c r="F108777">
        <v>71</v>
      </c>
      <c r="G108777" s="8" t="s">
        <v>220</v>
      </c>
      <c r="H108777">
        <v>223</v>
      </c>
    </row>
    <row r="108778" spans="1:8" x14ac:dyDescent="0.2">
      <c r="A108778">
        <v>433638.18316100002</v>
      </c>
      <c r="B108778">
        <v>4584910.31061</v>
      </c>
      <c r="C108778">
        <v>118</v>
      </c>
      <c r="D108778">
        <v>10</v>
      </c>
      <c r="E108778" s="8" t="s">
        <v>211</v>
      </c>
      <c r="F108778">
        <v>71</v>
      </c>
      <c r="G108778" s="8" t="s">
        <v>220</v>
      </c>
      <c r="H108778">
        <v>223</v>
      </c>
    </row>
    <row r="108779" spans="1:8" x14ac:dyDescent="0.2">
      <c r="A108779">
        <v>433680.06266200001</v>
      </c>
      <c r="B108779">
        <v>4584836.3301799996</v>
      </c>
      <c r="C108779">
        <v>119</v>
      </c>
      <c r="D108779">
        <v>10</v>
      </c>
      <c r="E108779" s="8" t="s">
        <v>211</v>
      </c>
      <c r="F108779">
        <v>71</v>
      </c>
      <c r="G108779" s="8" t="s">
        <v>220</v>
      </c>
      <c r="H108779">
        <v>223</v>
      </c>
    </row>
    <row r="108780" spans="1:8" x14ac:dyDescent="0.2">
      <c r="A108780">
        <v>433638.18316100002</v>
      </c>
      <c r="B108780">
        <v>4584910.31061</v>
      </c>
      <c r="C108780">
        <v>120</v>
      </c>
      <c r="D108780">
        <v>10</v>
      </c>
      <c r="E108780" s="8" t="s">
        <v>211</v>
      </c>
      <c r="F108780">
        <v>71</v>
      </c>
      <c r="G108780" s="8" t="s">
        <v>220</v>
      </c>
      <c r="H108780">
        <v>223</v>
      </c>
    </row>
    <row r="108781" spans="1:8" x14ac:dyDescent="0.2">
      <c r="A108781">
        <v>433635.84993600001</v>
      </c>
      <c r="B108781">
        <v>4584881.1545900004</v>
      </c>
      <c r="C108781">
        <v>121</v>
      </c>
      <c r="D108781">
        <v>10</v>
      </c>
      <c r="E108781" s="8" t="s">
        <v>211</v>
      </c>
      <c r="F108781">
        <v>71</v>
      </c>
      <c r="G108781" s="8" t="s">
        <v>220</v>
      </c>
      <c r="H108781">
        <v>223</v>
      </c>
    </row>
    <row r="108782" spans="1:8" x14ac:dyDescent="0.2">
      <c r="A108782">
        <v>433638.18316100002</v>
      </c>
      <c r="B108782">
        <v>4584910.31061</v>
      </c>
      <c r="C108782">
        <v>122</v>
      </c>
      <c r="D108782">
        <v>10</v>
      </c>
      <c r="E108782" s="8" t="s">
        <v>211</v>
      </c>
      <c r="F108782">
        <v>71</v>
      </c>
      <c r="G108782" s="8" t="s">
        <v>220</v>
      </c>
      <c r="H108782">
        <v>223</v>
      </c>
    </row>
    <row r="108783" spans="1:8" x14ac:dyDescent="0.2">
      <c r="A108783">
        <v>433635.84993600001</v>
      </c>
      <c r="B108783">
        <v>4584881.1545900004</v>
      </c>
      <c r="C108783">
        <v>123</v>
      </c>
      <c r="D108783">
        <v>10</v>
      </c>
      <c r="E108783" s="8" t="s">
        <v>211</v>
      </c>
      <c r="F108783">
        <v>71</v>
      </c>
      <c r="G108783" s="8" t="s">
        <v>220</v>
      </c>
      <c r="H108783">
        <v>223</v>
      </c>
    </row>
    <row r="108784" spans="1:8" x14ac:dyDescent="0.2">
      <c r="A108784">
        <v>433626.99799100001</v>
      </c>
      <c r="B108784">
        <v>4584890.2586700004</v>
      </c>
      <c r="C108784">
        <v>125</v>
      </c>
      <c r="D108784">
        <v>10</v>
      </c>
      <c r="E108784" s="8" t="s">
        <v>211</v>
      </c>
      <c r="F108784">
        <v>71</v>
      </c>
      <c r="G108784" s="8" t="s">
        <v>220</v>
      </c>
      <c r="H108784">
        <v>223</v>
      </c>
    </row>
    <row r="108785" spans="1:8" x14ac:dyDescent="0.2">
      <c r="A108785">
        <v>433616.27105799998</v>
      </c>
      <c r="B108785">
        <v>4584901.2627699999</v>
      </c>
      <c r="C108785">
        <v>127</v>
      </c>
      <c r="D108785">
        <v>10</v>
      </c>
      <c r="E108785" s="8" t="s">
        <v>211</v>
      </c>
      <c r="F108785">
        <v>71</v>
      </c>
      <c r="G108785" s="8" t="s">
        <v>220</v>
      </c>
      <c r="H108785">
        <v>223</v>
      </c>
    </row>
    <row r="108786" spans="1:8" x14ac:dyDescent="0.2">
      <c r="A108786">
        <v>433336.47104799998</v>
      </c>
      <c r="B108786">
        <v>4585219.2593700001</v>
      </c>
      <c r="C108786">
        <v>166</v>
      </c>
      <c r="D108786">
        <v>10</v>
      </c>
      <c r="E108786" s="8" t="s">
        <v>211</v>
      </c>
      <c r="F108786">
        <v>72</v>
      </c>
      <c r="G108786" s="8" t="s">
        <v>231</v>
      </c>
      <c r="H108786">
        <v>229</v>
      </c>
    </row>
    <row r="108787" spans="1:8" x14ac:dyDescent="0.2">
      <c r="A108787">
        <v>433336.47104799998</v>
      </c>
      <c r="B108787">
        <v>4585219.2593700001</v>
      </c>
      <c r="C108787">
        <v>168</v>
      </c>
      <c r="D108787">
        <v>10</v>
      </c>
      <c r="E108787" s="8" t="s">
        <v>211</v>
      </c>
      <c r="F108787">
        <v>72</v>
      </c>
      <c r="G108787" s="8" t="s">
        <v>231</v>
      </c>
      <c r="H108787">
        <v>229</v>
      </c>
    </row>
    <row r="108788" spans="1:8" x14ac:dyDescent="0.2">
      <c r="A108788">
        <v>433336.47104799998</v>
      </c>
      <c r="B108788">
        <v>4585219.2593700001</v>
      </c>
      <c r="C108788">
        <v>170</v>
      </c>
      <c r="D108788">
        <v>10</v>
      </c>
      <c r="E108788" s="8" t="s">
        <v>211</v>
      </c>
      <c r="F108788">
        <v>72</v>
      </c>
      <c r="G108788" s="8" t="s">
        <v>231</v>
      </c>
      <c r="H108788">
        <v>229</v>
      </c>
    </row>
    <row r="108789" spans="1:8" x14ac:dyDescent="0.2">
      <c r="A108789">
        <v>433336.47104799998</v>
      </c>
      <c r="B108789">
        <v>4585219.2593700001</v>
      </c>
      <c r="C108789">
        <v>172</v>
      </c>
      <c r="D108789">
        <v>10</v>
      </c>
      <c r="E108789" s="8" t="s">
        <v>211</v>
      </c>
      <c r="F108789">
        <v>72</v>
      </c>
      <c r="G108789" s="8" t="s">
        <v>231</v>
      </c>
      <c r="H108789">
        <v>229</v>
      </c>
    </row>
    <row r="108790" spans="1:8" x14ac:dyDescent="0.2">
      <c r="A108790">
        <v>433336.47104799998</v>
      </c>
      <c r="B108790">
        <v>4585219.2593700001</v>
      </c>
      <c r="C108790">
        <v>174</v>
      </c>
      <c r="D108790">
        <v>10</v>
      </c>
      <c r="E108790" s="8" t="s">
        <v>211</v>
      </c>
      <c r="F108790">
        <v>72</v>
      </c>
      <c r="G108790" s="8" t="s">
        <v>231</v>
      </c>
      <c r="H108790">
        <v>229</v>
      </c>
    </row>
    <row r="108791" spans="1:8" x14ac:dyDescent="0.2">
      <c r="A108791">
        <v>433309.61297900003</v>
      </c>
      <c r="B108791">
        <v>4585215.6995599996</v>
      </c>
      <c r="C108791">
        <v>175</v>
      </c>
      <c r="D108791">
        <v>10</v>
      </c>
      <c r="E108791" s="8" t="s">
        <v>211</v>
      </c>
      <c r="F108791">
        <v>72</v>
      </c>
      <c r="G108791" s="8" t="s">
        <v>231</v>
      </c>
      <c r="H108791">
        <v>229</v>
      </c>
    </row>
    <row r="108792" spans="1:8" x14ac:dyDescent="0.2">
      <c r="A108792">
        <v>433308.27122499997</v>
      </c>
      <c r="B108792">
        <v>4585248.3966300003</v>
      </c>
      <c r="C108792">
        <v>176</v>
      </c>
      <c r="D108792">
        <v>10</v>
      </c>
      <c r="E108792" s="8" t="s">
        <v>211</v>
      </c>
      <c r="F108792">
        <v>72</v>
      </c>
      <c r="G108792" s="8" t="s">
        <v>231</v>
      </c>
      <c r="H108792">
        <v>229</v>
      </c>
    </row>
    <row r="108793" spans="1:8" x14ac:dyDescent="0.2">
      <c r="A108793">
        <v>433309.61297900003</v>
      </c>
      <c r="B108793">
        <v>4585215.6995599996</v>
      </c>
      <c r="C108793">
        <v>177</v>
      </c>
      <c r="D108793">
        <v>10</v>
      </c>
      <c r="E108793" s="8" t="s">
        <v>211</v>
      </c>
      <c r="F108793">
        <v>72</v>
      </c>
      <c r="G108793" s="8" t="s">
        <v>231</v>
      </c>
      <c r="H108793">
        <v>229</v>
      </c>
    </row>
    <row r="108794" spans="1:8" x14ac:dyDescent="0.2">
      <c r="A108794">
        <v>433309.61297900003</v>
      </c>
      <c r="B108794">
        <v>4585215.6995599996</v>
      </c>
      <c r="C108794">
        <v>179</v>
      </c>
      <c r="D108794">
        <v>10</v>
      </c>
      <c r="E108794" s="8" t="s">
        <v>211</v>
      </c>
      <c r="F108794">
        <v>72</v>
      </c>
      <c r="G108794" s="8" t="s">
        <v>231</v>
      </c>
      <c r="H108794">
        <v>229</v>
      </c>
    </row>
    <row r="108795" spans="1:8" x14ac:dyDescent="0.2">
      <c r="A108795">
        <v>433309.61297900003</v>
      </c>
      <c r="B108795">
        <v>4585215.6995599996</v>
      </c>
      <c r="C108795">
        <v>181</v>
      </c>
      <c r="D108795">
        <v>10</v>
      </c>
      <c r="E108795" s="8" t="s">
        <v>211</v>
      </c>
      <c r="F108795">
        <v>72</v>
      </c>
      <c r="G108795" s="8" t="s">
        <v>231</v>
      </c>
      <c r="H108795">
        <v>229</v>
      </c>
    </row>
    <row r="108796" spans="1:8" x14ac:dyDescent="0.2">
      <c r="A108796">
        <v>433308.27122499997</v>
      </c>
      <c r="B108796">
        <v>4585248.3966300003</v>
      </c>
      <c r="C108796">
        <v>182</v>
      </c>
      <c r="D108796">
        <v>10</v>
      </c>
      <c r="E108796" s="8" t="s">
        <v>211</v>
      </c>
      <c r="F108796">
        <v>72</v>
      </c>
      <c r="G108796" s="8" t="s">
        <v>231</v>
      </c>
      <c r="H108796">
        <v>229</v>
      </c>
    </row>
    <row r="108797" spans="1:8" x14ac:dyDescent="0.2">
      <c r="A108797">
        <v>433309.61297900003</v>
      </c>
      <c r="B108797">
        <v>4585215.6995599996</v>
      </c>
      <c r="C108797">
        <v>183</v>
      </c>
      <c r="D108797">
        <v>10</v>
      </c>
      <c r="E108797" s="8" t="s">
        <v>211</v>
      </c>
      <c r="F108797">
        <v>72</v>
      </c>
      <c r="G108797" s="8" t="s">
        <v>231</v>
      </c>
      <c r="H108797">
        <v>229</v>
      </c>
    </row>
    <row r="108798" spans="1:8" x14ac:dyDescent="0.2">
      <c r="A108798">
        <v>433309.61297900003</v>
      </c>
      <c r="B108798">
        <v>4585215.6995599996</v>
      </c>
      <c r="C108798">
        <v>185</v>
      </c>
      <c r="D108798">
        <v>10</v>
      </c>
      <c r="E108798" s="8" t="s">
        <v>211</v>
      </c>
      <c r="F108798">
        <v>72</v>
      </c>
      <c r="G108798" s="8" t="s">
        <v>231</v>
      </c>
      <c r="H108798">
        <v>229</v>
      </c>
    </row>
    <row r="108799" spans="1:8" x14ac:dyDescent="0.2">
      <c r="A108799">
        <v>433309.61297900003</v>
      </c>
      <c r="B108799">
        <v>4585215.6995599996</v>
      </c>
      <c r="C108799">
        <v>187</v>
      </c>
      <c r="D108799">
        <v>10</v>
      </c>
      <c r="E108799" s="8" t="s">
        <v>211</v>
      </c>
      <c r="F108799">
        <v>72</v>
      </c>
      <c r="G108799" s="8" t="s">
        <v>231</v>
      </c>
      <c r="H108799">
        <v>229</v>
      </c>
    </row>
    <row r="108800" spans="1:8" x14ac:dyDescent="0.2">
      <c r="A108800">
        <v>433229.08771699999</v>
      </c>
      <c r="B108800">
        <v>4585329.53235</v>
      </c>
      <c r="C108800">
        <v>188</v>
      </c>
      <c r="D108800">
        <v>10</v>
      </c>
      <c r="E108800" s="8" t="s">
        <v>211</v>
      </c>
      <c r="F108800">
        <v>72</v>
      </c>
      <c r="G108800" s="8" t="s">
        <v>231</v>
      </c>
      <c r="H108800">
        <v>229</v>
      </c>
    </row>
    <row r="108801" spans="1:8" x14ac:dyDescent="0.2">
      <c r="A108801">
        <v>433309.61297900003</v>
      </c>
      <c r="B108801">
        <v>4585215.6995599996</v>
      </c>
      <c r="C108801">
        <v>189</v>
      </c>
      <c r="D108801">
        <v>10</v>
      </c>
      <c r="E108801" s="8" t="s">
        <v>211</v>
      </c>
      <c r="F108801">
        <v>72</v>
      </c>
      <c r="G108801" s="8" t="s">
        <v>231</v>
      </c>
      <c r="H108801">
        <v>229</v>
      </c>
    </row>
    <row r="108802" spans="1:8" x14ac:dyDescent="0.2">
      <c r="A108802">
        <v>433309.61297900003</v>
      </c>
      <c r="B108802">
        <v>4585215.6995599996</v>
      </c>
      <c r="C108802">
        <v>191</v>
      </c>
      <c r="D108802">
        <v>10</v>
      </c>
      <c r="E108802" s="8" t="s">
        <v>211</v>
      </c>
      <c r="F108802">
        <v>72</v>
      </c>
      <c r="G108802" s="8" t="s">
        <v>231</v>
      </c>
      <c r="H108802">
        <v>229</v>
      </c>
    </row>
    <row r="108803" spans="1:8" x14ac:dyDescent="0.2">
      <c r="A108803">
        <v>433229.08771699999</v>
      </c>
      <c r="B108803">
        <v>4585329.53235</v>
      </c>
      <c r="C108803">
        <v>192</v>
      </c>
      <c r="D108803">
        <v>10</v>
      </c>
      <c r="E108803" s="8" t="s">
        <v>211</v>
      </c>
      <c r="F108803">
        <v>72</v>
      </c>
      <c r="G108803" s="8" t="s">
        <v>231</v>
      </c>
      <c r="H108803">
        <v>229</v>
      </c>
    </row>
    <row r="108804" spans="1:8" x14ac:dyDescent="0.2">
      <c r="A108804">
        <v>433309.61297900003</v>
      </c>
      <c r="B108804">
        <v>4585215.6995599996</v>
      </c>
      <c r="C108804">
        <v>193</v>
      </c>
      <c r="D108804">
        <v>10</v>
      </c>
      <c r="E108804" s="8" t="s">
        <v>211</v>
      </c>
      <c r="F108804">
        <v>72</v>
      </c>
      <c r="G108804" s="8" t="s">
        <v>231</v>
      </c>
      <c r="H108804">
        <v>229</v>
      </c>
    </row>
    <row r="108805" spans="1:8" x14ac:dyDescent="0.2">
      <c r="A108805">
        <v>433283.24814400001</v>
      </c>
      <c r="B108805">
        <v>4585242.8198100002</v>
      </c>
      <c r="C108805">
        <v>195</v>
      </c>
      <c r="D108805">
        <v>10</v>
      </c>
      <c r="E108805" s="8" t="s">
        <v>211</v>
      </c>
      <c r="F108805">
        <v>72</v>
      </c>
      <c r="G108805" s="8" t="s">
        <v>231</v>
      </c>
      <c r="H108805">
        <v>229</v>
      </c>
    </row>
    <row r="108806" spans="1:8" x14ac:dyDescent="0.2">
      <c r="A108806">
        <v>433251.80933800002</v>
      </c>
      <c r="B108806">
        <v>4585274.86209</v>
      </c>
      <c r="C108806">
        <v>197</v>
      </c>
      <c r="D108806">
        <v>10</v>
      </c>
      <c r="E108806" s="8" t="s">
        <v>211</v>
      </c>
      <c r="F108806">
        <v>72</v>
      </c>
      <c r="G108806" s="8" t="s">
        <v>231</v>
      </c>
      <c r="H108806">
        <v>229</v>
      </c>
    </row>
    <row r="108807" spans="1:8" x14ac:dyDescent="0.2">
      <c r="A108807">
        <v>433229.08771699999</v>
      </c>
      <c r="B108807">
        <v>4585329.53235</v>
      </c>
      <c r="C108807">
        <v>198</v>
      </c>
      <c r="D108807">
        <v>10</v>
      </c>
      <c r="E108807" s="8" t="s">
        <v>211</v>
      </c>
      <c r="F108807">
        <v>72</v>
      </c>
      <c r="G108807" s="8" t="s">
        <v>231</v>
      </c>
      <c r="H108807">
        <v>229</v>
      </c>
    </row>
    <row r="108808" spans="1:8" x14ac:dyDescent="0.2">
      <c r="A108808">
        <v>433228.589484</v>
      </c>
      <c r="B108808">
        <v>4585298.8543100003</v>
      </c>
      <c r="C108808">
        <v>199</v>
      </c>
      <c r="D108808">
        <v>10</v>
      </c>
      <c r="E108808" s="8" t="s">
        <v>211</v>
      </c>
      <c r="F108808">
        <v>72</v>
      </c>
      <c r="G108808" s="8" t="s">
        <v>231</v>
      </c>
      <c r="H108808">
        <v>229</v>
      </c>
    </row>
    <row r="108809" spans="1:8" x14ac:dyDescent="0.2">
      <c r="A108809">
        <v>433228.589484</v>
      </c>
      <c r="B108809">
        <v>4585298.8543100003</v>
      </c>
      <c r="C108809">
        <v>201</v>
      </c>
      <c r="D108809">
        <v>10</v>
      </c>
      <c r="E108809" s="8" t="s">
        <v>211</v>
      </c>
      <c r="F108809">
        <v>72</v>
      </c>
      <c r="G108809" s="8" t="s">
        <v>231</v>
      </c>
      <c r="H108809">
        <v>229</v>
      </c>
    </row>
    <row r="108810" spans="1:8" x14ac:dyDescent="0.2">
      <c r="A108810">
        <v>433228.589484</v>
      </c>
      <c r="B108810">
        <v>4585298.8543100003</v>
      </c>
      <c r="C108810">
        <v>203</v>
      </c>
      <c r="D108810">
        <v>10</v>
      </c>
      <c r="E108810" s="8" t="s">
        <v>211</v>
      </c>
      <c r="F108810">
        <v>72</v>
      </c>
      <c r="G108810" s="8" t="s">
        <v>231</v>
      </c>
      <c r="H108810">
        <v>229</v>
      </c>
    </row>
    <row r="108811" spans="1:8" x14ac:dyDescent="0.2">
      <c r="A108811">
        <v>433201.17032099998</v>
      </c>
      <c r="B108811">
        <v>4585282.82149</v>
      </c>
      <c r="C108811">
        <v>203</v>
      </c>
      <c r="D108811">
        <v>10</v>
      </c>
      <c r="E108811" s="8" t="s">
        <v>211</v>
      </c>
      <c r="F108811">
        <v>72</v>
      </c>
      <c r="G108811" s="8" t="s">
        <v>231</v>
      </c>
      <c r="H108811">
        <v>229</v>
      </c>
    </row>
    <row r="108812" spans="1:8" x14ac:dyDescent="0.2">
      <c r="A108812">
        <v>433229.08771699999</v>
      </c>
      <c r="B108812">
        <v>4585329.53235</v>
      </c>
      <c r="C108812">
        <v>204</v>
      </c>
      <c r="D108812">
        <v>10</v>
      </c>
      <c r="E108812" s="8" t="s">
        <v>211</v>
      </c>
      <c r="F108812">
        <v>72</v>
      </c>
      <c r="G108812" s="8" t="s">
        <v>231</v>
      </c>
      <c r="H108812">
        <v>229</v>
      </c>
    </row>
    <row r="108813" spans="1:8" x14ac:dyDescent="0.2">
      <c r="A108813">
        <v>433168.47217000002</v>
      </c>
      <c r="B108813">
        <v>4585401.5949299997</v>
      </c>
      <c r="C108813">
        <v>210</v>
      </c>
      <c r="D108813">
        <v>10</v>
      </c>
      <c r="E108813" s="8" t="s">
        <v>211</v>
      </c>
      <c r="F108813">
        <v>72</v>
      </c>
      <c r="G108813" s="8" t="s">
        <v>231</v>
      </c>
      <c r="H108813">
        <v>229</v>
      </c>
    </row>
    <row r="108814" spans="1:8" x14ac:dyDescent="0.2">
      <c r="A108814">
        <v>433194.71569600003</v>
      </c>
      <c r="B108814">
        <v>4585333.6226199996</v>
      </c>
      <c r="C108814">
        <v>211</v>
      </c>
      <c r="D108814">
        <v>10</v>
      </c>
      <c r="E108814" s="8" t="s">
        <v>211</v>
      </c>
      <c r="F108814">
        <v>72</v>
      </c>
      <c r="G108814" s="8" t="s">
        <v>231</v>
      </c>
      <c r="H108814">
        <v>229</v>
      </c>
    </row>
    <row r="108815" spans="1:8" x14ac:dyDescent="0.2">
      <c r="A108815">
        <v>433168.47217000002</v>
      </c>
      <c r="B108815">
        <v>4585401.5949299997</v>
      </c>
      <c r="C108815">
        <v>212</v>
      </c>
      <c r="D108815">
        <v>10</v>
      </c>
      <c r="E108815" s="8" t="s">
        <v>211</v>
      </c>
      <c r="F108815">
        <v>72</v>
      </c>
      <c r="G108815" s="8" t="s">
        <v>231</v>
      </c>
      <c r="H108815">
        <v>229</v>
      </c>
    </row>
    <row r="108816" spans="1:8" x14ac:dyDescent="0.2">
      <c r="A108816">
        <v>433168.47217000002</v>
      </c>
      <c r="B108816">
        <v>4585401.5949299997</v>
      </c>
      <c r="C108816">
        <v>214</v>
      </c>
      <c r="D108816">
        <v>10</v>
      </c>
      <c r="E108816" s="8" t="s">
        <v>211</v>
      </c>
      <c r="F108816">
        <v>72</v>
      </c>
      <c r="G108816" s="8" t="s">
        <v>231</v>
      </c>
      <c r="H108816">
        <v>229</v>
      </c>
    </row>
    <row r="108817" spans="1:8" x14ac:dyDescent="0.2">
      <c r="A108817">
        <v>433168.47217000002</v>
      </c>
      <c r="B108817">
        <v>4585401.5949299997</v>
      </c>
      <c r="C108817">
        <v>216</v>
      </c>
      <c r="D108817">
        <v>10</v>
      </c>
      <c r="E108817" s="8" t="s">
        <v>211</v>
      </c>
      <c r="F108817">
        <v>72</v>
      </c>
      <c r="G108817" s="8" t="s">
        <v>231</v>
      </c>
      <c r="H108817">
        <v>229</v>
      </c>
    </row>
    <row r="108818" spans="1:8" x14ac:dyDescent="0.2">
      <c r="A108818">
        <v>433179.82578800002</v>
      </c>
      <c r="B108818">
        <v>4585348.90276</v>
      </c>
      <c r="C108818">
        <v>217</v>
      </c>
      <c r="D108818">
        <v>10</v>
      </c>
      <c r="E108818" s="8" t="s">
        <v>211</v>
      </c>
      <c r="F108818">
        <v>72</v>
      </c>
      <c r="G108818" s="8" t="s">
        <v>231</v>
      </c>
      <c r="H108818">
        <v>229</v>
      </c>
    </row>
    <row r="108819" spans="1:8" x14ac:dyDescent="0.2">
      <c r="A108819">
        <v>433168.47217000002</v>
      </c>
      <c r="B108819">
        <v>4585401.5949299997</v>
      </c>
      <c r="C108819">
        <v>218</v>
      </c>
      <c r="D108819">
        <v>10</v>
      </c>
      <c r="E108819" s="8" t="s">
        <v>211</v>
      </c>
      <c r="F108819">
        <v>72</v>
      </c>
      <c r="G108819" s="8" t="s">
        <v>231</v>
      </c>
      <c r="H108819">
        <v>229</v>
      </c>
    </row>
    <row r="108820" spans="1:8" x14ac:dyDescent="0.2">
      <c r="A108820">
        <v>433144.59600399999</v>
      </c>
      <c r="B108820">
        <v>4585384.5630799998</v>
      </c>
      <c r="C108820">
        <v>219</v>
      </c>
      <c r="D108820">
        <v>10</v>
      </c>
      <c r="E108820" s="8" t="s">
        <v>211</v>
      </c>
      <c r="F108820">
        <v>72</v>
      </c>
      <c r="G108820" s="8" t="s">
        <v>231</v>
      </c>
      <c r="H108820">
        <v>229</v>
      </c>
    </row>
    <row r="108821" spans="1:8" x14ac:dyDescent="0.2">
      <c r="A108821">
        <v>433139.781273</v>
      </c>
      <c r="B108821">
        <v>4585421.0661800001</v>
      </c>
      <c r="C108821">
        <v>220</v>
      </c>
      <c r="D108821">
        <v>10</v>
      </c>
      <c r="E108821" s="8" t="s">
        <v>211</v>
      </c>
      <c r="F108821">
        <v>72</v>
      </c>
      <c r="G108821" s="8" t="s">
        <v>231</v>
      </c>
      <c r="H108821">
        <v>229</v>
      </c>
    </row>
    <row r="108822" spans="1:8" x14ac:dyDescent="0.2">
      <c r="A108822">
        <v>433144.59600399999</v>
      </c>
      <c r="B108822">
        <v>4585384.5630799998</v>
      </c>
      <c r="C108822">
        <v>221</v>
      </c>
      <c r="D108822">
        <v>10</v>
      </c>
      <c r="E108822" s="8" t="s">
        <v>211</v>
      </c>
      <c r="F108822">
        <v>72</v>
      </c>
      <c r="G108822" s="8" t="s">
        <v>231</v>
      </c>
      <c r="H108822">
        <v>229</v>
      </c>
    </row>
    <row r="108823" spans="1:8" x14ac:dyDescent="0.2">
      <c r="A108823">
        <v>433144.59600399999</v>
      </c>
      <c r="B108823">
        <v>4585384.5630799998</v>
      </c>
      <c r="C108823">
        <v>223</v>
      </c>
      <c r="D108823">
        <v>10</v>
      </c>
      <c r="E108823" s="8" t="s">
        <v>211</v>
      </c>
      <c r="F108823">
        <v>72</v>
      </c>
      <c r="G108823" s="8" t="s">
        <v>231</v>
      </c>
      <c r="H108823">
        <v>229</v>
      </c>
    </row>
    <row r="108824" spans="1:8" x14ac:dyDescent="0.2">
      <c r="A108824">
        <v>433120.57646800001</v>
      </c>
      <c r="B108824">
        <v>4585450.6413700003</v>
      </c>
      <c r="C108824">
        <v>224</v>
      </c>
      <c r="D108824">
        <v>10</v>
      </c>
      <c r="E108824" s="8" t="s">
        <v>211</v>
      </c>
      <c r="F108824">
        <v>72</v>
      </c>
      <c r="G108824" s="8" t="s">
        <v>231</v>
      </c>
      <c r="H108824">
        <v>229</v>
      </c>
    </row>
    <row r="108825" spans="1:8" x14ac:dyDescent="0.2">
      <c r="A108825">
        <v>433144.59600399999</v>
      </c>
      <c r="B108825">
        <v>4585384.5630799998</v>
      </c>
      <c r="C108825">
        <v>225</v>
      </c>
      <c r="D108825">
        <v>10</v>
      </c>
      <c r="E108825" s="8" t="s">
        <v>211</v>
      </c>
      <c r="F108825">
        <v>72</v>
      </c>
      <c r="G108825" s="8" t="s">
        <v>231</v>
      </c>
      <c r="H108825">
        <v>229</v>
      </c>
    </row>
    <row r="108826" spans="1:8" x14ac:dyDescent="0.2">
      <c r="A108826">
        <v>433120.57646800001</v>
      </c>
      <c r="B108826">
        <v>4585450.6413700003</v>
      </c>
      <c r="C108826">
        <v>226</v>
      </c>
      <c r="D108826">
        <v>10</v>
      </c>
      <c r="E108826" s="8" t="s">
        <v>211</v>
      </c>
      <c r="F108826">
        <v>72</v>
      </c>
      <c r="G108826" s="8" t="s">
        <v>231</v>
      </c>
      <c r="H108826">
        <v>229</v>
      </c>
    </row>
    <row r="108827" spans="1:8" x14ac:dyDescent="0.2">
      <c r="A108827">
        <v>433114.77518900001</v>
      </c>
      <c r="B108827">
        <v>4585414.9653599998</v>
      </c>
      <c r="C108827">
        <v>227</v>
      </c>
      <c r="D108827">
        <v>10</v>
      </c>
      <c r="E108827" s="8" t="s">
        <v>211</v>
      </c>
      <c r="F108827">
        <v>72</v>
      </c>
      <c r="G108827" s="8" t="s">
        <v>231</v>
      </c>
      <c r="H108827">
        <v>229</v>
      </c>
    </row>
    <row r="108828" spans="1:8" x14ac:dyDescent="0.2">
      <c r="A108828">
        <v>433120.57646800001</v>
      </c>
      <c r="B108828">
        <v>4585450.6413700003</v>
      </c>
      <c r="C108828">
        <v>228</v>
      </c>
      <c r="D108828">
        <v>10</v>
      </c>
      <c r="E108828" s="8" t="s">
        <v>211</v>
      </c>
      <c r="F108828">
        <v>72</v>
      </c>
      <c r="G108828" s="8" t="s">
        <v>231</v>
      </c>
      <c r="H108828">
        <v>229</v>
      </c>
    </row>
    <row r="108829" spans="1:8" x14ac:dyDescent="0.2">
      <c r="A108829">
        <v>433114.77518900001</v>
      </c>
      <c r="B108829">
        <v>4585414.9653599998</v>
      </c>
      <c r="C108829">
        <v>229</v>
      </c>
      <c r="D108829">
        <v>10</v>
      </c>
      <c r="E108829" s="8" t="s">
        <v>211</v>
      </c>
      <c r="F108829">
        <v>72</v>
      </c>
      <c r="G108829" s="8" t="s">
        <v>231</v>
      </c>
      <c r="H108829">
        <v>229</v>
      </c>
    </row>
    <row r="108830" spans="1:8" x14ac:dyDescent="0.2">
      <c r="A108830">
        <v>433120.57646800001</v>
      </c>
      <c r="B108830">
        <v>4585450.6413700003</v>
      </c>
      <c r="C108830">
        <v>230</v>
      </c>
      <c r="D108830">
        <v>10</v>
      </c>
      <c r="E108830" s="8" t="s">
        <v>211</v>
      </c>
      <c r="F108830">
        <v>72</v>
      </c>
      <c r="G108830" s="8" t="s">
        <v>231</v>
      </c>
      <c r="H108830">
        <v>229</v>
      </c>
    </row>
    <row r="108831" spans="1:8" x14ac:dyDescent="0.2">
      <c r="A108831">
        <v>433114.77518900001</v>
      </c>
      <c r="B108831">
        <v>4585414.9653599998</v>
      </c>
      <c r="C108831">
        <v>231</v>
      </c>
      <c r="D108831">
        <v>10</v>
      </c>
      <c r="E108831" s="8" t="s">
        <v>211</v>
      </c>
      <c r="F108831">
        <v>72</v>
      </c>
      <c r="G108831" s="8" t="s">
        <v>231</v>
      </c>
      <c r="H108831">
        <v>229</v>
      </c>
    </row>
    <row r="108832" spans="1:8" x14ac:dyDescent="0.2">
      <c r="A108832">
        <v>433038.19790500001</v>
      </c>
      <c r="B108832">
        <v>4585525.1251100004</v>
      </c>
      <c r="C108832">
        <v>232</v>
      </c>
      <c r="D108832">
        <v>10</v>
      </c>
      <c r="E108832" s="8" t="s">
        <v>211</v>
      </c>
      <c r="F108832">
        <v>72</v>
      </c>
      <c r="G108832" s="8" t="s">
        <v>231</v>
      </c>
      <c r="H108832">
        <v>228</v>
      </c>
    </row>
    <row r="108833" spans="1:8" x14ac:dyDescent="0.2">
      <c r="A108833">
        <v>433114.77518900001</v>
      </c>
      <c r="B108833">
        <v>4585414.9653599998</v>
      </c>
      <c r="C108833">
        <v>233</v>
      </c>
      <c r="D108833">
        <v>10</v>
      </c>
      <c r="E108833" s="8" t="s">
        <v>211</v>
      </c>
      <c r="F108833">
        <v>72</v>
      </c>
      <c r="G108833" s="8" t="s">
        <v>231</v>
      </c>
      <c r="H108833">
        <v>229</v>
      </c>
    </row>
    <row r="108834" spans="1:8" x14ac:dyDescent="0.2">
      <c r="A108834">
        <v>433038.19790500001</v>
      </c>
      <c r="B108834">
        <v>4585525.1251100004</v>
      </c>
      <c r="C108834">
        <v>234</v>
      </c>
      <c r="D108834">
        <v>10</v>
      </c>
      <c r="E108834" s="8" t="s">
        <v>211</v>
      </c>
      <c r="F108834">
        <v>72</v>
      </c>
      <c r="G108834" s="8" t="s">
        <v>231</v>
      </c>
      <c r="H108834">
        <v>228</v>
      </c>
    </row>
    <row r="108835" spans="1:8" x14ac:dyDescent="0.2">
      <c r="A108835">
        <v>433114.77518900001</v>
      </c>
      <c r="B108835">
        <v>4585414.9653599998</v>
      </c>
      <c r="C108835">
        <v>235</v>
      </c>
      <c r="D108835">
        <v>10</v>
      </c>
      <c r="E108835" s="8" t="s">
        <v>211</v>
      </c>
      <c r="F108835">
        <v>72</v>
      </c>
      <c r="G108835" s="8" t="s">
        <v>231</v>
      </c>
      <c r="H108835">
        <v>229</v>
      </c>
    </row>
    <row r="108836" spans="1:8" x14ac:dyDescent="0.2">
      <c r="A108836">
        <v>433038.19790500001</v>
      </c>
      <c r="B108836">
        <v>4585525.1251100004</v>
      </c>
      <c r="C108836">
        <v>236</v>
      </c>
      <c r="D108836">
        <v>10</v>
      </c>
      <c r="E108836" s="8" t="s">
        <v>211</v>
      </c>
      <c r="F108836">
        <v>72</v>
      </c>
      <c r="G108836" s="8" t="s">
        <v>231</v>
      </c>
      <c r="H108836">
        <v>228</v>
      </c>
    </row>
    <row r="108837" spans="1:8" x14ac:dyDescent="0.2">
      <c r="A108837">
        <v>433114.77518900001</v>
      </c>
      <c r="B108837">
        <v>4585414.9653599998</v>
      </c>
      <c r="C108837">
        <v>237</v>
      </c>
      <c r="D108837">
        <v>10</v>
      </c>
      <c r="E108837" s="8" t="s">
        <v>211</v>
      </c>
      <c r="F108837">
        <v>72</v>
      </c>
      <c r="G108837" s="8" t="s">
        <v>231</v>
      </c>
      <c r="H108837">
        <v>229</v>
      </c>
    </row>
    <row r="108838" spans="1:8" x14ac:dyDescent="0.2">
      <c r="A108838">
        <v>433038.19790500001</v>
      </c>
      <c r="B108838">
        <v>4585525.1251100004</v>
      </c>
      <c r="C108838">
        <v>238</v>
      </c>
      <c r="D108838">
        <v>10</v>
      </c>
      <c r="E108838" s="8" t="s">
        <v>211</v>
      </c>
      <c r="F108838">
        <v>72</v>
      </c>
      <c r="G108838" s="8" t="s">
        <v>231</v>
      </c>
      <c r="H108838">
        <v>228</v>
      </c>
    </row>
    <row r="108839" spans="1:8" x14ac:dyDescent="0.2">
      <c r="A108839">
        <v>433114.77518900001</v>
      </c>
      <c r="B108839">
        <v>4585414.9653599998</v>
      </c>
      <c r="C108839">
        <v>239</v>
      </c>
      <c r="D108839">
        <v>10</v>
      </c>
      <c r="E108839" s="8" t="s">
        <v>211</v>
      </c>
      <c r="F108839">
        <v>72</v>
      </c>
      <c r="G108839" s="8" t="s">
        <v>231</v>
      </c>
      <c r="H108839">
        <v>229</v>
      </c>
    </row>
    <row r="108840" spans="1:8" x14ac:dyDescent="0.2">
      <c r="A108840">
        <v>433049.25959199999</v>
      </c>
      <c r="B108840">
        <v>4585481.49596</v>
      </c>
      <c r="C108840">
        <v>241</v>
      </c>
      <c r="D108840">
        <v>10</v>
      </c>
      <c r="E108840" s="8" t="s">
        <v>211</v>
      </c>
      <c r="F108840">
        <v>72</v>
      </c>
      <c r="G108840" s="8" t="s">
        <v>231</v>
      </c>
      <c r="H108840">
        <v>228</v>
      </c>
    </row>
    <row r="108841" spans="1:8" x14ac:dyDescent="0.2">
      <c r="A108841">
        <v>433029.48172099999</v>
      </c>
      <c r="B108841">
        <v>4585502.5691400003</v>
      </c>
      <c r="C108841">
        <v>243</v>
      </c>
      <c r="D108841">
        <v>10</v>
      </c>
      <c r="E108841" s="8" t="s">
        <v>211</v>
      </c>
      <c r="F108841">
        <v>72</v>
      </c>
      <c r="G108841" s="8" t="s">
        <v>231</v>
      </c>
      <c r="H108841">
        <v>228</v>
      </c>
    </row>
    <row r="108842" spans="1:8" x14ac:dyDescent="0.2">
      <c r="A108842">
        <v>433029.48172099999</v>
      </c>
      <c r="B108842">
        <v>4585502.5691400003</v>
      </c>
      <c r="C108842">
        <v>245</v>
      </c>
      <c r="D108842">
        <v>10</v>
      </c>
      <c r="E108842" s="8" t="s">
        <v>211</v>
      </c>
      <c r="F108842">
        <v>72</v>
      </c>
      <c r="G108842" s="8" t="s">
        <v>231</v>
      </c>
      <c r="H108842">
        <v>228</v>
      </c>
    </row>
    <row r="108843" spans="1:8" x14ac:dyDescent="0.2">
      <c r="A108843">
        <v>433038.19790500001</v>
      </c>
      <c r="B108843">
        <v>4585525.1251100004</v>
      </c>
      <c r="C108843">
        <v>246</v>
      </c>
      <c r="D108843">
        <v>10</v>
      </c>
      <c r="E108843" s="8" t="s">
        <v>211</v>
      </c>
      <c r="F108843">
        <v>72</v>
      </c>
      <c r="G108843" s="8" t="s">
        <v>231</v>
      </c>
      <c r="H108843">
        <v>228</v>
      </c>
    </row>
    <row r="108844" spans="1:8" x14ac:dyDescent="0.2">
      <c r="A108844">
        <v>433029.48172099999</v>
      </c>
      <c r="B108844">
        <v>4585502.5691400003</v>
      </c>
      <c r="C108844">
        <v>247</v>
      </c>
      <c r="D108844">
        <v>10</v>
      </c>
      <c r="E108844" s="8" t="s">
        <v>211</v>
      </c>
      <c r="F108844">
        <v>72</v>
      </c>
      <c r="G108844" s="8" t="s">
        <v>231</v>
      </c>
      <c r="H108844">
        <v>228</v>
      </c>
    </row>
    <row r="108845" spans="1:8" x14ac:dyDescent="0.2">
      <c r="A108845">
        <v>433029.48172099999</v>
      </c>
      <c r="B108845">
        <v>4585502.5691400003</v>
      </c>
      <c r="C108845">
        <v>249</v>
      </c>
      <c r="D108845">
        <v>10</v>
      </c>
      <c r="E108845" s="8" t="s">
        <v>211</v>
      </c>
      <c r="F108845">
        <v>72</v>
      </c>
      <c r="G108845" s="8" t="s">
        <v>231</v>
      </c>
      <c r="H108845">
        <v>228</v>
      </c>
    </row>
    <row r="108846" spans="1:8" x14ac:dyDescent="0.2">
      <c r="A108846">
        <v>433029.48172099999</v>
      </c>
      <c r="B108846">
        <v>4585502.5691400003</v>
      </c>
      <c r="C108846">
        <v>251</v>
      </c>
      <c r="D108846">
        <v>10</v>
      </c>
      <c r="E108846" s="8" t="s">
        <v>211</v>
      </c>
      <c r="F108846">
        <v>72</v>
      </c>
      <c r="G108846" s="8" t="s">
        <v>231</v>
      </c>
      <c r="H108846">
        <v>228</v>
      </c>
    </row>
    <row r="108847" spans="1:8" x14ac:dyDescent="0.2">
      <c r="A108847">
        <v>433010.01183899998</v>
      </c>
      <c r="B108847">
        <v>4585522.1603199998</v>
      </c>
      <c r="C108847">
        <v>253</v>
      </c>
      <c r="D108847">
        <v>10</v>
      </c>
      <c r="E108847" s="8" t="s">
        <v>211</v>
      </c>
      <c r="F108847">
        <v>72</v>
      </c>
      <c r="G108847" s="8" t="s">
        <v>231</v>
      </c>
      <c r="H108847">
        <v>228</v>
      </c>
    </row>
    <row r="108848" spans="1:8" x14ac:dyDescent="0.2">
      <c r="A108848">
        <v>433010.01183899998</v>
      </c>
      <c r="B108848">
        <v>4585522.1603199998</v>
      </c>
      <c r="C108848">
        <v>255</v>
      </c>
      <c r="D108848">
        <v>10</v>
      </c>
      <c r="E108848" s="8" t="s">
        <v>211</v>
      </c>
      <c r="F108848">
        <v>72</v>
      </c>
      <c r="G108848" s="8" t="s">
        <v>231</v>
      </c>
      <c r="H108848">
        <v>228</v>
      </c>
    </row>
    <row r="108849" spans="1:8" x14ac:dyDescent="0.2">
      <c r="A108849">
        <v>433010.01183899998</v>
      </c>
      <c r="B108849">
        <v>4585522.1603199998</v>
      </c>
      <c r="C108849">
        <v>257</v>
      </c>
      <c r="D108849">
        <v>10</v>
      </c>
      <c r="E108849" s="8" t="s">
        <v>211</v>
      </c>
      <c r="F108849">
        <v>72</v>
      </c>
      <c r="G108849" s="8" t="s">
        <v>231</v>
      </c>
      <c r="H108849">
        <v>228</v>
      </c>
    </row>
    <row r="108850" spans="1:8" x14ac:dyDescent="0.2">
      <c r="A108850">
        <v>433038.19790500001</v>
      </c>
      <c r="B108850">
        <v>4585525.1251100004</v>
      </c>
      <c r="C108850">
        <v>258</v>
      </c>
      <c r="D108850">
        <v>10</v>
      </c>
      <c r="E108850" s="8" t="s">
        <v>211</v>
      </c>
      <c r="F108850">
        <v>72</v>
      </c>
      <c r="G108850" s="8" t="s">
        <v>231</v>
      </c>
      <c r="H108850">
        <v>228</v>
      </c>
    </row>
    <row r="108851" spans="1:8" x14ac:dyDescent="0.2">
      <c r="A108851">
        <v>433010.01183899998</v>
      </c>
      <c r="B108851">
        <v>4585522.1603199998</v>
      </c>
      <c r="C108851">
        <v>259</v>
      </c>
      <c r="D108851">
        <v>10</v>
      </c>
      <c r="E108851" s="8" t="s">
        <v>211</v>
      </c>
      <c r="F108851">
        <v>72</v>
      </c>
      <c r="G108851" s="8" t="s">
        <v>231</v>
      </c>
      <c r="H108851">
        <v>228</v>
      </c>
    </row>
    <row r="108852" spans="1:8" x14ac:dyDescent="0.2">
      <c r="A108852">
        <v>433038.19790500001</v>
      </c>
      <c r="B108852">
        <v>4585525.1251100004</v>
      </c>
      <c r="C108852">
        <v>260</v>
      </c>
      <c r="D108852">
        <v>10</v>
      </c>
      <c r="E108852" s="8" t="s">
        <v>211</v>
      </c>
      <c r="F108852">
        <v>72</v>
      </c>
      <c r="G108852" s="8" t="s">
        <v>231</v>
      </c>
      <c r="H108852">
        <v>228</v>
      </c>
    </row>
    <row r="108853" spans="1:8" x14ac:dyDescent="0.2">
      <c r="A108853">
        <v>433010.01183899998</v>
      </c>
      <c r="B108853">
        <v>4585522.1603199998</v>
      </c>
      <c r="C108853">
        <v>261</v>
      </c>
      <c r="D108853">
        <v>10</v>
      </c>
      <c r="E108853" s="8" t="s">
        <v>211</v>
      </c>
      <c r="F108853">
        <v>72</v>
      </c>
      <c r="G108853" s="8" t="s">
        <v>231</v>
      </c>
      <c r="H108853">
        <v>228</v>
      </c>
    </row>
    <row r="108854" spans="1:8" x14ac:dyDescent="0.2">
      <c r="A108854">
        <v>432948.197476</v>
      </c>
      <c r="B108854">
        <v>4585618.7989400001</v>
      </c>
      <c r="C108854">
        <v>262</v>
      </c>
      <c r="D108854">
        <v>10</v>
      </c>
      <c r="E108854" s="8" t="s">
        <v>211</v>
      </c>
      <c r="F108854">
        <v>72</v>
      </c>
      <c r="G108854" s="8" t="s">
        <v>231</v>
      </c>
      <c r="H108854">
        <v>228</v>
      </c>
    </row>
    <row r="108855" spans="1:8" x14ac:dyDescent="0.2">
      <c r="A108855">
        <v>432948.602037</v>
      </c>
      <c r="B108855">
        <v>4585560.73484</v>
      </c>
      <c r="C108855">
        <v>263</v>
      </c>
      <c r="D108855">
        <v>10</v>
      </c>
      <c r="E108855" s="8" t="s">
        <v>211</v>
      </c>
      <c r="F108855">
        <v>72</v>
      </c>
      <c r="G108855" s="8" t="s">
        <v>231</v>
      </c>
      <c r="H108855">
        <v>228</v>
      </c>
    </row>
    <row r="108856" spans="1:8" x14ac:dyDescent="0.2">
      <c r="A108856">
        <v>432948.197476</v>
      </c>
      <c r="B108856">
        <v>4585618.7989400001</v>
      </c>
      <c r="C108856">
        <v>264</v>
      </c>
      <c r="D108856">
        <v>10</v>
      </c>
      <c r="E108856" s="8" t="s">
        <v>211</v>
      </c>
      <c r="F108856">
        <v>72</v>
      </c>
      <c r="G108856" s="8" t="s">
        <v>231</v>
      </c>
      <c r="H108856">
        <v>228</v>
      </c>
    </row>
    <row r="108857" spans="1:8" x14ac:dyDescent="0.2">
      <c r="A108857">
        <v>432933.01101299998</v>
      </c>
      <c r="B108857">
        <v>4585560.7109599998</v>
      </c>
      <c r="C108857">
        <v>265</v>
      </c>
      <c r="D108857">
        <v>10</v>
      </c>
      <c r="E108857" s="8" t="s">
        <v>211</v>
      </c>
      <c r="F108857">
        <v>72</v>
      </c>
      <c r="G108857" s="8" t="s">
        <v>231</v>
      </c>
      <c r="H108857">
        <v>228</v>
      </c>
    </row>
    <row r="108858" spans="1:8" x14ac:dyDescent="0.2">
      <c r="A108858">
        <v>432874.96692199999</v>
      </c>
      <c r="B108858">
        <v>4585692.64561</v>
      </c>
      <c r="C108858">
        <v>266</v>
      </c>
      <c r="D108858">
        <v>10</v>
      </c>
      <c r="E108858" s="8" t="s">
        <v>211</v>
      </c>
      <c r="F108858">
        <v>72</v>
      </c>
      <c r="G108858" s="8" t="s">
        <v>231</v>
      </c>
      <c r="H108858">
        <v>228</v>
      </c>
    </row>
    <row r="108859" spans="1:8" x14ac:dyDescent="0.2">
      <c r="A108859">
        <v>432945.96123900003</v>
      </c>
      <c r="B108859">
        <v>4585588.0329099996</v>
      </c>
      <c r="C108859">
        <v>267</v>
      </c>
      <c r="D108859">
        <v>10</v>
      </c>
      <c r="E108859" s="8" t="s">
        <v>211</v>
      </c>
      <c r="F108859">
        <v>72</v>
      </c>
      <c r="G108859" s="8" t="s">
        <v>231</v>
      </c>
      <c r="H108859">
        <v>228</v>
      </c>
    </row>
    <row r="108860" spans="1:8" x14ac:dyDescent="0.2">
      <c r="A108860">
        <v>432901.52611199999</v>
      </c>
      <c r="B108860">
        <v>4585580.1852299999</v>
      </c>
      <c r="C108860">
        <v>271</v>
      </c>
      <c r="D108860">
        <v>10</v>
      </c>
      <c r="E108860" s="8" t="s">
        <v>211</v>
      </c>
      <c r="F108860">
        <v>72</v>
      </c>
      <c r="G108860" s="8" t="s">
        <v>231</v>
      </c>
      <c r="H108860">
        <v>228</v>
      </c>
    </row>
    <row r="108861" spans="1:8" x14ac:dyDescent="0.2">
      <c r="A108861">
        <v>432917.90941299999</v>
      </c>
      <c r="B108861">
        <v>4585616.6171700004</v>
      </c>
      <c r="C108861">
        <v>273</v>
      </c>
      <c r="D108861">
        <v>10</v>
      </c>
      <c r="E108861" s="8" t="s">
        <v>211</v>
      </c>
      <c r="F108861">
        <v>72</v>
      </c>
      <c r="G108861" s="8" t="s">
        <v>231</v>
      </c>
      <c r="H108861">
        <v>228</v>
      </c>
    </row>
    <row r="108862" spans="1:8" x14ac:dyDescent="0.2">
      <c r="A108862">
        <v>432901.83746200002</v>
      </c>
      <c r="B108862">
        <v>4585626.3542999998</v>
      </c>
      <c r="C108862">
        <v>277</v>
      </c>
      <c r="D108862">
        <v>10</v>
      </c>
      <c r="E108862" s="8" t="s">
        <v>211</v>
      </c>
      <c r="F108862">
        <v>72</v>
      </c>
      <c r="G108862" s="8" t="s">
        <v>231</v>
      </c>
      <c r="H108862">
        <v>228</v>
      </c>
    </row>
    <row r="108863" spans="1:8" x14ac:dyDescent="0.2">
      <c r="A108863">
        <v>432901.83746200002</v>
      </c>
      <c r="B108863">
        <v>4585626.3542999998</v>
      </c>
      <c r="C108863">
        <v>279</v>
      </c>
      <c r="D108863">
        <v>10</v>
      </c>
      <c r="E108863" s="8" t="s">
        <v>211</v>
      </c>
      <c r="F108863">
        <v>72</v>
      </c>
      <c r="G108863" s="8" t="s">
        <v>231</v>
      </c>
      <c r="H108863">
        <v>228</v>
      </c>
    </row>
    <row r="108864" spans="1:8" x14ac:dyDescent="0.2">
      <c r="A108864">
        <v>432861.68976199999</v>
      </c>
      <c r="B108864">
        <v>4585674.15668</v>
      </c>
      <c r="C108864">
        <v>285</v>
      </c>
      <c r="D108864">
        <v>10</v>
      </c>
      <c r="E108864" s="8" t="s">
        <v>211</v>
      </c>
      <c r="F108864">
        <v>72</v>
      </c>
      <c r="G108864" s="8" t="s">
        <v>231</v>
      </c>
      <c r="H108864">
        <v>228</v>
      </c>
    </row>
    <row r="108865" spans="1:8" x14ac:dyDescent="0.2">
      <c r="A108865">
        <v>432723.45908</v>
      </c>
      <c r="B108865">
        <v>4581796.8907899996</v>
      </c>
      <c r="C108865">
        <v>1</v>
      </c>
      <c r="D108865">
        <v>1</v>
      </c>
      <c r="E108865" s="8" t="s">
        <v>185</v>
      </c>
      <c r="F108865">
        <v>3</v>
      </c>
      <c r="G108865" s="8" t="s">
        <v>3</v>
      </c>
      <c r="H108865">
        <v>14</v>
      </c>
    </row>
    <row r="108866" spans="1:8" x14ac:dyDescent="0.2">
      <c r="A108866">
        <v>432739.126277</v>
      </c>
      <c r="B108866">
        <v>4581819.6347000003</v>
      </c>
      <c r="C108866">
        <v>2</v>
      </c>
      <c r="D108866">
        <v>1</v>
      </c>
      <c r="E108866" s="8" t="s">
        <v>185</v>
      </c>
      <c r="F108866">
        <v>3</v>
      </c>
      <c r="G108866" s="8" t="s">
        <v>3</v>
      </c>
      <c r="H108866">
        <v>14</v>
      </c>
    </row>
    <row r="108867" spans="1:8" x14ac:dyDescent="0.2">
      <c r="A108867">
        <v>432747.22117500001</v>
      </c>
      <c r="B108867">
        <v>4581804.4906200003</v>
      </c>
      <c r="C108867">
        <v>2</v>
      </c>
      <c r="D108867">
        <v>1</v>
      </c>
      <c r="E108867" s="8" t="s">
        <v>185</v>
      </c>
      <c r="F108867">
        <v>3</v>
      </c>
      <c r="G108867" s="8" t="s">
        <v>3</v>
      </c>
      <c r="H108867">
        <v>14</v>
      </c>
    </row>
    <row r="108868" spans="1:8" x14ac:dyDescent="0.2">
      <c r="A108868">
        <v>432667.89043099998</v>
      </c>
      <c r="B108868">
        <v>4581854.2943000002</v>
      </c>
      <c r="C108868">
        <v>3</v>
      </c>
      <c r="D108868">
        <v>1</v>
      </c>
      <c r="E108868" s="8" t="s">
        <v>185</v>
      </c>
      <c r="F108868">
        <v>3</v>
      </c>
      <c r="G108868" s="8" t="s">
        <v>3</v>
      </c>
      <c r="H108868">
        <v>14</v>
      </c>
    </row>
    <row r="108869" spans="1:8" x14ac:dyDescent="0.2">
      <c r="A108869">
        <v>432739.126277</v>
      </c>
      <c r="B108869">
        <v>4581819.6347000003</v>
      </c>
      <c r="C108869">
        <v>4</v>
      </c>
      <c r="D108869">
        <v>1</v>
      </c>
      <c r="E108869" s="8" t="s">
        <v>185</v>
      </c>
      <c r="F108869">
        <v>3</v>
      </c>
      <c r="G108869" s="8" t="s">
        <v>3</v>
      </c>
      <c r="H108869">
        <v>14</v>
      </c>
    </row>
    <row r="108870" spans="1:8" x14ac:dyDescent="0.2">
      <c r="A108870">
        <v>432716.04136199999</v>
      </c>
      <c r="B108870">
        <v>4581835.4978999998</v>
      </c>
      <c r="C108870">
        <v>4</v>
      </c>
      <c r="D108870">
        <v>1</v>
      </c>
      <c r="E108870" s="8" t="s">
        <v>185</v>
      </c>
      <c r="F108870">
        <v>3</v>
      </c>
      <c r="G108870" s="8" t="s">
        <v>3</v>
      </c>
      <c r="H108870">
        <v>14</v>
      </c>
    </row>
    <row r="108871" spans="1:8" x14ac:dyDescent="0.2">
      <c r="A108871">
        <v>432667.89043099998</v>
      </c>
      <c r="B108871">
        <v>4581854.2943000002</v>
      </c>
      <c r="C108871">
        <v>5</v>
      </c>
      <c r="D108871">
        <v>1</v>
      </c>
      <c r="E108871" s="8" t="s">
        <v>185</v>
      </c>
      <c r="F108871">
        <v>3</v>
      </c>
      <c r="G108871" s="8" t="s">
        <v>3</v>
      </c>
      <c r="H108871">
        <v>14</v>
      </c>
    </row>
    <row r="108872" spans="1:8" x14ac:dyDescent="0.2">
      <c r="A108872">
        <v>432673.25663299998</v>
      </c>
      <c r="B108872">
        <v>4581879.7893000003</v>
      </c>
      <c r="C108872">
        <v>6</v>
      </c>
      <c r="D108872">
        <v>1</v>
      </c>
      <c r="E108872" s="8" t="s">
        <v>185</v>
      </c>
      <c r="F108872">
        <v>3</v>
      </c>
      <c r="G108872" s="8" t="s">
        <v>3</v>
      </c>
      <c r="H108872">
        <v>14</v>
      </c>
    </row>
    <row r="108873" spans="1:8" x14ac:dyDescent="0.2">
      <c r="A108873">
        <v>432667.89043099998</v>
      </c>
      <c r="B108873">
        <v>4581854.2943000002</v>
      </c>
      <c r="C108873">
        <v>7</v>
      </c>
      <c r="D108873">
        <v>1</v>
      </c>
      <c r="E108873" s="8" t="s">
        <v>185</v>
      </c>
      <c r="F108873">
        <v>3</v>
      </c>
      <c r="G108873" s="8" t="s">
        <v>3</v>
      </c>
      <c r="H108873">
        <v>14</v>
      </c>
    </row>
    <row r="108874" spans="1:8" x14ac:dyDescent="0.2">
      <c r="A108874">
        <v>432673.25663299998</v>
      </c>
      <c r="B108874">
        <v>4581879.7893000003</v>
      </c>
      <c r="C108874">
        <v>8</v>
      </c>
      <c r="D108874">
        <v>1</v>
      </c>
      <c r="E108874" s="8" t="s">
        <v>185</v>
      </c>
      <c r="F108874">
        <v>3</v>
      </c>
      <c r="G108874" s="8" t="s">
        <v>3</v>
      </c>
      <c r="H108874">
        <v>14</v>
      </c>
    </row>
    <row r="108875" spans="1:8" x14ac:dyDescent="0.2">
      <c r="A108875">
        <v>432667.89043099998</v>
      </c>
      <c r="B108875">
        <v>4581854.2943000002</v>
      </c>
      <c r="C108875">
        <v>9</v>
      </c>
      <c r="D108875">
        <v>1</v>
      </c>
      <c r="E108875" s="8" t="s">
        <v>185</v>
      </c>
      <c r="F108875">
        <v>3</v>
      </c>
      <c r="G108875" s="8" t="s">
        <v>3</v>
      </c>
      <c r="H108875">
        <v>14</v>
      </c>
    </row>
    <row r="108876" spans="1:8" x14ac:dyDescent="0.2">
      <c r="A108876">
        <v>432667.89043099998</v>
      </c>
      <c r="B108876">
        <v>4581854.2943000002</v>
      </c>
      <c r="C108876">
        <v>11</v>
      </c>
      <c r="D108876">
        <v>1</v>
      </c>
      <c r="E108876" s="8" t="s">
        <v>185</v>
      </c>
      <c r="F108876">
        <v>3</v>
      </c>
      <c r="G108876" s="8" t="s">
        <v>3</v>
      </c>
      <c r="H108876">
        <v>14</v>
      </c>
    </row>
    <row r="108877" spans="1:8" x14ac:dyDescent="0.2">
      <c r="A108877">
        <v>432667.89043099998</v>
      </c>
      <c r="B108877">
        <v>4581854.2943000002</v>
      </c>
      <c r="C108877">
        <v>13</v>
      </c>
      <c r="D108877">
        <v>1</v>
      </c>
      <c r="E108877" s="8" t="s">
        <v>185</v>
      </c>
      <c r="F108877">
        <v>3</v>
      </c>
      <c r="G108877" s="8" t="s">
        <v>3</v>
      </c>
      <c r="H108877">
        <v>14</v>
      </c>
    </row>
    <row r="108878" spans="1:8" x14ac:dyDescent="0.2">
      <c r="A108878">
        <v>432667.89043099998</v>
      </c>
      <c r="B108878">
        <v>4581854.2943000002</v>
      </c>
      <c r="C108878">
        <v>15</v>
      </c>
      <c r="D108878">
        <v>1</v>
      </c>
      <c r="E108878" s="8" t="s">
        <v>185</v>
      </c>
      <c r="F108878">
        <v>3</v>
      </c>
      <c r="G108878" s="8" t="s">
        <v>3</v>
      </c>
      <c r="H108878">
        <v>14</v>
      </c>
    </row>
    <row r="108879" spans="1:8" x14ac:dyDescent="0.2">
      <c r="A108879">
        <v>432667.89043099998</v>
      </c>
      <c r="B108879">
        <v>4581854.2943000002</v>
      </c>
      <c r="C108879">
        <v>17</v>
      </c>
      <c r="D108879">
        <v>1</v>
      </c>
      <c r="E108879" s="8" t="s">
        <v>185</v>
      </c>
      <c r="F108879">
        <v>3</v>
      </c>
      <c r="G108879" s="8" t="s">
        <v>3</v>
      </c>
      <c r="H108879">
        <v>14</v>
      </c>
    </row>
    <row r="108880" spans="1:8" x14ac:dyDescent="0.2">
      <c r="A108880">
        <v>424331.50849899999</v>
      </c>
      <c r="B108880">
        <v>4586990.5086000003</v>
      </c>
      <c r="C108880">
        <v>1</v>
      </c>
      <c r="D108880">
        <v>5</v>
      </c>
      <c r="E108880" s="8" t="s">
        <v>223</v>
      </c>
      <c r="F108880">
        <v>22</v>
      </c>
      <c r="G108880" s="8" t="s">
        <v>64</v>
      </c>
      <c r="H108880">
        <v>91</v>
      </c>
    </row>
    <row r="108881" spans="1:8" x14ac:dyDescent="0.2">
      <c r="A108881">
        <v>424359.30870499997</v>
      </c>
      <c r="B108881">
        <v>4587012.0304199997</v>
      </c>
      <c r="C108881">
        <v>2</v>
      </c>
      <c r="D108881">
        <v>5</v>
      </c>
      <c r="E108881" s="8" t="s">
        <v>223</v>
      </c>
      <c r="F108881">
        <v>22</v>
      </c>
      <c r="G108881" s="8" t="s">
        <v>64</v>
      </c>
      <c r="H108881">
        <v>91</v>
      </c>
    </row>
    <row r="108882" spans="1:8" x14ac:dyDescent="0.2">
      <c r="A108882">
        <v>424339.49959999998</v>
      </c>
      <c r="B108882">
        <v>4587002.1475600004</v>
      </c>
      <c r="C108882">
        <v>3</v>
      </c>
      <c r="D108882">
        <v>5</v>
      </c>
      <c r="E108882" s="8" t="s">
        <v>223</v>
      </c>
      <c r="F108882">
        <v>22</v>
      </c>
      <c r="G108882" s="8" t="s">
        <v>64</v>
      </c>
      <c r="H108882">
        <v>91</v>
      </c>
    </row>
    <row r="108883" spans="1:8" x14ac:dyDescent="0.2">
      <c r="A108883">
        <v>424377.94479400001</v>
      </c>
      <c r="B108883">
        <v>4587019.8742899997</v>
      </c>
      <c r="C108883">
        <v>4</v>
      </c>
      <c r="D108883">
        <v>5</v>
      </c>
      <c r="E108883" s="8" t="s">
        <v>223</v>
      </c>
      <c r="F108883">
        <v>22</v>
      </c>
      <c r="G108883" s="8" t="s">
        <v>64</v>
      </c>
      <c r="H108883">
        <v>91</v>
      </c>
    </row>
    <row r="108884" spans="1:8" x14ac:dyDescent="0.2">
      <c r="A108884">
        <v>424348.38669900002</v>
      </c>
      <c r="B108884">
        <v>4587013.4485099996</v>
      </c>
      <c r="C108884">
        <v>5</v>
      </c>
      <c r="D108884">
        <v>5</v>
      </c>
      <c r="E108884" s="8" t="s">
        <v>223</v>
      </c>
      <c r="F108884">
        <v>22</v>
      </c>
      <c r="G108884" s="8" t="s">
        <v>64</v>
      </c>
      <c r="H108884">
        <v>91</v>
      </c>
    </row>
    <row r="108885" spans="1:8" x14ac:dyDescent="0.2">
      <c r="A108885">
        <v>424402.67093800002</v>
      </c>
      <c r="B108885">
        <v>4587033.7651300002</v>
      </c>
      <c r="C108885">
        <v>6</v>
      </c>
      <c r="D108885">
        <v>5</v>
      </c>
      <c r="E108885" s="8" t="s">
        <v>223</v>
      </c>
      <c r="F108885">
        <v>22</v>
      </c>
      <c r="G108885" s="8" t="s">
        <v>64</v>
      </c>
      <c r="H108885">
        <v>91</v>
      </c>
    </row>
    <row r="108886" spans="1:8" x14ac:dyDescent="0.2">
      <c r="A108886">
        <v>424359.956764</v>
      </c>
      <c r="B108886">
        <v>4587019.6904300004</v>
      </c>
      <c r="C108886">
        <v>7</v>
      </c>
      <c r="D108886">
        <v>5</v>
      </c>
      <c r="E108886" s="8" t="s">
        <v>223</v>
      </c>
      <c r="F108886">
        <v>22</v>
      </c>
      <c r="G108886" s="8" t="s">
        <v>64</v>
      </c>
      <c r="H108886">
        <v>91</v>
      </c>
    </row>
    <row r="108887" spans="1:8" x14ac:dyDescent="0.2">
      <c r="A108887">
        <v>424402.67093800002</v>
      </c>
      <c r="B108887">
        <v>4587033.7651300002</v>
      </c>
      <c r="C108887">
        <v>8</v>
      </c>
      <c r="D108887">
        <v>5</v>
      </c>
      <c r="E108887" s="8" t="s">
        <v>223</v>
      </c>
      <c r="F108887">
        <v>22</v>
      </c>
      <c r="G108887" s="8" t="s">
        <v>64</v>
      </c>
      <c r="H108887">
        <v>91</v>
      </c>
    </row>
    <row r="108888" spans="1:8" x14ac:dyDescent="0.2">
      <c r="A108888">
        <v>424417.98908199999</v>
      </c>
      <c r="B108888">
        <v>4587049.6180400001</v>
      </c>
      <c r="C108888">
        <v>9</v>
      </c>
      <c r="D108888">
        <v>5</v>
      </c>
      <c r="E108888" s="8" t="s">
        <v>223</v>
      </c>
      <c r="F108888">
        <v>22</v>
      </c>
      <c r="G108888" s="8" t="s">
        <v>64</v>
      </c>
      <c r="H108888">
        <v>91</v>
      </c>
    </row>
    <row r="108889" spans="1:8" x14ac:dyDescent="0.2">
      <c r="A108889">
        <v>424424.68012899999</v>
      </c>
      <c r="B108889">
        <v>4587054.4379899995</v>
      </c>
      <c r="C108889">
        <v>10</v>
      </c>
      <c r="D108889">
        <v>5</v>
      </c>
      <c r="E108889" s="8" t="s">
        <v>223</v>
      </c>
      <c r="F108889">
        <v>22</v>
      </c>
      <c r="G108889" s="8" t="s">
        <v>64</v>
      </c>
      <c r="H108889">
        <v>91</v>
      </c>
    </row>
    <row r="108890" spans="1:8" x14ac:dyDescent="0.2">
      <c r="A108890">
        <v>424417.98908199999</v>
      </c>
      <c r="B108890">
        <v>4587049.6180400001</v>
      </c>
      <c r="C108890">
        <v>11</v>
      </c>
      <c r="D108890">
        <v>5</v>
      </c>
      <c r="E108890" s="8" t="s">
        <v>223</v>
      </c>
      <c r="F108890">
        <v>22</v>
      </c>
      <c r="G108890" s="8" t="s">
        <v>64</v>
      </c>
      <c r="H108890">
        <v>91</v>
      </c>
    </row>
    <row r="108891" spans="1:8" x14ac:dyDescent="0.2">
      <c r="A108891">
        <v>424416.52628500003</v>
      </c>
      <c r="B108891">
        <v>4587076.6910899999</v>
      </c>
      <c r="C108891">
        <v>12</v>
      </c>
      <c r="D108891">
        <v>5</v>
      </c>
      <c r="E108891" s="8" t="s">
        <v>223</v>
      </c>
      <c r="F108891">
        <v>22</v>
      </c>
      <c r="G108891" s="8" t="s">
        <v>64</v>
      </c>
      <c r="H108891">
        <v>91</v>
      </c>
    </row>
    <row r="108892" spans="1:8" x14ac:dyDescent="0.2">
      <c r="A108892">
        <v>424417.98908199999</v>
      </c>
      <c r="B108892">
        <v>4587049.6180400001</v>
      </c>
      <c r="C108892">
        <v>13</v>
      </c>
      <c r="D108892">
        <v>5</v>
      </c>
      <c r="E108892" s="8" t="s">
        <v>223</v>
      </c>
      <c r="F108892">
        <v>22</v>
      </c>
      <c r="G108892" s="8" t="s">
        <v>64</v>
      </c>
      <c r="H108892">
        <v>91</v>
      </c>
    </row>
    <row r="108893" spans="1:8" x14ac:dyDescent="0.2">
      <c r="A108893">
        <v>424343.63723400002</v>
      </c>
      <c r="B108893">
        <v>4587085.0376599999</v>
      </c>
      <c r="C108893">
        <v>13</v>
      </c>
      <c r="D108893">
        <v>5</v>
      </c>
      <c r="E108893" s="8" t="s">
        <v>223</v>
      </c>
      <c r="F108893">
        <v>22</v>
      </c>
      <c r="G108893" s="8" t="s">
        <v>64</v>
      </c>
      <c r="H108893">
        <v>91</v>
      </c>
    </row>
    <row r="108894" spans="1:8" x14ac:dyDescent="0.2">
      <c r="A108894">
        <v>424407.877316</v>
      </c>
      <c r="B108894">
        <v>4587082.5991700003</v>
      </c>
      <c r="C108894">
        <v>14</v>
      </c>
      <c r="D108894">
        <v>5</v>
      </c>
      <c r="E108894" s="8" t="s">
        <v>223</v>
      </c>
      <c r="F108894">
        <v>22</v>
      </c>
      <c r="G108894" s="8" t="s">
        <v>64</v>
      </c>
      <c r="H108894">
        <v>91</v>
      </c>
    </row>
    <row r="108895" spans="1:8" x14ac:dyDescent="0.2">
      <c r="A108895">
        <v>424371.12952399999</v>
      </c>
      <c r="B108895">
        <v>4587117.6564999996</v>
      </c>
      <c r="C108895">
        <v>15</v>
      </c>
      <c r="D108895">
        <v>5</v>
      </c>
      <c r="E108895" s="8" t="s">
        <v>223</v>
      </c>
      <c r="F108895">
        <v>22</v>
      </c>
      <c r="G108895" s="8" t="s">
        <v>64</v>
      </c>
      <c r="H108895">
        <v>91</v>
      </c>
    </row>
    <row r="108896" spans="1:8" x14ac:dyDescent="0.2">
      <c r="A108896">
        <v>424357.31922300003</v>
      </c>
      <c r="B108896">
        <v>4587080.80155</v>
      </c>
      <c r="C108896">
        <v>15</v>
      </c>
      <c r="D108896">
        <v>5</v>
      </c>
      <c r="E108896" s="8" t="s">
        <v>223</v>
      </c>
      <c r="F108896">
        <v>22</v>
      </c>
      <c r="G108896" s="8" t="s">
        <v>64</v>
      </c>
      <c r="H108896">
        <v>91</v>
      </c>
    </row>
    <row r="108897" spans="1:8" x14ac:dyDescent="0.2">
      <c r="A108897">
        <v>424395.107365</v>
      </c>
      <c r="B108897">
        <v>4587091.7442800002</v>
      </c>
      <c r="C108897">
        <v>16</v>
      </c>
      <c r="D108897">
        <v>5</v>
      </c>
      <c r="E108897" s="8" t="s">
        <v>223</v>
      </c>
      <c r="F108897">
        <v>22</v>
      </c>
      <c r="G108897" s="8" t="s">
        <v>64</v>
      </c>
      <c r="H108897">
        <v>91</v>
      </c>
    </row>
    <row r="108898" spans="1:8" x14ac:dyDescent="0.2">
      <c r="A108898">
        <v>424383.087902</v>
      </c>
      <c r="B108898">
        <v>4587164.9744800003</v>
      </c>
      <c r="C108898">
        <v>17</v>
      </c>
      <c r="D108898">
        <v>5</v>
      </c>
      <c r="E108898" s="8" t="s">
        <v>223</v>
      </c>
      <c r="F108898">
        <v>22</v>
      </c>
      <c r="G108898" s="8" t="s">
        <v>64</v>
      </c>
      <c r="H108898">
        <v>91</v>
      </c>
    </row>
    <row r="108899" spans="1:8" x14ac:dyDescent="0.2">
      <c r="A108899">
        <v>424332.62125500001</v>
      </c>
      <c r="B108899">
        <v>4587090.0097500002</v>
      </c>
      <c r="C108899">
        <v>17</v>
      </c>
      <c r="D108899">
        <v>5</v>
      </c>
      <c r="E108899" s="8" t="s">
        <v>223</v>
      </c>
      <c r="F108899">
        <v>22</v>
      </c>
      <c r="G108899" s="8" t="s">
        <v>64</v>
      </c>
      <c r="H108899">
        <v>91</v>
      </c>
    </row>
    <row r="108900" spans="1:8" x14ac:dyDescent="0.2">
      <c r="A108900">
        <v>424380.14346300001</v>
      </c>
      <c r="B108900">
        <v>4587107.6604199996</v>
      </c>
      <c r="C108900">
        <v>18</v>
      </c>
      <c r="D108900">
        <v>5</v>
      </c>
      <c r="E108900" s="8" t="s">
        <v>223</v>
      </c>
      <c r="F108900">
        <v>22</v>
      </c>
      <c r="G108900" s="8" t="s">
        <v>64</v>
      </c>
      <c r="H108900">
        <v>91</v>
      </c>
    </row>
    <row r="108901" spans="1:8" x14ac:dyDescent="0.2">
      <c r="A108901">
        <v>424383.087902</v>
      </c>
      <c r="B108901">
        <v>4587164.9744800003</v>
      </c>
      <c r="C108901">
        <v>19</v>
      </c>
      <c r="D108901">
        <v>5</v>
      </c>
      <c r="E108901" s="8" t="s">
        <v>223</v>
      </c>
      <c r="F108901">
        <v>22</v>
      </c>
      <c r="G108901" s="8" t="s">
        <v>64</v>
      </c>
      <c r="H108901">
        <v>91</v>
      </c>
    </row>
    <row r="108902" spans="1:8" x14ac:dyDescent="0.2">
      <c r="A108902">
        <v>424380.70560699998</v>
      </c>
      <c r="B108902">
        <v>4587126.5304399999</v>
      </c>
      <c r="C108902">
        <v>20</v>
      </c>
      <c r="D108902">
        <v>5</v>
      </c>
      <c r="E108902" s="8" t="s">
        <v>223</v>
      </c>
      <c r="F108902">
        <v>22</v>
      </c>
      <c r="G108902" s="8" t="s">
        <v>64</v>
      </c>
      <c r="H108902">
        <v>91</v>
      </c>
    </row>
    <row r="108903" spans="1:8" x14ac:dyDescent="0.2">
      <c r="A108903">
        <v>424383.087902</v>
      </c>
      <c r="B108903">
        <v>4587164.9744800003</v>
      </c>
      <c r="C108903">
        <v>21</v>
      </c>
      <c r="D108903">
        <v>5</v>
      </c>
      <c r="E108903" s="8" t="s">
        <v>223</v>
      </c>
      <c r="F108903">
        <v>22</v>
      </c>
      <c r="G108903" s="8" t="s">
        <v>64</v>
      </c>
      <c r="H108903">
        <v>91</v>
      </c>
    </row>
    <row r="108904" spans="1:8" x14ac:dyDescent="0.2">
      <c r="A108904">
        <v>424342.81648600003</v>
      </c>
      <c r="B108904">
        <v>4587118.3847200004</v>
      </c>
      <c r="C108904">
        <v>21</v>
      </c>
      <c r="D108904">
        <v>5</v>
      </c>
      <c r="E108904" s="8" t="s">
        <v>223</v>
      </c>
      <c r="F108904">
        <v>22</v>
      </c>
      <c r="G108904" s="8" t="s">
        <v>64</v>
      </c>
      <c r="H108904">
        <v>91</v>
      </c>
    </row>
    <row r="108905" spans="1:8" x14ac:dyDescent="0.2">
      <c r="A108905">
        <v>424353.18371999997</v>
      </c>
      <c r="B108905">
        <v>4587147.2366800001</v>
      </c>
      <c r="C108905">
        <v>21</v>
      </c>
      <c r="D108905">
        <v>5</v>
      </c>
      <c r="E108905" s="8" t="s">
        <v>223</v>
      </c>
      <c r="F108905">
        <v>22</v>
      </c>
      <c r="G108905" s="8" t="s">
        <v>64</v>
      </c>
      <c r="H108905">
        <v>91</v>
      </c>
    </row>
    <row r="108906" spans="1:8" x14ac:dyDescent="0.2">
      <c r="A108906">
        <v>424387.09276799997</v>
      </c>
      <c r="B108906">
        <v>4587146.45842</v>
      </c>
      <c r="C108906">
        <v>22</v>
      </c>
      <c r="D108906">
        <v>5</v>
      </c>
      <c r="E108906" s="8" t="s">
        <v>223</v>
      </c>
      <c r="F108906">
        <v>22</v>
      </c>
      <c r="G108906" s="8" t="s">
        <v>64</v>
      </c>
      <c r="H108906">
        <v>91</v>
      </c>
    </row>
    <row r="108907" spans="1:8" x14ac:dyDescent="0.2">
      <c r="A108907">
        <v>424401.80807899998</v>
      </c>
      <c r="B108907">
        <v>4587184.4693700001</v>
      </c>
      <c r="C108907">
        <v>24</v>
      </c>
      <c r="D108907">
        <v>5</v>
      </c>
      <c r="E108907" s="8" t="s">
        <v>223</v>
      </c>
      <c r="F108907">
        <v>22</v>
      </c>
      <c r="G108907" s="8" t="s">
        <v>64</v>
      </c>
      <c r="H108907">
        <v>91</v>
      </c>
    </row>
    <row r="108908" spans="1:8" x14ac:dyDescent="0.2">
      <c r="A108908">
        <v>424401.80807899998</v>
      </c>
      <c r="B108908">
        <v>4587184.4693700001</v>
      </c>
      <c r="C108908">
        <v>26</v>
      </c>
      <c r="D108908">
        <v>5</v>
      </c>
      <c r="E108908" s="8" t="s">
        <v>223</v>
      </c>
      <c r="F108908">
        <v>22</v>
      </c>
      <c r="G108908" s="8" t="s">
        <v>64</v>
      </c>
      <c r="H108908">
        <v>91</v>
      </c>
    </row>
    <row r="108909" spans="1:8" x14ac:dyDescent="0.2">
      <c r="A108909">
        <v>424401.80807899998</v>
      </c>
      <c r="B108909">
        <v>4587184.4693700001</v>
      </c>
      <c r="C108909">
        <v>28</v>
      </c>
      <c r="D108909">
        <v>5</v>
      </c>
      <c r="E108909" s="8" t="s">
        <v>223</v>
      </c>
      <c r="F108909">
        <v>22</v>
      </c>
      <c r="G108909" s="8" t="s">
        <v>64</v>
      </c>
      <c r="H108909">
        <v>91</v>
      </c>
    </row>
    <row r="108910" spans="1:8" x14ac:dyDescent="0.2">
      <c r="A108910">
        <v>432176.43842199998</v>
      </c>
      <c r="B108910">
        <v>4587749.0001699999</v>
      </c>
      <c r="C108910">
        <v>1</v>
      </c>
      <c r="D108910">
        <v>9</v>
      </c>
      <c r="E108910" s="8" t="s">
        <v>23</v>
      </c>
      <c r="F108910">
        <v>60</v>
      </c>
      <c r="G108910" s="8" t="s">
        <v>23</v>
      </c>
      <c r="H108910">
        <v>190</v>
      </c>
    </row>
    <row r="108911" spans="1:8" x14ac:dyDescent="0.2">
      <c r="A108911">
        <v>432173.351494</v>
      </c>
      <c r="B108911">
        <v>4587759.0772099998</v>
      </c>
      <c r="C108911">
        <v>2</v>
      </c>
      <c r="D108911">
        <v>9</v>
      </c>
      <c r="E108911" s="8" t="s">
        <v>23</v>
      </c>
      <c r="F108911">
        <v>60</v>
      </c>
      <c r="G108911" s="8" t="s">
        <v>23</v>
      </c>
      <c r="H108911">
        <v>190</v>
      </c>
    </row>
    <row r="108912" spans="1:8" x14ac:dyDescent="0.2">
      <c r="A108912">
        <v>432168.53343900002</v>
      </c>
      <c r="B108912">
        <v>4587752.8532400001</v>
      </c>
      <c r="C108912">
        <v>3</v>
      </c>
      <c r="D108912">
        <v>9</v>
      </c>
      <c r="E108912" s="8" t="s">
        <v>23</v>
      </c>
      <c r="F108912">
        <v>60</v>
      </c>
      <c r="G108912" s="8" t="s">
        <v>23</v>
      </c>
      <c r="H108912">
        <v>190</v>
      </c>
    </row>
    <row r="108913" spans="1:8" x14ac:dyDescent="0.2">
      <c r="A108913">
        <v>432160.58851999999</v>
      </c>
      <c r="B108913">
        <v>4587765.2063199999</v>
      </c>
      <c r="C108913">
        <v>4</v>
      </c>
      <c r="D108913">
        <v>9</v>
      </c>
      <c r="E108913" s="8" t="s">
        <v>23</v>
      </c>
      <c r="F108913">
        <v>60</v>
      </c>
      <c r="G108913" s="8" t="s">
        <v>23</v>
      </c>
      <c r="H108913">
        <v>190</v>
      </c>
    </row>
    <row r="108914" spans="1:8" x14ac:dyDescent="0.2">
      <c r="A108914">
        <v>432157.46052700002</v>
      </c>
      <c r="B108914">
        <v>4587766.7103399998</v>
      </c>
      <c r="C108914">
        <v>6</v>
      </c>
      <c r="D108914">
        <v>9</v>
      </c>
      <c r="E108914" s="8" t="s">
        <v>23</v>
      </c>
      <c r="F108914">
        <v>60</v>
      </c>
      <c r="G108914" s="8" t="s">
        <v>23</v>
      </c>
      <c r="H108914">
        <v>190</v>
      </c>
    </row>
    <row r="108915" spans="1:8" x14ac:dyDescent="0.2">
      <c r="A108915">
        <v>432164.172448</v>
      </c>
      <c r="B108915">
        <v>4587754.8602700001</v>
      </c>
      <c r="C108915">
        <v>7</v>
      </c>
      <c r="D108915">
        <v>9</v>
      </c>
      <c r="E108915" s="8" t="s">
        <v>23</v>
      </c>
      <c r="F108915">
        <v>60</v>
      </c>
      <c r="G108915" s="8" t="s">
        <v>23</v>
      </c>
      <c r="H108915">
        <v>190</v>
      </c>
    </row>
    <row r="108916" spans="1:8" x14ac:dyDescent="0.2">
      <c r="A108916">
        <v>432150.21654300002</v>
      </c>
      <c r="B108916">
        <v>4587770.2353999997</v>
      </c>
      <c r="C108916">
        <v>8</v>
      </c>
      <c r="D108916">
        <v>9</v>
      </c>
      <c r="E108916" s="8" t="s">
        <v>23</v>
      </c>
      <c r="F108916">
        <v>60</v>
      </c>
      <c r="G108916" s="8" t="s">
        <v>23</v>
      </c>
      <c r="H108916">
        <v>190</v>
      </c>
    </row>
    <row r="108917" spans="1:8" x14ac:dyDescent="0.2">
      <c r="A108917">
        <v>432160.730454</v>
      </c>
      <c r="B108917">
        <v>4587756.4533000002</v>
      </c>
      <c r="C108917">
        <v>9</v>
      </c>
      <c r="D108917">
        <v>9</v>
      </c>
      <c r="E108917" s="8" t="s">
        <v>23</v>
      </c>
      <c r="F108917">
        <v>60</v>
      </c>
      <c r="G108917" s="8" t="s">
        <v>23</v>
      </c>
      <c r="H108917">
        <v>190</v>
      </c>
    </row>
    <row r="108918" spans="1:8" x14ac:dyDescent="0.2">
      <c r="A108918">
        <v>432144.71355400002</v>
      </c>
      <c r="B108918">
        <v>4587772.8764500003</v>
      </c>
      <c r="C108918">
        <v>10</v>
      </c>
      <c r="D108918">
        <v>9</v>
      </c>
      <c r="E108918" s="8" t="s">
        <v>23</v>
      </c>
      <c r="F108918">
        <v>60</v>
      </c>
      <c r="G108918" s="8" t="s">
        <v>23</v>
      </c>
      <c r="H108918">
        <v>190</v>
      </c>
    </row>
    <row r="108919" spans="1:8" x14ac:dyDescent="0.2">
      <c r="A108919">
        <v>432156.15446500003</v>
      </c>
      <c r="B108919">
        <v>4587758.7833399996</v>
      </c>
      <c r="C108919">
        <v>11</v>
      </c>
      <c r="D108919">
        <v>9</v>
      </c>
      <c r="E108919" s="8" t="s">
        <v>23</v>
      </c>
      <c r="F108919">
        <v>60</v>
      </c>
      <c r="G108919" s="8" t="s">
        <v>23</v>
      </c>
      <c r="H108919">
        <v>190</v>
      </c>
    </row>
    <row r="108920" spans="1:8" x14ac:dyDescent="0.2">
      <c r="A108920">
        <v>432151.55247400003</v>
      </c>
      <c r="B108920">
        <v>4587760.9683800004</v>
      </c>
      <c r="C108920">
        <v>11</v>
      </c>
      <c r="D108920">
        <v>9</v>
      </c>
      <c r="E108920" s="8" t="s">
        <v>23</v>
      </c>
      <c r="F108920">
        <v>60</v>
      </c>
      <c r="G108920" s="8" t="s">
        <v>23</v>
      </c>
      <c r="H108920">
        <v>190</v>
      </c>
    </row>
    <row r="108921" spans="1:8" x14ac:dyDescent="0.2">
      <c r="A108921">
        <v>432140.33856300003</v>
      </c>
      <c r="B108921">
        <v>4587774.8884899998</v>
      </c>
      <c r="C108921">
        <v>12</v>
      </c>
      <c r="D108921">
        <v>9</v>
      </c>
      <c r="E108921" s="8" t="s">
        <v>23</v>
      </c>
      <c r="F108921">
        <v>60</v>
      </c>
      <c r="G108921" s="8" t="s">
        <v>23</v>
      </c>
      <c r="H108921">
        <v>190</v>
      </c>
    </row>
    <row r="108922" spans="1:8" x14ac:dyDescent="0.2">
      <c r="A108922">
        <v>432147.78266600001</v>
      </c>
      <c r="B108922">
        <v>4587786.96545</v>
      </c>
      <c r="C108922">
        <v>12</v>
      </c>
      <c r="D108922">
        <v>9</v>
      </c>
      <c r="E108922" s="8" t="s">
        <v>23</v>
      </c>
      <c r="F108922">
        <v>60</v>
      </c>
      <c r="G108922" s="8" t="s">
        <v>23</v>
      </c>
      <c r="H108922">
        <v>190</v>
      </c>
    </row>
    <row r="108923" spans="1:8" x14ac:dyDescent="0.2">
      <c r="A108923">
        <v>432146.44148500002</v>
      </c>
      <c r="B108923">
        <v>4587763.4454199998</v>
      </c>
      <c r="C108923">
        <v>13</v>
      </c>
      <c r="D108923">
        <v>9</v>
      </c>
      <c r="E108923" s="8" t="s">
        <v>23</v>
      </c>
      <c r="F108923">
        <v>60</v>
      </c>
      <c r="G108923" s="8" t="s">
        <v>23</v>
      </c>
      <c r="H108923">
        <v>190</v>
      </c>
    </row>
    <row r="108924" spans="1:8" x14ac:dyDescent="0.2">
      <c r="A108924">
        <v>432137.10855399998</v>
      </c>
      <c r="B108924">
        <v>4587774.4475100003</v>
      </c>
      <c r="C108924">
        <v>14</v>
      </c>
      <c r="D108924">
        <v>9</v>
      </c>
      <c r="E108924" s="8" t="s">
        <v>23</v>
      </c>
      <c r="F108924">
        <v>60</v>
      </c>
      <c r="G108924" s="8" t="s">
        <v>23</v>
      </c>
      <c r="H108924">
        <v>190</v>
      </c>
    </row>
    <row r="108925" spans="1:8" x14ac:dyDescent="0.2">
      <c r="A108925">
        <v>432139.77049999998</v>
      </c>
      <c r="B108925">
        <v>4587766.7604799997</v>
      </c>
      <c r="C108925">
        <v>15</v>
      </c>
      <c r="D108925">
        <v>9</v>
      </c>
      <c r="E108925" s="8" t="s">
        <v>23</v>
      </c>
      <c r="F108925">
        <v>60</v>
      </c>
      <c r="G108925" s="8" t="s">
        <v>23</v>
      </c>
      <c r="H108925">
        <v>190</v>
      </c>
    </row>
    <row r="108926" spans="1:8" x14ac:dyDescent="0.2">
      <c r="A108926">
        <v>432135.70052299998</v>
      </c>
      <c r="B108926">
        <v>4587770.6195099996</v>
      </c>
      <c r="C108926">
        <v>15</v>
      </c>
      <c r="D108926">
        <v>9</v>
      </c>
      <c r="E108926" s="8" t="s">
        <v>23</v>
      </c>
      <c r="F108926">
        <v>60</v>
      </c>
      <c r="G108926" s="8" t="s">
        <v>23</v>
      </c>
      <c r="H108926">
        <v>190</v>
      </c>
    </row>
    <row r="108927" spans="1:8" x14ac:dyDescent="0.2">
      <c r="A108927">
        <v>424158.57355899998</v>
      </c>
      <c r="B108927">
        <v>4586638.1583599998</v>
      </c>
      <c r="C108927">
        <v>1</v>
      </c>
      <c r="D108927">
        <v>5</v>
      </c>
      <c r="E108927" s="8" t="s">
        <v>223</v>
      </c>
      <c r="F108927">
        <v>22</v>
      </c>
      <c r="G108927" s="8" t="s">
        <v>64</v>
      </c>
      <c r="H108927">
        <v>91</v>
      </c>
    </row>
    <row r="108928" spans="1:8" x14ac:dyDescent="0.2">
      <c r="A108928">
        <v>424160.16532899998</v>
      </c>
      <c r="B108928">
        <v>4586607.5472999997</v>
      </c>
      <c r="C108928">
        <v>2</v>
      </c>
      <c r="D108928">
        <v>5</v>
      </c>
      <c r="E108928" s="8" t="s">
        <v>223</v>
      </c>
      <c r="F108928">
        <v>22</v>
      </c>
      <c r="G108928" s="8" t="s">
        <v>64</v>
      </c>
      <c r="H108928">
        <v>91</v>
      </c>
    </row>
    <row r="108929" spans="1:8" x14ac:dyDescent="0.2">
      <c r="A108929">
        <v>424158.57355899998</v>
      </c>
      <c r="B108929">
        <v>4586638.1583599998</v>
      </c>
      <c r="C108929">
        <v>3</v>
      </c>
      <c r="D108929">
        <v>5</v>
      </c>
      <c r="E108929" s="8" t="s">
        <v>223</v>
      </c>
      <c r="F108929">
        <v>22</v>
      </c>
      <c r="G108929" s="8" t="s">
        <v>64</v>
      </c>
      <c r="H108929">
        <v>91</v>
      </c>
    </row>
    <row r="108930" spans="1:8" x14ac:dyDescent="0.2">
      <c r="A108930">
        <v>424160.16532899998</v>
      </c>
      <c r="B108930">
        <v>4586607.5472999997</v>
      </c>
      <c r="C108930">
        <v>4</v>
      </c>
      <c r="D108930">
        <v>5</v>
      </c>
      <c r="E108930" s="8" t="s">
        <v>223</v>
      </c>
      <c r="F108930">
        <v>22</v>
      </c>
      <c r="G108930" s="8" t="s">
        <v>64</v>
      </c>
      <c r="H108930">
        <v>91</v>
      </c>
    </row>
    <row r="108931" spans="1:8" x14ac:dyDescent="0.2">
      <c r="A108931">
        <v>424158.57355899998</v>
      </c>
      <c r="B108931">
        <v>4586638.1583599998</v>
      </c>
      <c r="C108931">
        <v>5</v>
      </c>
      <c r="D108931">
        <v>5</v>
      </c>
      <c r="E108931" s="8" t="s">
        <v>223</v>
      </c>
      <c r="F108931">
        <v>22</v>
      </c>
      <c r="G108931" s="8" t="s">
        <v>64</v>
      </c>
      <c r="H108931">
        <v>91</v>
      </c>
    </row>
    <row r="108932" spans="1:8" x14ac:dyDescent="0.2">
      <c r="A108932">
        <v>424164.94360300002</v>
      </c>
      <c r="B108932">
        <v>4586642.6413200004</v>
      </c>
      <c r="C108932">
        <v>6</v>
      </c>
      <c r="D108932">
        <v>5</v>
      </c>
      <c r="E108932" s="8" t="s">
        <v>223</v>
      </c>
      <c r="F108932">
        <v>22</v>
      </c>
      <c r="G108932" s="8" t="s">
        <v>64</v>
      </c>
      <c r="H108932">
        <v>91</v>
      </c>
    </row>
    <row r="108933" spans="1:8" x14ac:dyDescent="0.2">
      <c r="A108933">
        <v>424131.54482700001</v>
      </c>
      <c r="B108933">
        <v>4586679.1566300001</v>
      </c>
      <c r="C108933">
        <v>7</v>
      </c>
      <c r="D108933">
        <v>5</v>
      </c>
      <c r="E108933" s="8" t="s">
        <v>223</v>
      </c>
      <c r="F108933">
        <v>22</v>
      </c>
      <c r="G108933" s="8" t="s">
        <v>64</v>
      </c>
      <c r="H108933">
        <v>91</v>
      </c>
    </row>
    <row r="108934" spans="1:8" x14ac:dyDescent="0.2">
      <c r="A108934">
        <v>424164.94360300002</v>
      </c>
      <c r="B108934">
        <v>4586642.6413200004</v>
      </c>
      <c r="C108934">
        <v>8</v>
      </c>
      <c r="D108934">
        <v>5</v>
      </c>
      <c r="E108934" s="8" t="s">
        <v>223</v>
      </c>
      <c r="F108934">
        <v>22</v>
      </c>
      <c r="G108934" s="8" t="s">
        <v>64</v>
      </c>
      <c r="H108934">
        <v>91</v>
      </c>
    </row>
    <row r="108935" spans="1:8" x14ac:dyDescent="0.2">
      <c r="A108935">
        <v>424164.94360300002</v>
      </c>
      <c r="B108935">
        <v>4586642.6413200004</v>
      </c>
      <c r="C108935">
        <v>10</v>
      </c>
      <c r="D108935">
        <v>5</v>
      </c>
      <c r="E108935" s="8" t="s">
        <v>223</v>
      </c>
      <c r="F108935">
        <v>22</v>
      </c>
      <c r="G108935" s="8" t="s">
        <v>64</v>
      </c>
      <c r="H108935">
        <v>91</v>
      </c>
    </row>
    <row r="108936" spans="1:8" x14ac:dyDescent="0.2">
      <c r="A108936">
        <v>432978.25252899999</v>
      </c>
      <c r="B108936">
        <v>4587995.3574900003</v>
      </c>
      <c r="C108936">
        <v>1</v>
      </c>
      <c r="D108936">
        <v>9</v>
      </c>
      <c r="E108936" s="8" t="s">
        <v>23</v>
      </c>
      <c r="F108936">
        <v>59</v>
      </c>
      <c r="G108936" s="8" t="s">
        <v>50</v>
      </c>
      <c r="H108936">
        <v>184</v>
      </c>
    </row>
    <row r="108937" spans="1:8" x14ac:dyDescent="0.2">
      <c r="A108937">
        <v>432989.48953600001</v>
      </c>
      <c r="B108937">
        <v>4587994.0313999997</v>
      </c>
      <c r="C108937">
        <v>2</v>
      </c>
      <c r="D108937">
        <v>9</v>
      </c>
      <c r="E108937" s="8" t="s">
        <v>23</v>
      </c>
      <c r="F108937">
        <v>59</v>
      </c>
      <c r="G108937" s="8" t="s">
        <v>50</v>
      </c>
      <c r="H108937">
        <v>184</v>
      </c>
    </row>
    <row r="108938" spans="1:8" x14ac:dyDescent="0.2">
      <c r="A108938">
        <v>432978.25252899999</v>
      </c>
      <c r="B108938">
        <v>4587995.3574900003</v>
      </c>
      <c r="C108938">
        <v>3</v>
      </c>
      <c r="D108938">
        <v>9</v>
      </c>
      <c r="E108938" s="8" t="s">
        <v>23</v>
      </c>
      <c r="F108938">
        <v>59</v>
      </c>
      <c r="G108938" s="8" t="s">
        <v>50</v>
      </c>
      <c r="H108938">
        <v>184</v>
      </c>
    </row>
    <row r="108939" spans="1:8" x14ac:dyDescent="0.2">
      <c r="A108939">
        <v>432989.48953600001</v>
      </c>
      <c r="B108939">
        <v>4587994.0313999997</v>
      </c>
      <c r="C108939">
        <v>4</v>
      </c>
      <c r="D108939">
        <v>9</v>
      </c>
      <c r="E108939" s="8" t="s">
        <v>23</v>
      </c>
      <c r="F108939">
        <v>59</v>
      </c>
      <c r="G108939" s="8" t="s">
        <v>50</v>
      </c>
      <c r="H108939">
        <v>184</v>
      </c>
    </row>
    <row r="108940" spans="1:8" x14ac:dyDescent="0.2">
      <c r="A108940">
        <v>432978.25252899999</v>
      </c>
      <c r="B108940">
        <v>4587995.3574900003</v>
      </c>
      <c r="C108940">
        <v>5</v>
      </c>
      <c r="D108940">
        <v>9</v>
      </c>
      <c r="E108940" s="8" t="s">
        <v>23</v>
      </c>
      <c r="F108940">
        <v>59</v>
      </c>
      <c r="G108940" s="8" t="s">
        <v>50</v>
      </c>
      <c r="H108940">
        <v>184</v>
      </c>
    </row>
    <row r="108941" spans="1:8" x14ac:dyDescent="0.2">
      <c r="A108941">
        <v>432989.48953600001</v>
      </c>
      <c r="B108941">
        <v>4587994.0313999997</v>
      </c>
      <c r="C108941">
        <v>6</v>
      </c>
      <c r="D108941">
        <v>9</v>
      </c>
      <c r="E108941" s="8" t="s">
        <v>23</v>
      </c>
      <c r="F108941">
        <v>59</v>
      </c>
      <c r="G108941" s="8" t="s">
        <v>50</v>
      </c>
      <c r="H108941">
        <v>184</v>
      </c>
    </row>
    <row r="108942" spans="1:8" x14ac:dyDescent="0.2">
      <c r="A108942">
        <v>432978.25252899999</v>
      </c>
      <c r="B108942">
        <v>4587995.3574900003</v>
      </c>
      <c r="C108942">
        <v>7</v>
      </c>
      <c r="D108942">
        <v>9</v>
      </c>
      <c r="E108942" s="8" t="s">
        <v>23</v>
      </c>
      <c r="F108942">
        <v>59</v>
      </c>
      <c r="G108942" s="8" t="s">
        <v>50</v>
      </c>
      <c r="H108942">
        <v>184</v>
      </c>
    </row>
    <row r="108943" spans="1:8" x14ac:dyDescent="0.2">
      <c r="A108943">
        <v>432989.48953600001</v>
      </c>
      <c r="B108943">
        <v>4587994.0313999997</v>
      </c>
      <c r="C108943">
        <v>8</v>
      </c>
      <c r="D108943">
        <v>9</v>
      </c>
      <c r="E108943" s="8" t="s">
        <v>23</v>
      </c>
      <c r="F108943">
        <v>59</v>
      </c>
      <c r="G108943" s="8" t="s">
        <v>50</v>
      </c>
      <c r="H108943">
        <v>184</v>
      </c>
    </row>
    <row r="108944" spans="1:8" x14ac:dyDescent="0.2">
      <c r="A108944">
        <v>432978.25252899999</v>
      </c>
      <c r="B108944">
        <v>4587995.3574900003</v>
      </c>
      <c r="C108944">
        <v>9</v>
      </c>
      <c r="D108944">
        <v>9</v>
      </c>
      <c r="E108944" s="8" t="s">
        <v>23</v>
      </c>
      <c r="F108944">
        <v>59</v>
      </c>
      <c r="G108944" s="8" t="s">
        <v>50</v>
      </c>
      <c r="H108944">
        <v>184</v>
      </c>
    </row>
    <row r="108945" spans="1:8" x14ac:dyDescent="0.2">
      <c r="A108945">
        <v>432989.48953600001</v>
      </c>
      <c r="B108945">
        <v>4587994.0313999997</v>
      </c>
      <c r="C108945">
        <v>10</v>
      </c>
      <c r="D108945">
        <v>9</v>
      </c>
      <c r="E108945" s="8" t="s">
        <v>23</v>
      </c>
      <c r="F108945">
        <v>59</v>
      </c>
      <c r="G108945" s="8" t="s">
        <v>50</v>
      </c>
      <c r="H108945">
        <v>184</v>
      </c>
    </row>
    <row r="108946" spans="1:8" x14ac:dyDescent="0.2">
      <c r="A108946">
        <v>432978.25252899999</v>
      </c>
      <c r="B108946">
        <v>4587995.3574900003</v>
      </c>
      <c r="C108946">
        <v>11</v>
      </c>
      <c r="D108946">
        <v>9</v>
      </c>
      <c r="E108946" s="8" t="s">
        <v>23</v>
      </c>
      <c r="F108946">
        <v>59</v>
      </c>
      <c r="G108946" s="8" t="s">
        <v>50</v>
      </c>
      <c r="H108946">
        <v>184</v>
      </c>
    </row>
    <row r="108947" spans="1:8" x14ac:dyDescent="0.2">
      <c r="A108947">
        <v>432989.48953600001</v>
      </c>
      <c r="B108947">
        <v>4587994.0313999997</v>
      </c>
      <c r="C108947">
        <v>12</v>
      </c>
      <c r="D108947">
        <v>9</v>
      </c>
      <c r="E108947" s="8" t="s">
        <v>23</v>
      </c>
      <c r="F108947">
        <v>59</v>
      </c>
      <c r="G108947" s="8" t="s">
        <v>50</v>
      </c>
      <c r="H108947">
        <v>184</v>
      </c>
    </row>
    <row r="108948" spans="1:8" x14ac:dyDescent="0.2">
      <c r="A108948">
        <v>432978.25252899999</v>
      </c>
      <c r="B108948">
        <v>4587995.3574900003</v>
      </c>
      <c r="C108948">
        <v>13</v>
      </c>
      <c r="D108948">
        <v>9</v>
      </c>
      <c r="E108948" s="8" t="s">
        <v>23</v>
      </c>
      <c r="F108948">
        <v>59</v>
      </c>
      <c r="G108948" s="8" t="s">
        <v>50</v>
      </c>
      <c r="H108948">
        <v>184</v>
      </c>
    </row>
    <row r="108949" spans="1:8" x14ac:dyDescent="0.2">
      <c r="A108949">
        <v>432989.48953600001</v>
      </c>
      <c r="B108949">
        <v>4587994.0313999997</v>
      </c>
      <c r="C108949">
        <v>14</v>
      </c>
      <c r="D108949">
        <v>9</v>
      </c>
      <c r="E108949" s="8" t="s">
        <v>23</v>
      </c>
      <c r="F108949">
        <v>59</v>
      </c>
      <c r="G108949" s="8" t="s">
        <v>50</v>
      </c>
      <c r="H108949">
        <v>184</v>
      </c>
    </row>
    <row r="108950" spans="1:8" x14ac:dyDescent="0.2">
      <c r="A108950">
        <v>432978.25252899999</v>
      </c>
      <c r="B108950">
        <v>4587995.3574900003</v>
      </c>
      <c r="C108950">
        <v>15</v>
      </c>
      <c r="D108950">
        <v>9</v>
      </c>
      <c r="E108950" s="8" t="s">
        <v>23</v>
      </c>
      <c r="F108950">
        <v>59</v>
      </c>
      <c r="G108950" s="8" t="s">
        <v>50</v>
      </c>
      <c r="H108950">
        <v>184</v>
      </c>
    </row>
    <row r="108951" spans="1:8" x14ac:dyDescent="0.2">
      <c r="A108951">
        <v>432989.48953600001</v>
      </c>
      <c r="B108951">
        <v>4587994.0313999997</v>
      </c>
      <c r="C108951">
        <v>16</v>
      </c>
      <c r="D108951">
        <v>9</v>
      </c>
      <c r="E108951" s="8" t="s">
        <v>23</v>
      </c>
      <c r="F108951">
        <v>59</v>
      </c>
      <c r="G108951" s="8" t="s">
        <v>50</v>
      </c>
      <c r="H108951">
        <v>184</v>
      </c>
    </row>
    <row r="108952" spans="1:8" x14ac:dyDescent="0.2">
      <c r="A108952">
        <v>432978.25252899999</v>
      </c>
      <c r="B108952">
        <v>4587995.3574900003</v>
      </c>
      <c r="C108952">
        <v>17</v>
      </c>
      <c r="D108952">
        <v>9</v>
      </c>
      <c r="E108952" s="8" t="s">
        <v>23</v>
      </c>
      <c r="F108952">
        <v>59</v>
      </c>
      <c r="G108952" s="8" t="s">
        <v>50</v>
      </c>
      <c r="H108952">
        <v>184</v>
      </c>
    </row>
    <row r="108953" spans="1:8" x14ac:dyDescent="0.2">
      <c r="A108953">
        <v>431910.03111899999</v>
      </c>
      <c r="B108953">
        <v>4587367.40558</v>
      </c>
      <c r="C108953">
        <v>1</v>
      </c>
      <c r="D108953">
        <v>9</v>
      </c>
      <c r="E108953" s="8" t="s">
        <v>23</v>
      </c>
      <c r="F108953">
        <v>60</v>
      </c>
      <c r="G108953" s="8" t="s">
        <v>23</v>
      </c>
      <c r="H108953">
        <v>191</v>
      </c>
    </row>
    <row r="108954" spans="1:8" x14ac:dyDescent="0.2">
      <c r="A108954">
        <v>431913.17311799998</v>
      </c>
      <c r="B108954">
        <v>4587366.6765599996</v>
      </c>
      <c r="C108954">
        <v>1</v>
      </c>
      <c r="D108954">
        <v>9</v>
      </c>
      <c r="E108954" s="8" t="s">
        <v>23</v>
      </c>
      <c r="F108954">
        <v>60</v>
      </c>
      <c r="G108954" s="8" t="s">
        <v>23</v>
      </c>
      <c r="H108954">
        <v>191</v>
      </c>
    </row>
    <row r="108955" spans="1:8" x14ac:dyDescent="0.2">
      <c r="A108955">
        <v>431909.460196</v>
      </c>
      <c r="B108955">
        <v>4587377.7435999997</v>
      </c>
      <c r="C108955">
        <v>2</v>
      </c>
      <c r="D108955">
        <v>9</v>
      </c>
      <c r="E108955" s="8" t="s">
        <v>23</v>
      </c>
      <c r="F108955">
        <v>60</v>
      </c>
      <c r="G108955" s="8" t="s">
        <v>23</v>
      </c>
      <c r="H108955">
        <v>191</v>
      </c>
    </row>
    <row r="108956" spans="1:8" x14ac:dyDescent="0.2">
      <c r="A108956">
        <v>431904.961121</v>
      </c>
      <c r="B108956">
        <v>4587368.7896199999</v>
      </c>
      <c r="C108956">
        <v>3</v>
      </c>
      <c r="D108956">
        <v>9</v>
      </c>
      <c r="E108956" s="8" t="s">
        <v>23</v>
      </c>
      <c r="F108956">
        <v>60</v>
      </c>
      <c r="G108956" s="8" t="s">
        <v>23</v>
      </c>
      <c r="H108956">
        <v>191</v>
      </c>
    </row>
    <row r="108957" spans="1:8" x14ac:dyDescent="0.2">
      <c r="A108957">
        <v>431909.460196</v>
      </c>
      <c r="B108957">
        <v>4587377.7435999997</v>
      </c>
      <c r="C108957">
        <v>4</v>
      </c>
      <c r="D108957">
        <v>9</v>
      </c>
      <c r="E108957" s="8" t="s">
        <v>23</v>
      </c>
      <c r="F108957">
        <v>60</v>
      </c>
      <c r="G108957" s="8" t="s">
        <v>23</v>
      </c>
      <c r="H108957">
        <v>191</v>
      </c>
    </row>
    <row r="108958" spans="1:8" x14ac:dyDescent="0.2">
      <c r="A108958">
        <v>431901.69112199999</v>
      </c>
      <c r="B108958">
        <v>4587369.5176499998</v>
      </c>
      <c r="C108958">
        <v>5</v>
      </c>
      <c r="D108958">
        <v>9</v>
      </c>
      <c r="E108958" s="8" t="s">
        <v>23</v>
      </c>
      <c r="F108958">
        <v>60</v>
      </c>
      <c r="G108958" s="8" t="s">
        <v>23</v>
      </c>
      <c r="H108958">
        <v>191</v>
      </c>
    </row>
    <row r="108959" spans="1:8" x14ac:dyDescent="0.2">
      <c r="A108959">
        <v>431897.8762</v>
      </c>
      <c r="B108959">
        <v>4587380.5777000003</v>
      </c>
      <c r="C108959">
        <v>6</v>
      </c>
      <c r="D108959">
        <v>9</v>
      </c>
      <c r="E108959" s="8" t="s">
        <v>23</v>
      </c>
      <c r="F108959">
        <v>60</v>
      </c>
      <c r="G108959" s="8" t="s">
        <v>23</v>
      </c>
      <c r="H108959">
        <v>191</v>
      </c>
    </row>
    <row r="108960" spans="1:8" x14ac:dyDescent="0.2">
      <c r="A108960">
        <v>431897.56712299999</v>
      </c>
      <c r="B108960">
        <v>4587370.5596799999</v>
      </c>
      <c r="C108960">
        <v>7</v>
      </c>
      <c r="D108960">
        <v>9</v>
      </c>
      <c r="E108960" s="8" t="s">
        <v>23</v>
      </c>
      <c r="F108960">
        <v>60</v>
      </c>
      <c r="G108960" s="8" t="s">
        <v>23</v>
      </c>
      <c r="H108960">
        <v>191</v>
      </c>
    </row>
    <row r="108961" spans="1:8" x14ac:dyDescent="0.2">
      <c r="A108961">
        <v>431888.65820300003</v>
      </c>
      <c r="B108961">
        <v>4587382.9097699998</v>
      </c>
      <c r="C108961">
        <v>8</v>
      </c>
      <c r="D108961">
        <v>9</v>
      </c>
      <c r="E108961" s="8" t="s">
        <v>23</v>
      </c>
      <c r="F108961">
        <v>60</v>
      </c>
      <c r="G108961" s="8" t="s">
        <v>23</v>
      </c>
      <c r="H108961">
        <v>191</v>
      </c>
    </row>
    <row r="108962" spans="1:8" x14ac:dyDescent="0.2">
      <c r="A108962">
        <v>431878.54820600001</v>
      </c>
      <c r="B108962">
        <v>4587385.4348499998</v>
      </c>
      <c r="C108962">
        <v>8</v>
      </c>
      <c r="D108962">
        <v>9</v>
      </c>
      <c r="E108962" s="8" t="s">
        <v>23</v>
      </c>
      <c r="F108962">
        <v>60</v>
      </c>
      <c r="G108962" s="8" t="s">
        <v>23</v>
      </c>
      <c r="H108962">
        <v>191</v>
      </c>
    </row>
    <row r="108963" spans="1:8" x14ac:dyDescent="0.2">
      <c r="A108963">
        <v>431893.28312400001</v>
      </c>
      <c r="B108963">
        <v>4587371.5717200004</v>
      </c>
      <c r="C108963">
        <v>9</v>
      </c>
      <c r="D108963">
        <v>9</v>
      </c>
      <c r="E108963" s="8" t="s">
        <v>23</v>
      </c>
      <c r="F108963">
        <v>60</v>
      </c>
      <c r="G108963" s="8" t="s">
        <v>23</v>
      </c>
      <c r="H108963">
        <v>191</v>
      </c>
    </row>
    <row r="108964" spans="1:8" x14ac:dyDescent="0.2">
      <c r="A108964">
        <v>431864.39520999999</v>
      </c>
      <c r="B108964">
        <v>4587388.82596</v>
      </c>
      <c r="C108964">
        <v>10</v>
      </c>
      <c r="D108964">
        <v>9</v>
      </c>
      <c r="E108964" s="8" t="s">
        <v>23</v>
      </c>
      <c r="F108964">
        <v>60</v>
      </c>
      <c r="G108964" s="8" t="s">
        <v>23</v>
      </c>
      <c r="H108964">
        <v>191</v>
      </c>
    </row>
    <row r="108965" spans="1:8" x14ac:dyDescent="0.2">
      <c r="A108965">
        <v>431889.39612599998</v>
      </c>
      <c r="B108965">
        <v>4587372.5877499999</v>
      </c>
      <c r="C108965">
        <v>11</v>
      </c>
      <c r="D108965">
        <v>9</v>
      </c>
      <c r="E108965" s="8" t="s">
        <v>23</v>
      </c>
      <c r="F108965">
        <v>60</v>
      </c>
      <c r="G108965" s="8" t="s">
        <v>23</v>
      </c>
      <c r="H108965">
        <v>191</v>
      </c>
    </row>
    <row r="108966" spans="1:8" x14ac:dyDescent="0.2">
      <c r="A108966">
        <v>431864.39520999999</v>
      </c>
      <c r="B108966">
        <v>4587388.82596</v>
      </c>
      <c r="C108966">
        <v>12</v>
      </c>
      <c r="D108966">
        <v>9</v>
      </c>
      <c r="E108966" s="8" t="s">
        <v>23</v>
      </c>
      <c r="F108966">
        <v>60</v>
      </c>
      <c r="G108966" s="8" t="s">
        <v>23</v>
      </c>
      <c r="H108966">
        <v>191</v>
      </c>
    </row>
    <row r="108967" spans="1:8" x14ac:dyDescent="0.2">
      <c r="A108967">
        <v>431884.894126</v>
      </c>
      <c r="B108967">
        <v>4587373.5697799996</v>
      </c>
      <c r="C108967">
        <v>13</v>
      </c>
      <c r="D108967">
        <v>9</v>
      </c>
      <c r="E108967" s="8" t="s">
        <v>23</v>
      </c>
      <c r="F108967">
        <v>60</v>
      </c>
      <c r="G108967" s="8" t="s">
        <v>23</v>
      </c>
      <c r="H108967">
        <v>191</v>
      </c>
    </row>
    <row r="108968" spans="1:8" x14ac:dyDescent="0.2">
      <c r="A108968">
        <v>431880.87012799998</v>
      </c>
      <c r="B108968">
        <v>4587374.5418100003</v>
      </c>
      <c r="C108968">
        <v>15</v>
      </c>
      <c r="D108968">
        <v>9</v>
      </c>
      <c r="E108968" s="8" t="s">
        <v>23</v>
      </c>
      <c r="F108968">
        <v>60</v>
      </c>
      <c r="G108968" s="8" t="s">
        <v>23</v>
      </c>
      <c r="H108968">
        <v>191</v>
      </c>
    </row>
    <row r="108969" spans="1:8" x14ac:dyDescent="0.2">
      <c r="A108969">
        <v>431876.45613000001</v>
      </c>
      <c r="B108969">
        <v>4587375.8118500002</v>
      </c>
      <c r="C108969">
        <v>17</v>
      </c>
      <c r="D108969">
        <v>9</v>
      </c>
      <c r="E108969" s="8" t="s">
        <v>23</v>
      </c>
      <c r="F108969">
        <v>60</v>
      </c>
      <c r="G108969" s="8" t="s">
        <v>23</v>
      </c>
      <c r="H108969">
        <v>191</v>
      </c>
    </row>
    <row r="108970" spans="1:8" x14ac:dyDescent="0.2">
      <c r="A108970">
        <v>431871.946131</v>
      </c>
      <c r="B108970">
        <v>4587376.8518899996</v>
      </c>
      <c r="C108970">
        <v>19</v>
      </c>
      <c r="D108970">
        <v>9</v>
      </c>
      <c r="E108970" s="8" t="s">
        <v>23</v>
      </c>
      <c r="F108970">
        <v>60</v>
      </c>
      <c r="G108970" s="8" t="s">
        <v>23</v>
      </c>
      <c r="H108970">
        <v>191</v>
      </c>
    </row>
    <row r="108971" spans="1:8" x14ac:dyDescent="0.2">
      <c r="A108971">
        <v>431862.30513499997</v>
      </c>
      <c r="B108971">
        <v>4587379.2679599999</v>
      </c>
      <c r="C108971">
        <v>21</v>
      </c>
      <c r="D108971">
        <v>9</v>
      </c>
      <c r="E108971" s="8" t="s">
        <v>23</v>
      </c>
      <c r="F108971">
        <v>60</v>
      </c>
      <c r="G108971" s="8" t="s">
        <v>23</v>
      </c>
      <c r="H108971">
        <v>191</v>
      </c>
    </row>
    <row r="108972" spans="1:8" x14ac:dyDescent="0.2">
      <c r="A108972">
        <v>431053.71993999998</v>
      </c>
      <c r="B108972">
        <v>4581328.2147199996</v>
      </c>
      <c r="C108972">
        <v>1</v>
      </c>
      <c r="D108972">
        <v>1</v>
      </c>
      <c r="E108972" s="8" t="s">
        <v>185</v>
      </c>
      <c r="F108972">
        <v>2</v>
      </c>
      <c r="G108972" s="8" t="s">
        <v>217</v>
      </c>
      <c r="H108972">
        <v>11</v>
      </c>
    </row>
    <row r="108973" spans="1:8" x14ac:dyDescent="0.2">
      <c r="A108973">
        <v>431057.60692200001</v>
      </c>
      <c r="B108973">
        <v>4581325.0186799997</v>
      </c>
      <c r="C108973">
        <v>2</v>
      </c>
      <c r="D108973">
        <v>1</v>
      </c>
      <c r="E108973" s="8" t="s">
        <v>185</v>
      </c>
      <c r="F108973">
        <v>2</v>
      </c>
      <c r="G108973" s="8" t="s">
        <v>217</v>
      </c>
      <c r="H108973">
        <v>11</v>
      </c>
    </row>
    <row r="108974" spans="1:8" x14ac:dyDescent="0.2">
      <c r="A108974">
        <v>431051.85786799999</v>
      </c>
      <c r="B108974">
        <v>4581319.1137199998</v>
      </c>
      <c r="C108974">
        <v>2</v>
      </c>
      <c r="D108974">
        <v>1</v>
      </c>
      <c r="E108974" s="8" t="s">
        <v>185</v>
      </c>
      <c r="F108974">
        <v>2</v>
      </c>
      <c r="G108974" s="8" t="s">
        <v>217</v>
      </c>
      <c r="H108974">
        <v>11</v>
      </c>
    </row>
    <row r="108975" spans="1:8" x14ac:dyDescent="0.2">
      <c r="A108975">
        <v>431067.73601599998</v>
      </c>
      <c r="B108975">
        <v>4581335.3616199996</v>
      </c>
      <c r="C108975">
        <v>4</v>
      </c>
      <c r="D108975">
        <v>1</v>
      </c>
      <c r="E108975" s="8" t="s">
        <v>185</v>
      </c>
      <c r="F108975">
        <v>2</v>
      </c>
      <c r="G108975" s="8" t="s">
        <v>217</v>
      </c>
      <c r="H108975">
        <v>11</v>
      </c>
    </row>
    <row r="108976" spans="1:8" x14ac:dyDescent="0.2">
      <c r="A108976">
        <v>431068.66207199998</v>
      </c>
      <c r="B108976">
        <v>4581342.4606299996</v>
      </c>
      <c r="C108976">
        <v>7</v>
      </c>
      <c r="D108976">
        <v>1</v>
      </c>
      <c r="E108976" s="8" t="s">
        <v>185</v>
      </c>
      <c r="F108976">
        <v>2</v>
      </c>
      <c r="G108976" s="8" t="s">
        <v>217</v>
      </c>
      <c r="H108976">
        <v>11</v>
      </c>
    </row>
    <row r="108977" spans="1:8" x14ac:dyDescent="0.2">
      <c r="A108977">
        <v>431074.94008600002</v>
      </c>
      <c r="B108977">
        <v>4581343.0845799996</v>
      </c>
      <c r="C108977">
        <v>10</v>
      </c>
      <c r="D108977">
        <v>1</v>
      </c>
      <c r="E108977" s="8" t="s">
        <v>185</v>
      </c>
      <c r="F108977">
        <v>2</v>
      </c>
      <c r="G108977" s="8" t="s">
        <v>217</v>
      </c>
      <c r="H108977">
        <v>11</v>
      </c>
    </row>
    <row r="108978" spans="1:8" x14ac:dyDescent="0.2">
      <c r="A108978">
        <v>429851.61984699999</v>
      </c>
      <c r="B108978">
        <v>4579848.6895599999</v>
      </c>
      <c r="C108978">
        <v>1</v>
      </c>
      <c r="D108978">
        <v>3</v>
      </c>
      <c r="E108978" s="8" t="s">
        <v>215</v>
      </c>
      <c r="F108978">
        <v>11</v>
      </c>
      <c r="G108978" s="8" t="s">
        <v>216</v>
      </c>
      <c r="H108978">
        <v>59</v>
      </c>
    </row>
    <row r="108979" spans="1:8" x14ac:dyDescent="0.2">
      <c r="A108979">
        <v>429862.130894</v>
      </c>
      <c r="B108979">
        <v>4579852.7054899996</v>
      </c>
      <c r="C108979">
        <v>2</v>
      </c>
      <c r="D108979">
        <v>3</v>
      </c>
      <c r="E108979" s="8" t="s">
        <v>215</v>
      </c>
      <c r="F108979">
        <v>11</v>
      </c>
      <c r="G108979" s="8" t="s">
        <v>216</v>
      </c>
      <c r="H108979">
        <v>59</v>
      </c>
    </row>
    <row r="108980" spans="1:8" x14ac:dyDescent="0.2">
      <c r="A108980">
        <v>429851.61984699999</v>
      </c>
      <c r="B108980">
        <v>4579848.6895599999</v>
      </c>
      <c r="C108980">
        <v>3</v>
      </c>
      <c r="D108980">
        <v>3</v>
      </c>
      <c r="E108980" s="8" t="s">
        <v>215</v>
      </c>
      <c r="F108980">
        <v>11</v>
      </c>
      <c r="G108980" s="8" t="s">
        <v>216</v>
      </c>
      <c r="H108980">
        <v>59</v>
      </c>
    </row>
    <row r="108981" spans="1:8" x14ac:dyDescent="0.2">
      <c r="A108981">
        <v>429862.130894</v>
      </c>
      <c r="B108981">
        <v>4579852.7054899996</v>
      </c>
      <c r="C108981">
        <v>4</v>
      </c>
      <c r="D108981">
        <v>3</v>
      </c>
      <c r="E108981" s="8" t="s">
        <v>215</v>
      </c>
      <c r="F108981">
        <v>11</v>
      </c>
      <c r="G108981" s="8" t="s">
        <v>216</v>
      </c>
      <c r="H108981">
        <v>59</v>
      </c>
    </row>
    <row r="108982" spans="1:8" x14ac:dyDescent="0.2">
      <c r="A108982">
        <v>429851.61984699999</v>
      </c>
      <c r="B108982">
        <v>4579848.6895599999</v>
      </c>
      <c r="C108982">
        <v>5</v>
      </c>
      <c r="D108982">
        <v>3</v>
      </c>
      <c r="E108982" s="8" t="s">
        <v>215</v>
      </c>
      <c r="F108982">
        <v>11</v>
      </c>
      <c r="G108982" s="8" t="s">
        <v>216</v>
      </c>
      <c r="H108982">
        <v>59</v>
      </c>
    </row>
    <row r="108983" spans="1:8" x14ac:dyDescent="0.2">
      <c r="A108983">
        <v>429862.130894</v>
      </c>
      <c r="B108983">
        <v>4579852.7054899996</v>
      </c>
      <c r="C108983">
        <v>6</v>
      </c>
      <c r="D108983">
        <v>3</v>
      </c>
      <c r="E108983" s="8" t="s">
        <v>215</v>
      </c>
      <c r="F108983">
        <v>11</v>
      </c>
      <c r="G108983" s="8" t="s">
        <v>216</v>
      </c>
      <c r="H108983">
        <v>59</v>
      </c>
    </row>
    <row r="108984" spans="1:8" x14ac:dyDescent="0.2">
      <c r="A108984">
        <v>429851.61984699999</v>
      </c>
      <c r="B108984">
        <v>4579848.6895599999</v>
      </c>
      <c r="C108984">
        <v>7</v>
      </c>
      <c r="D108984">
        <v>3</v>
      </c>
      <c r="E108984" s="8" t="s">
        <v>215</v>
      </c>
      <c r="F108984">
        <v>11</v>
      </c>
      <c r="G108984" s="8" t="s">
        <v>216</v>
      </c>
      <c r="H108984">
        <v>59</v>
      </c>
    </row>
    <row r="108985" spans="1:8" x14ac:dyDescent="0.2">
      <c r="A108985">
        <v>429862.130894</v>
      </c>
      <c r="B108985">
        <v>4579852.7054899996</v>
      </c>
      <c r="C108985">
        <v>8</v>
      </c>
      <c r="D108985">
        <v>3</v>
      </c>
      <c r="E108985" s="8" t="s">
        <v>215</v>
      </c>
      <c r="F108985">
        <v>11</v>
      </c>
      <c r="G108985" s="8" t="s">
        <v>216</v>
      </c>
      <c r="H108985">
        <v>59</v>
      </c>
    </row>
    <row r="108986" spans="1:8" x14ac:dyDescent="0.2">
      <c r="A108986">
        <v>429851.61984699999</v>
      </c>
      <c r="B108986">
        <v>4579848.6895599999</v>
      </c>
      <c r="C108986">
        <v>9</v>
      </c>
      <c r="D108986">
        <v>3</v>
      </c>
      <c r="E108986" s="8" t="s">
        <v>215</v>
      </c>
      <c r="F108986">
        <v>11</v>
      </c>
      <c r="G108986" s="8" t="s">
        <v>216</v>
      </c>
      <c r="H108986">
        <v>59</v>
      </c>
    </row>
    <row r="108987" spans="1:8" x14ac:dyDescent="0.2">
      <c r="A108987">
        <v>429862.130894</v>
      </c>
      <c r="B108987">
        <v>4579852.7054899996</v>
      </c>
      <c r="C108987">
        <v>10</v>
      </c>
      <c r="D108987">
        <v>3</v>
      </c>
      <c r="E108987" s="8" t="s">
        <v>215</v>
      </c>
      <c r="F108987">
        <v>11</v>
      </c>
      <c r="G108987" s="8" t="s">
        <v>216</v>
      </c>
      <c r="H108987">
        <v>59</v>
      </c>
    </row>
    <row r="108988" spans="1:8" x14ac:dyDescent="0.2">
      <c r="A108988">
        <v>429851.61984699999</v>
      </c>
      <c r="B108988">
        <v>4579848.6895599999</v>
      </c>
      <c r="C108988">
        <v>11</v>
      </c>
      <c r="D108988">
        <v>3</v>
      </c>
      <c r="E108988" s="8" t="s">
        <v>215</v>
      </c>
      <c r="F108988">
        <v>11</v>
      </c>
      <c r="G108988" s="8" t="s">
        <v>216</v>
      </c>
      <c r="H108988">
        <v>59</v>
      </c>
    </row>
    <row r="108989" spans="1:8" x14ac:dyDescent="0.2">
      <c r="A108989">
        <v>429862.130894</v>
      </c>
      <c r="B108989">
        <v>4579852.7054899996</v>
      </c>
      <c r="C108989">
        <v>12</v>
      </c>
      <c r="D108989">
        <v>3</v>
      </c>
      <c r="E108989" s="8" t="s">
        <v>215</v>
      </c>
      <c r="F108989">
        <v>11</v>
      </c>
      <c r="G108989" s="8" t="s">
        <v>216</v>
      </c>
      <c r="H108989">
        <v>59</v>
      </c>
    </row>
    <row r="108990" spans="1:8" x14ac:dyDescent="0.2">
      <c r="A108990">
        <v>429851.61984699999</v>
      </c>
      <c r="B108990">
        <v>4579848.6895599999</v>
      </c>
      <c r="C108990">
        <v>13</v>
      </c>
      <c r="D108990">
        <v>3</v>
      </c>
      <c r="E108990" s="8" t="s">
        <v>215</v>
      </c>
      <c r="F108990">
        <v>11</v>
      </c>
      <c r="G108990" s="8" t="s">
        <v>216</v>
      </c>
      <c r="H108990">
        <v>59</v>
      </c>
    </row>
    <row r="108991" spans="1:8" x14ac:dyDescent="0.2">
      <c r="A108991">
        <v>429862.130894</v>
      </c>
      <c r="B108991">
        <v>4579852.7054899996</v>
      </c>
      <c r="C108991">
        <v>14</v>
      </c>
      <c r="D108991">
        <v>3</v>
      </c>
      <c r="E108991" s="8" t="s">
        <v>215</v>
      </c>
      <c r="F108991">
        <v>11</v>
      </c>
      <c r="G108991" s="8" t="s">
        <v>216</v>
      </c>
      <c r="H108991">
        <v>59</v>
      </c>
    </row>
    <row r="108992" spans="1:8" x14ac:dyDescent="0.2">
      <c r="A108992">
        <v>429851.61984699999</v>
      </c>
      <c r="B108992">
        <v>4579848.6895599999</v>
      </c>
      <c r="C108992">
        <v>15</v>
      </c>
      <c r="D108992">
        <v>3</v>
      </c>
      <c r="E108992" s="8" t="s">
        <v>215</v>
      </c>
      <c r="F108992">
        <v>11</v>
      </c>
      <c r="G108992" s="8" t="s">
        <v>216</v>
      </c>
      <c r="H108992">
        <v>59</v>
      </c>
    </row>
    <row r="108993" spans="1:8" x14ac:dyDescent="0.2">
      <c r="A108993">
        <v>429862.130894</v>
      </c>
      <c r="B108993">
        <v>4579852.7054899996</v>
      </c>
      <c r="C108993">
        <v>16</v>
      </c>
      <c r="D108993">
        <v>3</v>
      </c>
      <c r="E108993" s="8" t="s">
        <v>215</v>
      </c>
      <c r="F108993">
        <v>11</v>
      </c>
      <c r="G108993" s="8" t="s">
        <v>216</v>
      </c>
      <c r="H108993">
        <v>59</v>
      </c>
    </row>
    <row r="108994" spans="1:8" x14ac:dyDescent="0.2">
      <c r="A108994">
        <v>429851.61984699999</v>
      </c>
      <c r="B108994">
        <v>4579848.6895599999</v>
      </c>
      <c r="C108994">
        <v>17</v>
      </c>
      <c r="D108994">
        <v>3</v>
      </c>
      <c r="E108994" s="8" t="s">
        <v>215</v>
      </c>
      <c r="F108994">
        <v>11</v>
      </c>
      <c r="G108994" s="8" t="s">
        <v>216</v>
      </c>
      <c r="H108994">
        <v>59</v>
      </c>
    </row>
    <row r="108995" spans="1:8" x14ac:dyDescent="0.2">
      <c r="A108995">
        <v>429862.130894</v>
      </c>
      <c r="B108995">
        <v>4579852.7054899996</v>
      </c>
      <c r="C108995">
        <v>18</v>
      </c>
      <c r="D108995">
        <v>3</v>
      </c>
      <c r="E108995" s="8" t="s">
        <v>215</v>
      </c>
      <c r="F108995">
        <v>11</v>
      </c>
      <c r="G108995" s="8" t="s">
        <v>216</v>
      </c>
      <c r="H108995">
        <v>59</v>
      </c>
    </row>
    <row r="108996" spans="1:8" x14ac:dyDescent="0.2">
      <c r="A108996">
        <v>429851.61984699999</v>
      </c>
      <c r="B108996">
        <v>4579848.6895599999</v>
      </c>
      <c r="C108996">
        <v>19</v>
      </c>
      <c r="D108996">
        <v>3</v>
      </c>
      <c r="E108996" s="8" t="s">
        <v>215</v>
      </c>
      <c r="F108996">
        <v>11</v>
      </c>
      <c r="G108996" s="8" t="s">
        <v>216</v>
      </c>
      <c r="H108996">
        <v>59</v>
      </c>
    </row>
    <row r="108997" spans="1:8" x14ac:dyDescent="0.2">
      <c r="A108997">
        <v>429862.130894</v>
      </c>
      <c r="B108997">
        <v>4579852.7054899996</v>
      </c>
      <c r="C108997">
        <v>20</v>
      </c>
      <c r="D108997">
        <v>3</v>
      </c>
      <c r="E108997" s="8" t="s">
        <v>215</v>
      </c>
      <c r="F108997">
        <v>11</v>
      </c>
      <c r="G108997" s="8" t="s">
        <v>216</v>
      </c>
      <c r="H108997">
        <v>59</v>
      </c>
    </row>
    <row r="108998" spans="1:8" x14ac:dyDescent="0.2">
      <c r="A108998">
        <v>429851.61984699999</v>
      </c>
      <c r="B108998">
        <v>4579848.6895599999</v>
      </c>
      <c r="C108998">
        <v>21</v>
      </c>
      <c r="D108998">
        <v>3</v>
      </c>
      <c r="E108998" s="8" t="s">
        <v>215</v>
      </c>
      <c r="F108998">
        <v>11</v>
      </c>
      <c r="G108998" s="8" t="s">
        <v>216</v>
      </c>
      <c r="H108998">
        <v>59</v>
      </c>
    </row>
    <row r="108999" spans="1:8" x14ac:dyDescent="0.2">
      <c r="A108999">
        <v>429862.130894</v>
      </c>
      <c r="B108999">
        <v>4579852.7054899996</v>
      </c>
      <c r="C108999">
        <v>22</v>
      </c>
      <c r="D108999">
        <v>3</v>
      </c>
      <c r="E108999" s="8" t="s">
        <v>215</v>
      </c>
      <c r="F108999">
        <v>11</v>
      </c>
      <c r="G108999" s="8" t="s">
        <v>216</v>
      </c>
      <c r="H108999">
        <v>59</v>
      </c>
    </row>
    <row r="109000" spans="1:8" x14ac:dyDescent="0.2">
      <c r="A109000">
        <v>429851.61984699999</v>
      </c>
      <c r="B109000">
        <v>4579848.6895599999</v>
      </c>
      <c r="C109000">
        <v>23</v>
      </c>
      <c r="D109000">
        <v>3</v>
      </c>
      <c r="E109000" s="8" t="s">
        <v>215</v>
      </c>
      <c r="F109000">
        <v>11</v>
      </c>
      <c r="G109000" s="8" t="s">
        <v>216</v>
      </c>
      <c r="H109000">
        <v>59</v>
      </c>
    </row>
    <row r="109001" spans="1:8" x14ac:dyDescent="0.2">
      <c r="A109001">
        <v>429862.130894</v>
      </c>
      <c r="B109001">
        <v>4579852.7054899996</v>
      </c>
      <c r="C109001">
        <v>24</v>
      </c>
      <c r="D109001">
        <v>3</v>
      </c>
      <c r="E109001" s="8" t="s">
        <v>215</v>
      </c>
      <c r="F109001">
        <v>11</v>
      </c>
      <c r="G109001" s="8" t="s">
        <v>216</v>
      </c>
      <c r="H109001">
        <v>59</v>
      </c>
    </row>
    <row r="109002" spans="1:8" x14ac:dyDescent="0.2">
      <c r="A109002">
        <v>429860.83312999998</v>
      </c>
      <c r="B109002">
        <v>4579884.14255</v>
      </c>
      <c r="C109002">
        <v>24</v>
      </c>
      <c r="D109002">
        <v>3</v>
      </c>
      <c r="E109002" s="8" t="s">
        <v>215</v>
      </c>
      <c r="F109002">
        <v>11</v>
      </c>
      <c r="G109002" s="8" t="s">
        <v>216</v>
      </c>
      <c r="H109002">
        <v>59</v>
      </c>
    </row>
    <row r="109003" spans="1:8" x14ac:dyDescent="0.2">
      <c r="A109003">
        <v>429851.61984699999</v>
      </c>
      <c r="B109003">
        <v>4579848.6895599999</v>
      </c>
      <c r="C109003">
        <v>25</v>
      </c>
      <c r="D109003">
        <v>3</v>
      </c>
      <c r="E109003" s="8" t="s">
        <v>215</v>
      </c>
      <c r="F109003">
        <v>11</v>
      </c>
      <c r="G109003" s="8" t="s">
        <v>216</v>
      </c>
      <c r="H109003">
        <v>59</v>
      </c>
    </row>
    <row r="109004" spans="1:8" x14ac:dyDescent="0.2">
      <c r="A109004">
        <v>429739.08458899998</v>
      </c>
      <c r="B109004">
        <v>4579837.4764</v>
      </c>
      <c r="C109004">
        <v>26</v>
      </c>
      <c r="D109004">
        <v>3</v>
      </c>
      <c r="E109004" s="8" t="s">
        <v>215</v>
      </c>
      <c r="F109004">
        <v>11</v>
      </c>
      <c r="G109004" s="8" t="s">
        <v>216</v>
      </c>
      <c r="H109004">
        <v>59</v>
      </c>
    </row>
    <row r="109005" spans="1:8" x14ac:dyDescent="0.2">
      <c r="A109005">
        <v>429851.61984699999</v>
      </c>
      <c r="B109005">
        <v>4579848.6895599999</v>
      </c>
      <c r="C109005">
        <v>27</v>
      </c>
      <c r="D109005">
        <v>3</v>
      </c>
      <c r="E109005" s="8" t="s">
        <v>215</v>
      </c>
      <c r="F109005">
        <v>11</v>
      </c>
      <c r="G109005" s="8" t="s">
        <v>216</v>
      </c>
      <c r="H109005">
        <v>59</v>
      </c>
    </row>
    <row r="109006" spans="1:8" x14ac:dyDescent="0.2">
      <c r="A109006">
        <v>429686.68014499999</v>
      </c>
      <c r="B109006">
        <v>4579789.5267200004</v>
      </c>
      <c r="C109006">
        <v>29</v>
      </c>
      <c r="D109006">
        <v>3</v>
      </c>
      <c r="E109006" s="8" t="s">
        <v>215</v>
      </c>
      <c r="F109006">
        <v>11</v>
      </c>
      <c r="G109006" s="8" t="s">
        <v>216</v>
      </c>
      <c r="H109006">
        <v>59</v>
      </c>
    </row>
    <row r="109007" spans="1:8" x14ac:dyDescent="0.2">
      <c r="A109007">
        <v>429564.81538699998</v>
      </c>
      <c r="B109007">
        <v>4579714.3015299998</v>
      </c>
      <c r="C109007">
        <v>34</v>
      </c>
      <c r="D109007">
        <v>3</v>
      </c>
      <c r="E109007" s="8" t="s">
        <v>215</v>
      </c>
      <c r="F109007">
        <v>11</v>
      </c>
      <c r="G109007" s="8" t="s">
        <v>216</v>
      </c>
      <c r="H109007">
        <v>59</v>
      </c>
    </row>
    <row r="109008" spans="1:8" x14ac:dyDescent="0.2">
      <c r="A109008">
        <v>429564.81538699998</v>
      </c>
      <c r="B109008">
        <v>4579714.3015299998</v>
      </c>
      <c r="C109008">
        <v>36</v>
      </c>
      <c r="D109008">
        <v>3</v>
      </c>
      <c r="E109008" s="8" t="s">
        <v>215</v>
      </c>
      <c r="F109008">
        <v>11</v>
      </c>
      <c r="G109008" s="8" t="s">
        <v>216</v>
      </c>
      <c r="H109008">
        <v>59</v>
      </c>
    </row>
    <row r="109009" spans="1:8" x14ac:dyDescent="0.2">
      <c r="A109009">
        <v>429624.16741499997</v>
      </c>
      <c r="B109009">
        <v>4579706.0150699997</v>
      </c>
      <c r="C109009">
        <v>37</v>
      </c>
      <c r="D109009">
        <v>3</v>
      </c>
      <c r="E109009" s="8" t="s">
        <v>215</v>
      </c>
      <c r="F109009">
        <v>11</v>
      </c>
      <c r="G109009" s="8" t="s">
        <v>216</v>
      </c>
      <c r="H109009">
        <v>59</v>
      </c>
    </row>
    <row r="109010" spans="1:8" x14ac:dyDescent="0.2">
      <c r="A109010">
        <v>429564.81538699998</v>
      </c>
      <c r="B109010">
        <v>4579714.3015299998</v>
      </c>
      <c r="C109010">
        <v>38</v>
      </c>
      <c r="D109010">
        <v>3</v>
      </c>
      <c r="E109010" s="8" t="s">
        <v>215</v>
      </c>
      <c r="F109010">
        <v>11</v>
      </c>
      <c r="G109010" s="8" t="s">
        <v>216</v>
      </c>
      <c r="H109010">
        <v>59</v>
      </c>
    </row>
    <row r="109011" spans="1:8" x14ac:dyDescent="0.2">
      <c r="A109011">
        <v>429620.76836599997</v>
      </c>
      <c r="B109011">
        <v>4579700.1730899997</v>
      </c>
      <c r="C109011">
        <v>39</v>
      </c>
      <c r="D109011">
        <v>3</v>
      </c>
      <c r="E109011" s="8" t="s">
        <v>215</v>
      </c>
      <c r="F109011">
        <v>11</v>
      </c>
      <c r="G109011" s="8" t="s">
        <v>216</v>
      </c>
      <c r="H109011">
        <v>59</v>
      </c>
    </row>
    <row r="109012" spans="1:8" x14ac:dyDescent="0.2">
      <c r="A109012">
        <v>429548.56618700002</v>
      </c>
      <c r="B109012">
        <v>4579691.2476199996</v>
      </c>
      <c r="C109012">
        <v>41</v>
      </c>
      <c r="D109012">
        <v>3</v>
      </c>
      <c r="E109012" s="8" t="s">
        <v>215</v>
      </c>
      <c r="F109012">
        <v>11</v>
      </c>
      <c r="G109012" s="8" t="s">
        <v>216</v>
      </c>
      <c r="H109012">
        <v>59</v>
      </c>
    </row>
    <row r="109013" spans="1:8" x14ac:dyDescent="0.2">
      <c r="A109013">
        <v>426237.906311</v>
      </c>
      <c r="B109013">
        <v>4583936.6573200002</v>
      </c>
      <c r="C109013">
        <v>1</v>
      </c>
      <c r="D109013">
        <v>5</v>
      </c>
      <c r="E109013" s="8" t="s">
        <v>223</v>
      </c>
      <c r="F109013">
        <v>23</v>
      </c>
      <c r="G109013" s="8" t="s">
        <v>226</v>
      </c>
      <c r="H109013">
        <v>95</v>
      </c>
    </row>
    <row r="109014" spans="1:8" x14ac:dyDescent="0.2">
      <c r="A109014">
        <v>426237.291218</v>
      </c>
      <c r="B109014">
        <v>4583924.4533099998</v>
      </c>
      <c r="C109014">
        <v>2</v>
      </c>
      <c r="D109014">
        <v>5</v>
      </c>
      <c r="E109014" s="8" t="s">
        <v>223</v>
      </c>
      <c r="F109014">
        <v>23</v>
      </c>
      <c r="G109014" s="8" t="s">
        <v>226</v>
      </c>
      <c r="H109014">
        <v>95</v>
      </c>
    </row>
    <row r="109015" spans="1:8" x14ac:dyDescent="0.2">
      <c r="A109015">
        <v>426237.906311</v>
      </c>
      <c r="B109015">
        <v>4583936.6573200002</v>
      </c>
      <c r="C109015">
        <v>3</v>
      </c>
      <c r="D109015">
        <v>5</v>
      </c>
      <c r="E109015" s="8" t="s">
        <v>223</v>
      </c>
      <c r="F109015">
        <v>23</v>
      </c>
      <c r="G109015" s="8" t="s">
        <v>226</v>
      </c>
      <c r="H109015">
        <v>95</v>
      </c>
    </row>
    <row r="109016" spans="1:8" x14ac:dyDescent="0.2">
      <c r="A109016">
        <v>426237.906311</v>
      </c>
      <c r="B109016">
        <v>4583936.6573200002</v>
      </c>
      <c r="C109016">
        <v>5</v>
      </c>
      <c r="D109016">
        <v>5</v>
      </c>
      <c r="E109016" s="8" t="s">
        <v>223</v>
      </c>
      <c r="F109016">
        <v>23</v>
      </c>
      <c r="G109016" s="8" t="s">
        <v>226</v>
      </c>
      <c r="H109016">
        <v>95</v>
      </c>
    </row>
    <row r="109017" spans="1:8" x14ac:dyDescent="0.2">
      <c r="A109017">
        <v>426249.16434700001</v>
      </c>
      <c r="B109017">
        <v>4583939.0122400001</v>
      </c>
      <c r="C109017">
        <v>6</v>
      </c>
      <c r="D109017">
        <v>5</v>
      </c>
      <c r="E109017" s="8" t="s">
        <v>223</v>
      </c>
      <c r="F109017">
        <v>23</v>
      </c>
      <c r="G109017" s="8" t="s">
        <v>226</v>
      </c>
      <c r="H109017">
        <v>95</v>
      </c>
    </row>
    <row r="109018" spans="1:8" x14ac:dyDescent="0.2">
      <c r="A109018">
        <v>426237.906311</v>
      </c>
      <c r="B109018">
        <v>4583936.6573200002</v>
      </c>
      <c r="C109018">
        <v>7</v>
      </c>
      <c r="D109018">
        <v>5</v>
      </c>
      <c r="E109018" s="8" t="s">
        <v>223</v>
      </c>
      <c r="F109018">
        <v>23</v>
      </c>
      <c r="G109018" s="8" t="s">
        <v>226</v>
      </c>
      <c r="H109018">
        <v>95</v>
      </c>
    </row>
    <row r="109019" spans="1:8" x14ac:dyDescent="0.2">
      <c r="A109019">
        <v>426271.11567700002</v>
      </c>
      <c r="B109019">
        <v>4583977.9351300001</v>
      </c>
      <c r="C109019">
        <v>9</v>
      </c>
      <c r="D109019">
        <v>5</v>
      </c>
      <c r="E109019" s="8" t="s">
        <v>223</v>
      </c>
      <c r="F109019">
        <v>23</v>
      </c>
      <c r="G109019" s="8" t="s">
        <v>226</v>
      </c>
      <c r="H109019">
        <v>95</v>
      </c>
    </row>
    <row r="109020" spans="1:8" x14ac:dyDescent="0.2">
      <c r="A109020">
        <v>426273.37060899998</v>
      </c>
      <c r="B109020">
        <v>4583968.6250999998</v>
      </c>
      <c r="C109020">
        <v>10</v>
      </c>
      <c r="D109020">
        <v>5</v>
      </c>
      <c r="E109020" s="8" t="s">
        <v>223</v>
      </c>
      <c r="F109020">
        <v>23</v>
      </c>
      <c r="G109020" s="8" t="s">
        <v>226</v>
      </c>
      <c r="H109020">
        <v>95</v>
      </c>
    </row>
    <row r="109021" spans="1:8" x14ac:dyDescent="0.2">
      <c r="A109021">
        <v>426271.11567700002</v>
      </c>
      <c r="B109021">
        <v>4583977.9351300001</v>
      </c>
      <c r="C109021">
        <v>11</v>
      </c>
      <c r="D109021">
        <v>5</v>
      </c>
      <c r="E109021" s="8" t="s">
        <v>223</v>
      </c>
      <c r="F109021">
        <v>23</v>
      </c>
      <c r="G109021" s="8" t="s">
        <v>226</v>
      </c>
      <c r="H109021">
        <v>95</v>
      </c>
    </row>
    <row r="109022" spans="1:8" x14ac:dyDescent="0.2">
      <c r="A109022">
        <v>426273.37060899998</v>
      </c>
      <c r="B109022">
        <v>4583968.6250999998</v>
      </c>
      <c r="C109022">
        <v>14</v>
      </c>
      <c r="D109022">
        <v>5</v>
      </c>
      <c r="E109022" s="8" t="s">
        <v>223</v>
      </c>
      <c r="F109022">
        <v>23</v>
      </c>
      <c r="G109022" s="8" t="s">
        <v>226</v>
      </c>
      <c r="H109022">
        <v>95</v>
      </c>
    </row>
    <row r="109023" spans="1:8" x14ac:dyDescent="0.2">
      <c r="A109023">
        <v>429557.79321600002</v>
      </c>
      <c r="B109023">
        <v>4584167.7063999996</v>
      </c>
      <c r="C109023">
        <v>1</v>
      </c>
      <c r="D109023">
        <v>6</v>
      </c>
      <c r="E109023" s="8" t="s">
        <v>210</v>
      </c>
      <c r="F109023">
        <v>31</v>
      </c>
      <c r="G109023" s="8" t="s">
        <v>222</v>
      </c>
      <c r="H109023">
        <v>122</v>
      </c>
    </row>
    <row r="109024" spans="1:8" x14ac:dyDescent="0.2">
      <c r="A109024">
        <v>429569.379212</v>
      </c>
      <c r="B109024">
        <v>4584164.7852999996</v>
      </c>
      <c r="C109024">
        <v>2</v>
      </c>
      <c r="D109024">
        <v>6</v>
      </c>
      <c r="E109024" s="8" t="s">
        <v>210</v>
      </c>
      <c r="F109024">
        <v>31</v>
      </c>
      <c r="G109024" s="8" t="s">
        <v>222</v>
      </c>
      <c r="H109024">
        <v>130</v>
      </c>
    </row>
    <row r="109025" spans="1:8" x14ac:dyDescent="0.2">
      <c r="A109025">
        <v>429585.55734599999</v>
      </c>
      <c r="B109025">
        <v>4584179.1442</v>
      </c>
      <c r="C109025">
        <v>4</v>
      </c>
      <c r="D109025">
        <v>6</v>
      </c>
      <c r="E109025" s="8" t="s">
        <v>210</v>
      </c>
      <c r="F109025">
        <v>31</v>
      </c>
      <c r="G109025" s="8" t="s">
        <v>222</v>
      </c>
      <c r="H109025">
        <v>130</v>
      </c>
    </row>
    <row r="109026" spans="1:8" x14ac:dyDescent="0.2">
      <c r="A109026">
        <v>429585.55734599999</v>
      </c>
      <c r="B109026">
        <v>4584179.1442</v>
      </c>
      <c r="C109026">
        <v>6</v>
      </c>
      <c r="D109026">
        <v>6</v>
      </c>
      <c r="E109026" s="8" t="s">
        <v>210</v>
      </c>
      <c r="F109026">
        <v>31</v>
      </c>
      <c r="G109026" s="8" t="s">
        <v>222</v>
      </c>
      <c r="H109026">
        <v>130</v>
      </c>
    </row>
    <row r="109027" spans="1:8" x14ac:dyDescent="0.2">
      <c r="A109027">
        <v>429578.58238899999</v>
      </c>
      <c r="B109027">
        <v>4584186.2222699998</v>
      </c>
      <c r="C109027">
        <v>7</v>
      </c>
      <c r="D109027">
        <v>6</v>
      </c>
      <c r="E109027" s="8" t="s">
        <v>210</v>
      </c>
      <c r="F109027">
        <v>31</v>
      </c>
      <c r="G109027" s="8" t="s">
        <v>222</v>
      </c>
      <c r="H109027">
        <v>122</v>
      </c>
    </row>
    <row r="109028" spans="1:8" x14ac:dyDescent="0.2">
      <c r="A109028">
        <v>429593.40941399999</v>
      </c>
      <c r="B109028">
        <v>4584186.4301500004</v>
      </c>
      <c r="C109028">
        <v>8</v>
      </c>
      <c r="D109028">
        <v>6</v>
      </c>
      <c r="E109028" s="8" t="s">
        <v>210</v>
      </c>
      <c r="F109028">
        <v>31</v>
      </c>
      <c r="G109028" s="8" t="s">
        <v>222</v>
      </c>
      <c r="H109028">
        <v>130</v>
      </c>
    </row>
    <row r="109029" spans="1:8" x14ac:dyDescent="0.2">
      <c r="A109029">
        <v>429596.49343999999</v>
      </c>
      <c r="B109029">
        <v>4584189.2041300004</v>
      </c>
      <c r="C109029">
        <v>10</v>
      </c>
      <c r="D109029">
        <v>6</v>
      </c>
      <c r="E109029" s="8" t="s">
        <v>210</v>
      </c>
      <c r="F109029">
        <v>31</v>
      </c>
      <c r="G109029" s="8" t="s">
        <v>222</v>
      </c>
      <c r="H109029">
        <v>130</v>
      </c>
    </row>
    <row r="109030" spans="1:8" x14ac:dyDescent="0.2">
      <c r="A109030">
        <v>429599.14253200003</v>
      </c>
      <c r="B109030">
        <v>4584200.8511300003</v>
      </c>
      <c r="C109030">
        <v>11</v>
      </c>
      <c r="D109030">
        <v>6</v>
      </c>
      <c r="E109030" s="8" t="s">
        <v>210</v>
      </c>
      <c r="F109030">
        <v>31</v>
      </c>
      <c r="G109030" s="8" t="s">
        <v>222</v>
      </c>
      <c r="H109030">
        <v>121</v>
      </c>
    </row>
    <row r="109031" spans="1:8" x14ac:dyDescent="0.2">
      <c r="A109031">
        <v>429608.78552600002</v>
      </c>
      <c r="B109031">
        <v>4584198.0730499998</v>
      </c>
      <c r="C109031">
        <v>12</v>
      </c>
      <c r="D109031">
        <v>6</v>
      </c>
      <c r="E109031" s="8" t="s">
        <v>210</v>
      </c>
      <c r="F109031">
        <v>31</v>
      </c>
      <c r="G109031" s="8" t="s">
        <v>222</v>
      </c>
      <c r="H109031">
        <v>130</v>
      </c>
    </row>
    <row r="109032" spans="1:8" x14ac:dyDescent="0.2">
      <c r="A109032">
        <v>429606.85858900001</v>
      </c>
      <c r="B109032">
        <v>4584206.6480799997</v>
      </c>
      <c r="C109032">
        <v>13</v>
      </c>
      <c r="D109032">
        <v>6</v>
      </c>
      <c r="E109032" s="8" t="s">
        <v>210</v>
      </c>
      <c r="F109032">
        <v>31</v>
      </c>
      <c r="G109032" s="8" t="s">
        <v>222</v>
      </c>
      <c r="H109032">
        <v>121</v>
      </c>
    </row>
    <row r="109033" spans="1:8" x14ac:dyDescent="0.2">
      <c r="A109033">
        <v>429616.37057999999</v>
      </c>
      <c r="B109033">
        <v>4584203.574</v>
      </c>
      <c r="C109033">
        <v>14</v>
      </c>
      <c r="D109033">
        <v>6</v>
      </c>
      <c r="E109033" s="8" t="s">
        <v>210</v>
      </c>
      <c r="F109033">
        <v>31</v>
      </c>
      <c r="G109033" s="8" t="s">
        <v>222</v>
      </c>
      <c r="H109033">
        <v>130</v>
      </c>
    </row>
    <row r="109034" spans="1:8" x14ac:dyDescent="0.2">
      <c r="A109034">
        <v>429614.30964300002</v>
      </c>
      <c r="B109034">
        <v>4584212.2410300002</v>
      </c>
      <c r="C109034">
        <v>15</v>
      </c>
      <c r="D109034">
        <v>6</v>
      </c>
      <c r="E109034" s="8" t="s">
        <v>210</v>
      </c>
      <c r="F109034">
        <v>31</v>
      </c>
      <c r="G109034" s="8" t="s">
        <v>222</v>
      </c>
      <c r="H109034">
        <v>121</v>
      </c>
    </row>
    <row r="109035" spans="1:8" x14ac:dyDescent="0.2">
      <c r="A109035">
        <v>429616.37057999999</v>
      </c>
      <c r="B109035">
        <v>4584203.574</v>
      </c>
      <c r="C109035">
        <v>16</v>
      </c>
      <c r="D109035">
        <v>6</v>
      </c>
      <c r="E109035" s="8" t="s">
        <v>210</v>
      </c>
      <c r="F109035">
        <v>31</v>
      </c>
      <c r="G109035" s="8" t="s">
        <v>222</v>
      </c>
      <c r="H109035">
        <v>130</v>
      </c>
    </row>
    <row r="109036" spans="1:8" x14ac:dyDescent="0.2">
      <c r="A109036">
        <v>429622.99370499997</v>
      </c>
      <c r="B109036">
        <v>4584218.6859799996</v>
      </c>
      <c r="C109036">
        <v>17</v>
      </c>
      <c r="D109036">
        <v>6</v>
      </c>
      <c r="E109036" s="8" t="s">
        <v>210</v>
      </c>
      <c r="F109036">
        <v>31</v>
      </c>
      <c r="G109036" s="8" t="s">
        <v>222</v>
      </c>
      <c r="H109036">
        <v>121</v>
      </c>
    </row>
    <row r="109037" spans="1:8" x14ac:dyDescent="0.2">
      <c r="A109037">
        <v>429626.28765200003</v>
      </c>
      <c r="B109037">
        <v>4584210.9929400003</v>
      </c>
      <c r="C109037">
        <v>18</v>
      </c>
      <c r="D109037">
        <v>6</v>
      </c>
      <c r="E109037" s="8" t="s">
        <v>210</v>
      </c>
      <c r="F109037">
        <v>31</v>
      </c>
      <c r="G109037" s="8" t="s">
        <v>222</v>
      </c>
      <c r="H109037">
        <v>130</v>
      </c>
    </row>
    <row r="109038" spans="1:8" x14ac:dyDescent="0.2">
      <c r="A109038">
        <v>429630.41075799998</v>
      </c>
      <c r="B109038">
        <v>4584224.0879300004</v>
      </c>
      <c r="C109038">
        <v>19</v>
      </c>
      <c r="D109038">
        <v>6</v>
      </c>
      <c r="E109038" s="8" t="s">
        <v>210</v>
      </c>
      <c r="F109038">
        <v>31</v>
      </c>
      <c r="G109038" s="8" t="s">
        <v>222</v>
      </c>
      <c r="H109038">
        <v>121</v>
      </c>
    </row>
    <row r="109039" spans="1:8" x14ac:dyDescent="0.2">
      <c r="A109039">
        <v>429634.77771400003</v>
      </c>
      <c r="B109039">
        <v>4584217.5278899996</v>
      </c>
      <c r="C109039">
        <v>20</v>
      </c>
      <c r="D109039">
        <v>6</v>
      </c>
      <c r="E109039" s="8" t="s">
        <v>210</v>
      </c>
      <c r="F109039">
        <v>31</v>
      </c>
      <c r="G109039" s="8" t="s">
        <v>222</v>
      </c>
      <c r="H109039">
        <v>130</v>
      </c>
    </row>
    <row r="109040" spans="1:8" x14ac:dyDescent="0.2">
      <c r="A109040">
        <v>429638.77981600002</v>
      </c>
      <c r="B109040">
        <v>4584230.1158699999</v>
      </c>
      <c r="C109040">
        <v>21</v>
      </c>
      <c r="D109040">
        <v>6</v>
      </c>
      <c r="E109040" s="8" t="s">
        <v>210</v>
      </c>
      <c r="F109040">
        <v>31</v>
      </c>
      <c r="G109040" s="8" t="s">
        <v>222</v>
      </c>
      <c r="H109040">
        <v>121</v>
      </c>
    </row>
    <row r="109041" spans="1:8" x14ac:dyDescent="0.2">
      <c r="A109041">
        <v>429639.82775</v>
      </c>
      <c r="B109041">
        <v>4584221.2278500004</v>
      </c>
      <c r="C109041">
        <v>22</v>
      </c>
      <c r="D109041">
        <v>6</v>
      </c>
      <c r="E109041" s="8" t="s">
        <v>210</v>
      </c>
      <c r="F109041">
        <v>31</v>
      </c>
      <c r="G109041" s="8" t="s">
        <v>222</v>
      </c>
      <c r="H109041">
        <v>130</v>
      </c>
    </row>
    <row r="109042" spans="1:8" x14ac:dyDescent="0.2">
      <c r="A109042">
        <v>429654.98893400002</v>
      </c>
      <c r="B109042">
        <v>4584242.2477700002</v>
      </c>
      <c r="C109042">
        <v>23</v>
      </c>
      <c r="D109042">
        <v>6</v>
      </c>
      <c r="E109042" s="8" t="s">
        <v>210</v>
      </c>
      <c r="F109042">
        <v>31</v>
      </c>
      <c r="G109042" s="8" t="s">
        <v>222</v>
      </c>
      <c r="H109042">
        <v>121</v>
      </c>
    </row>
    <row r="109043" spans="1:8" x14ac:dyDescent="0.2">
      <c r="A109043">
        <v>429648.72681399999</v>
      </c>
      <c r="B109043">
        <v>4584227.7677999996</v>
      </c>
      <c r="C109043">
        <v>24</v>
      </c>
      <c r="D109043">
        <v>6</v>
      </c>
      <c r="E109043" s="8" t="s">
        <v>210</v>
      </c>
      <c r="F109043">
        <v>31</v>
      </c>
      <c r="G109043" s="8" t="s">
        <v>222</v>
      </c>
      <c r="H109043">
        <v>130</v>
      </c>
    </row>
    <row r="109044" spans="1:8" x14ac:dyDescent="0.2">
      <c r="A109044">
        <v>429654.98893400002</v>
      </c>
      <c r="B109044">
        <v>4584242.2477700002</v>
      </c>
      <c r="C109044">
        <v>25</v>
      </c>
      <c r="D109044">
        <v>6</v>
      </c>
      <c r="E109044" s="8" t="s">
        <v>210</v>
      </c>
      <c r="F109044">
        <v>31</v>
      </c>
      <c r="G109044" s="8" t="s">
        <v>222</v>
      </c>
      <c r="H109044">
        <v>121</v>
      </c>
    </row>
    <row r="109045" spans="1:8" x14ac:dyDescent="0.2">
      <c r="A109045">
        <v>429656.32386599999</v>
      </c>
      <c r="B109045">
        <v>4584233.0247499999</v>
      </c>
      <c r="C109045">
        <v>26</v>
      </c>
      <c r="D109045">
        <v>6</v>
      </c>
      <c r="E109045" s="8" t="s">
        <v>210</v>
      </c>
      <c r="F109045">
        <v>31</v>
      </c>
      <c r="G109045" s="8" t="s">
        <v>222</v>
      </c>
      <c r="H109045">
        <v>130</v>
      </c>
    </row>
    <row r="109046" spans="1:8" x14ac:dyDescent="0.2">
      <c r="A109046">
        <v>429677.57909900002</v>
      </c>
      <c r="B109046">
        <v>4584259.36962</v>
      </c>
      <c r="C109046">
        <v>27</v>
      </c>
      <c r="D109046">
        <v>6</v>
      </c>
      <c r="E109046" s="8" t="s">
        <v>210</v>
      </c>
      <c r="F109046">
        <v>31</v>
      </c>
      <c r="G109046" s="8" t="s">
        <v>222</v>
      </c>
      <c r="H109046">
        <v>121</v>
      </c>
    </row>
    <row r="109047" spans="1:8" x14ac:dyDescent="0.2">
      <c r="A109047">
        <v>429661.62190500001</v>
      </c>
      <c r="B109047">
        <v>4584237.1427100003</v>
      </c>
      <c r="C109047">
        <v>28</v>
      </c>
      <c r="D109047">
        <v>6</v>
      </c>
      <c r="E109047" s="8" t="s">
        <v>210</v>
      </c>
      <c r="F109047">
        <v>31</v>
      </c>
      <c r="G109047" s="8" t="s">
        <v>222</v>
      </c>
      <c r="H109047">
        <v>130</v>
      </c>
    </row>
    <row r="109048" spans="1:8" x14ac:dyDescent="0.2">
      <c r="A109048">
        <v>429677.57909900002</v>
      </c>
      <c r="B109048">
        <v>4584259.36962</v>
      </c>
      <c r="C109048">
        <v>29</v>
      </c>
      <c r="D109048">
        <v>6</v>
      </c>
      <c r="E109048" s="8" t="s">
        <v>210</v>
      </c>
      <c r="F109048">
        <v>31</v>
      </c>
      <c r="G109048" s="8" t="s">
        <v>222</v>
      </c>
      <c r="H109048">
        <v>121</v>
      </c>
    </row>
    <row r="109049" spans="1:8" x14ac:dyDescent="0.2">
      <c r="A109049">
        <v>429666.42193900002</v>
      </c>
      <c r="B109049">
        <v>4584240.6766799996</v>
      </c>
      <c r="C109049">
        <v>30</v>
      </c>
      <c r="D109049">
        <v>6</v>
      </c>
      <c r="E109049" s="8" t="s">
        <v>210</v>
      </c>
      <c r="F109049">
        <v>31</v>
      </c>
      <c r="G109049" s="8" t="s">
        <v>222</v>
      </c>
      <c r="H109049">
        <v>130</v>
      </c>
    </row>
    <row r="109050" spans="1:8" x14ac:dyDescent="0.2">
      <c r="A109050">
        <v>429701.89227399998</v>
      </c>
      <c r="B109050">
        <v>4584277.3924700003</v>
      </c>
      <c r="C109050">
        <v>31</v>
      </c>
      <c r="D109050">
        <v>6</v>
      </c>
      <c r="E109050" s="8" t="s">
        <v>210</v>
      </c>
      <c r="F109050">
        <v>31</v>
      </c>
      <c r="G109050" s="8" t="s">
        <v>222</v>
      </c>
      <c r="H109050">
        <v>121</v>
      </c>
    </row>
    <row r="109051" spans="1:8" x14ac:dyDescent="0.2">
      <c r="A109051">
        <v>429670.549971</v>
      </c>
      <c r="B109051">
        <v>4584243.9526500003</v>
      </c>
      <c r="C109051">
        <v>32</v>
      </c>
      <c r="D109051">
        <v>6</v>
      </c>
      <c r="E109051" s="8" t="s">
        <v>210</v>
      </c>
      <c r="F109051">
        <v>31</v>
      </c>
      <c r="G109051" s="8" t="s">
        <v>222</v>
      </c>
      <c r="H109051">
        <v>130</v>
      </c>
    </row>
    <row r="109052" spans="1:8" x14ac:dyDescent="0.2">
      <c r="A109052">
        <v>429675.83600900002</v>
      </c>
      <c r="B109052">
        <v>4584247.9466199996</v>
      </c>
      <c r="C109052">
        <v>34</v>
      </c>
      <c r="D109052">
        <v>6</v>
      </c>
      <c r="E109052" s="8" t="s">
        <v>210</v>
      </c>
      <c r="F109052">
        <v>31</v>
      </c>
      <c r="G109052" s="8" t="s">
        <v>222</v>
      </c>
      <c r="H109052">
        <v>130</v>
      </c>
    </row>
    <row r="109053" spans="1:8" x14ac:dyDescent="0.2">
      <c r="A109053">
        <v>429710.67033699999</v>
      </c>
      <c r="B109053">
        <v>4584283.9704099996</v>
      </c>
      <c r="C109053">
        <v>35</v>
      </c>
      <c r="D109053">
        <v>6</v>
      </c>
      <c r="E109053" s="8" t="s">
        <v>210</v>
      </c>
      <c r="F109053">
        <v>31</v>
      </c>
      <c r="G109053" s="8" t="s">
        <v>222</v>
      </c>
      <c r="H109053">
        <v>121</v>
      </c>
    </row>
    <row r="109054" spans="1:8" x14ac:dyDescent="0.2">
      <c r="A109054">
        <v>429680.85204600001</v>
      </c>
      <c r="B109054">
        <v>4584251.7875899998</v>
      </c>
      <c r="C109054">
        <v>36</v>
      </c>
      <c r="D109054">
        <v>6</v>
      </c>
      <c r="E109054" s="8" t="s">
        <v>210</v>
      </c>
      <c r="F109054">
        <v>31</v>
      </c>
      <c r="G109054" s="8" t="s">
        <v>222</v>
      </c>
      <c r="H109054">
        <v>130</v>
      </c>
    </row>
    <row r="109055" spans="1:8" x14ac:dyDescent="0.2">
      <c r="A109055">
        <v>429717.76941000001</v>
      </c>
      <c r="B109055">
        <v>4584292.0593699999</v>
      </c>
      <c r="C109055">
        <v>37</v>
      </c>
      <c r="D109055">
        <v>6</v>
      </c>
      <c r="E109055" s="8" t="s">
        <v>210</v>
      </c>
      <c r="F109055">
        <v>31</v>
      </c>
      <c r="G109055" s="8" t="s">
        <v>222</v>
      </c>
      <c r="H109055">
        <v>121</v>
      </c>
    </row>
    <row r="109056" spans="1:8" x14ac:dyDescent="0.2">
      <c r="A109056">
        <v>429686.47608699999</v>
      </c>
      <c r="B109056">
        <v>4584256.0595500004</v>
      </c>
      <c r="C109056">
        <v>38</v>
      </c>
      <c r="D109056">
        <v>6</v>
      </c>
      <c r="E109056" s="8" t="s">
        <v>210</v>
      </c>
      <c r="F109056">
        <v>31</v>
      </c>
      <c r="G109056" s="8" t="s">
        <v>222</v>
      </c>
      <c r="H109056">
        <v>130</v>
      </c>
    </row>
    <row r="109057" spans="1:8" x14ac:dyDescent="0.2">
      <c r="A109057">
        <v>429700.543191</v>
      </c>
      <c r="B109057">
        <v>4584266.8174599996</v>
      </c>
      <c r="C109057">
        <v>40</v>
      </c>
      <c r="D109057">
        <v>6</v>
      </c>
      <c r="E109057" s="8" t="s">
        <v>210</v>
      </c>
      <c r="F109057">
        <v>31</v>
      </c>
      <c r="G109057" s="8" t="s">
        <v>222</v>
      </c>
      <c r="H109057">
        <v>130</v>
      </c>
    </row>
    <row r="109058" spans="1:8" x14ac:dyDescent="0.2">
      <c r="A109058">
        <v>429708.033245</v>
      </c>
      <c r="B109058">
        <v>4584272.3744099997</v>
      </c>
      <c r="C109058">
        <v>42</v>
      </c>
      <c r="D109058">
        <v>6</v>
      </c>
      <c r="E109058" s="8" t="s">
        <v>210</v>
      </c>
      <c r="F109058">
        <v>31</v>
      </c>
      <c r="G109058" s="8" t="s">
        <v>222</v>
      </c>
      <c r="H109058">
        <v>130</v>
      </c>
    </row>
    <row r="109059" spans="1:8" x14ac:dyDescent="0.2">
      <c r="A109059">
        <v>429711.80927099998</v>
      </c>
      <c r="B109059">
        <v>4584275.0933900001</v>
      </c>
      <c r="C109059">
        <v>44</v>
      </c>
      <c r="D109059">
        <v>6</v>
      </c>
      <c r="E109059" s="8" t="s">
        <v>210</v>
      </c>
      <c r="F109059">
        <v>31</v>
      </c>
      <c r="G109059" s="8" t="s">
        <v>222</v>
      </c>
      <c r="H109059">
        <v>130</v>
      </c>
    </row>
    <row r="109060" spans="1:8" x14ac:dyDescent="0.2">
      <c r="A109060">
        <v>429715.93430099997</v>
      </c>
      <c r="B109060">
        <v>4584278.1593599999</v>
      </c>
      <c r="C109060">
        <v>46</v>
      </c>
      <c r="D109060">
        <v>6</v>
      </c>
      <c r="E109060" s="8" t="s">
        <v>210</v>
      </c>
      <c r="F109060">
        <v>31</v>
      </c>
      <c r="G109060" s="8" t="s">
        <v>222</v>
      </c>
      <c r="H109060">
        <v>130</v>
      </c>
    </row>
    <row r="109061" spans="1:8" x14ac:dyDescent="0.2">
      <c r="A109061">
        <v>429720.68233699998</v>
      </c>
      <c r="B109061">
        <v>4584281.8733299999</v>
      </c>
      <c r="C109061">
        <v>48</v>
      </c>
      <c r="D109061">
        <v>6</v>
      </c>
      <c r="E109061" s="8" t="s">
        <v>210</v>
      </c>
      <c r="F109061">
        <v>31</v>
      </c>
      <c r="G109061" s="8" t="s">
        <v>222</v>
      </c>
      <c r="H109061">
        <v>130</v>
      </c>
    </row>
    <row r="109062" spans="1:8" x14ac:dyDescent="0.2">
      <c r="A109062">
        <v>429725.76737299998</v>
      </c>
      <c r="B109062">
        <v>4584285.6552999998</v>
      </c>
      <c r="C109062">
        <v>50</v>
      </c>
      <c r="D109062">
        <v>6</v>
      </c>
      <c r="E109062" s="8" t="s">
        <v>210</v>
      </c>
      <c r="F109062">
        <v>31</v>
      </c>
      <c r="G109062" s="8" t="s">
        <v>222</v>
      </c>
      <c r="H109062">
        <v>130</v>
      </c>
    </row>
    <row r="109063" spans="1:8" x14ac:dyDescent="0.2">
      <c r="A109063">
        <v>427342.03455400001</v>
      </c>
      <c r="B109063">
        <v>4582953.2214099998</v>
      </c>
      <c r="C109063">
        <v>1</v>
      </c>
      <c r="D109063">
        <v>5</v>
      </c>
      <c r="E109063" s="8" t="s">
        <v>223</v>
      </c>
      <c r="F109063">
        <v>24</v>
      </c>
      <c r="G109063" s="8" t="s">
        <v>39</v>
      </c>
      <c r="H109063">
        <v>98</v>
      </c>
    </row>
    <row r="109064" spans="1:8" x14ac:dyDescent="0.2">
      <c r="A109064">
        <v>427353.82662399998</v>
      </c>
      <c r="B109064">
        <v>4582959.9603300001</v>
      </c>
      <c r="C109064">
        <v>3</v>
      </c>
      <c r="D109064">
        <v>5</v>
      </c>
      <c r="E109064" s="8" t="s">
        <v>223</v>
      </c>
      <c r="F109064">
        <v>24</v>
      </c>
      <c r="G109064" s="8" t="s">
        <v>39</v>
      </c>
      <c r="H109064">
        <v>98</v>
      </c>
    </row>
    <row r="109065" spans="1:8" x14ac:dyDescent="0.2">
      <c r="A109065">
        <v>427380.10467099998</v>
      </c>
      <c r="B109065">
        <v>4582960.8881299999</v>
      </c>
      <c r="C109065">
        <v>4</v>
      </c>
      <c r="D109065">
        <v>5</v>
      </c>
      <c r="E109065" s="8" t="s">
        <v>223</v>
      </c>
      <c r="F109065">
        <v>24</v>
      </c>
      <c r="G109065" s="8" t="s">
        <v>39</v>
      </c>
      <c r="H109065">
        <v>98</v>
      </c>
    </row>
    <row r="109066" spans="1:8" x14ac:dyDescent="0.2">
      <c r="A109066">
        <v>427370.36372099997</v>
      </c>
      <c r="B109066">
        <v>4582969.4092199998</v>
      </c>
      <c r="C109066">
        <v>7</v>
      </c>
      <c r="D109066">
        <v>5</v>
      </c>
      <c r="E109066" s="8" t="s">
        <v>223</v>
      </c>
      <c r="F109066">
        <v>24</v>
      </c>
      <c r="G109066" s="8" t="s">
        <v>39</v>
      </c>
      <c r="H109066">
        <v>98</v>
      </c>
    </row>
    <row r="109067" spans="1:8" x14ac:dyDescent="0.2">
      <c r="A109067">
        <v>427382.14078999998</v>
      </c>
      <c r="B109067">
        <v>4582976.1391399996</v>
      </c>
      <c r="C109067">
        <v>9</v>
      </c>
      <c r="D109067">
        <v>5</v>
      </c>
      <c r="E109067" s="8" t="s">
        <v>223</v>
      </c>
      <c r="F109067">
        <v>24</v>
      </c>
      <c r="G109067" s="8" t="s">
        <v>39</v>
      </c>
      <c r="H109067">
        <v>98</v>
      </c>
    </row>
    <row r="109068" spans="1:8" x14ac:dyDescent="0.2">
      <c r="A109068">
        <v>427417.03889299999</v>
      </c>
      <c r="B109068">
        <v>4582982.5188899999</v>
      </c>
      <c r="C109068">
        <v>10</v>
      </c>
      <c r="D109068">
        <v>5</v>
      </c>
      <c r="E109068" s="8" t="s">
        <v>223</v>
      </c>
      <c r="F109068">
        <v>24</v>
      </c>
      <c r="G109068" s="8" t="s">
        <v>39</v>
      </c>
      <c r="H109068">
        <v>98</v>
      </c>
    </row>
    <row r="109069" spans="1:8" x14ac:dyDescent="0.2">
      <c r="A109069">
        <v>427417.975003</v>
      </c>
      <c r="B109069">
        <v>4582996.8509</v>
      </c>
      <c r="C109069">
        <v>11</v>
      </c>
      <c r="D109069">
        <v>5</v>
      </c>
      <c r="E109069" s="8" t="s">
        <v>223</v>
      </c>
      <c r="F109069">
        <v>24</v>
      </c>
      <c r="G109069" s="8" t="s">
        <v>39</v>
      </c>
      <c r="H109069">
        <v>98</v>
      </c>
    </row>
    <row r="109070" spans="1:8" x14ac:dyDescent="0.2">
      <c r="A109070">
        <v>427417.03889299999</v>
      </c>
      <c r="B109070">
        <v>4582982.5188899999</v>
      </c>
      <c r="C109070">
        <v>12</v>
      </c>
      <c r="D109070">
        <v>5</v>
      </c>
      <c r="E109070" s="8" t="s">
        <v>223</v>
      </c>
      <c r="F109070">
        <v>24</v>
      </c>
      <c r="G109070" s="8" t="s">
        <v>39</v>
      </c>
      <c r="H109070">
        <v>98</v>
      </c>
    </row>
    <row r="109071" spans="1:8" x14ac:dyDescent="0.2">
      <c r="A109071">
        <v>427434.41910100001</v>
      </c>
      <c r="B109071">
        <v>4583006.3087900002</v>
      </c>
      <c r="C109071">
        <v>13</v>
      </c>
      <c r="D109071">
        <v>5</v>
      </c>
      <c r="E109071" s="8" t="s">
        <v>223</v>
      </c>
      <c r="F109071">
        <v>24</v>
      </c>
      <c r="G109071" s="8" t="s">
        <v>39</v>
      </c>
      <c r="H109071">
        <v>98</v>
      </c>
    </row>
    <row r="109072" spans="1:8" x14ac:dyDescent="0.2">
      <c r="A109072">
        <v>427429.30096600001</v>
      </c>
      <c r="B109072">
        <v>4582989.6298000002</v>
      </c>
      <c r="C109072">
        <v>14</v>
      </c>
      <c r="D109072">
        <v>5</v>
      </c>
      <c r="E109072" s="8" t="s">
        <v>223</v>
      </c>
      <c r="F109072">
        <v>24</v>
      </c>
      <c r="G109072" s="8" t="s">
        <v>39</v>
      </c>
      <c r="H109072">
        <v>98</v>
      </c>
    </row>
    <row r="109073" spans="1:8" x14ac:dyDescent="0.2">
      <c r="A109073">
        <v>427444.38815999997</v>
      </c>
      <c r="B109073">
        <v>4583012.0407199999</v>
      </c>
      <c r="C109073">
        <v>17</v>
      </c>
      <c r="D109073">
        <v>5</v>
      </c>
      <c r="E109073" s="8" t="s">
        <v>223</v>
      </c>
      <c r="F109073">
        <v>24</v>
      </c>
      <c r="G109073" s="8" t="s">
        <v>39</v>
      </c>
      <c r="H109073">
        <v>98</v>
      </c>
    </row>
    <row r="109074" spans="1:8" x14ac:dyDescent="0.2">
      <c r="A109074">
        <v>427451.611202</v>
      </c>
      <c r="B109074">
        <v>4583016.1946700001</v>
      </c>
      <c r="C109074">
        <v>19</v>
      </c>
      <c r="D109074">
        <v>5</v>
      </c>
      <c r="E109074" s="8" t="s">
        <v>223</v>
      </c>
      <c r="F109074">
        <v>24</v>
      </c>
      <c r="G109074" s="8" t="s">
        <v>39</v>
      </c>
      <c r="H109074">
        <v>98</v>
      </c>
    </row>
    <row r="109075" spans="1:8" x14ac:dyDescent="0.2">
      <c r="A109075">
        <v>427448.44907899998</v>
      </c>
      <c r="B109075">
        <v>4583000.6546799997</v>
      </c>
      <c r="C109075">
        <v>20</v>
      </c>
      <c r="D109075">
        <v>5</v>
      </c>
      <c r="E109075" s="8" t="s">
        <v>223</v>
      </c>
      <c r="F109075">
        <v>24</v>
      </c>
      <c r="G109075" s="8" t="s">
        <v>39</v>
      </c>
      <c r="H109075">
        <v>98</v>
      </c>
    </row>
    <row r="109076" spans="1:8" x14ac:dyDescent="0.2">
      <c r="A109076">
        <v>427486.503409</v>
      </c>
      <c r="B109076">
        <v>4583036.3084399998</v>
      </c>
      <c r="C109076">
        <v>21</v>
      </c>
      <c r="D109076">
        <v>5</v>
      </c>
      <c r="E109076" s="8" t="s">
        <v>223</v>
      </c>
      <c r="F109076">
        <v>24</v>
      </c>
      <c r="G109076" s="8" t="s">
        <v>39</v>
      </c>
      <c r="H109076">
        <v>98</v>
      </c>
    </row>
    <row r="109077" spans="1:8" x14ac:dyDescent="0.2">
      <c r="A109077">
        <v>427458.93714200001</v>
      </c>
      <c r="B109077">
        <v>4583006.6925999997</v>
      </c>
      <c r="C109077">
        <v>22</v>
      </c>
      <c r="D109077">
        <v>5</v>
      </c>
      <c r="E109077" s="8" t="s">
        <v>223</v>
      </c>
      <c r="F109077">
        <v>24</v>
      </c>
      <c r="G109077" s="8" t="s">
        <v>39</v>
      </c>
      <c r="H109077">
        <v>98</v>
      </c>
    </row>
    <row r="109078" spans="1:8" x14ac:dyDescent="0.2">
      <c r="A109078">
        <v>427486.26130299998</v>
      </c>
      <c r="B109078">
        <v>4583022.3024199996</v>
      </c>
      <c r="C109078">
        <v>24</v>
      </c>
      <c r="D109078">
        <v>5</v>
      </c>
      <c r="E109078" s="8" t="s">
        <v>223</v>
      </c>
      <c r="F109078">
        <v>24</v>
      </c>
      <c r="G109078" s="8" t="s">
        <v>39</v>
      </c>
      <c r="H109078">
        <v>98</v>
      </c>
    </row>
    <row r="109079" spans="1:8" x14ac:dyDescent="0.2">
      <c r="A109079">
        <v>427486.26130299998</v>
      </c>
      <c r="B109079">
        <v>4583022.3024199996</v>
      </c>
      <c r="C109079">
        <v>26</v>
      </c>
      <c r="D109079">
        <v>5</v>
      </c>
      <c r="E109079" s="8" t="s">
        <v>223</v>
      </c>
      <c r="F109079">
        <v>24</v>
      </c>
      <c r="G109079" s="8" t="s">
        <v>39</v>
      </c>
      <c r="H109079">
        <v>98</v>
      </c>
    </row>
    <row r="109080" spans="1:8" x14ac:dyDescent="0.2">
      <c r="A109080">
        <v>427510.57755099999</v>
      </c>
      <c r="B109080">
        <v>4583050.1102799997</v>
      </c>
      <c r="C109080">
        <v>27</v>
      </c>
      <c r="D109080">
        <v>5</v>
      </c>
      <c r="E109080" s="8" t="s">
        <v>223</v>
      </c>
      <c r="F109080">
        <v>24</v>
      </c>
      <c r="G109080" s="8" t="s">
        <v>39</v>
      </c>
      <c r="H109080">
        <v>98</v>
      </c>
    </row>
    <row r="109081" spans="1:8" x14ac:dyDescent="0.2">
      <c r="A109081">
        <v>427508.11143200001</v>
      </c>
      <c r="B109081">
        <v>4583034.8452700004</v>
      </c>
      <c r="C109081">
        <v>28</v>
      </c>
      <c r="D109081">
        <v>5</v>
      </c>
      <c r="E109081" s="8" t="s">
        <v>223</v>
      </c>
      <c r="F109081">
        <v>24</v>
      </c>
      <c r="G109081" s="8" t="s">
        <v>39</v>
      </c>
      <c r="H109081">
        <v>98</v>
      </c>
    </row>
    <row r="109082" spans="1:8" x14ac:dyDescent="0.2">
      <c r="A109082">
        <v>427520.08150199999</v>
      </c>
      <c r="B109082">
        <v>4583041.7131899996</v>
      </c>
      <c r="C109082">
        <v>30</v>
      </c>
      <c r="D109082">
        <v>5</v>
      </c>
      <c r="E109082" s="8" t="s">
        <v>223</v>
      </c>
      <c r="F109082">
        <v>24</v>
      </c>
      <c r="G109082" s="8" t="s">
        <v>39</v>
      </c>
      <c r="H109082">
        <v>98</v>
      </c>
    </row>
    <row r="109083" spans="1:8" x14ac:dyDescent="0.2">
      <c r="A109083">
        <v>427543.39174499997</v>
      </c>
      <c r="B109083">
        <v>4583068.8680600002</v>
      </c>
      <c r="C109083">
        <v>31</v>
      </c>
      <c r="D109083">
        <v>5</v>
      </c>
      <c r="E109083" s="8" t="s">
        <v>223</v>
      </c>
      <c r="F109083">
        <v>24</v>
      </c>
      <c r="G109083" s="8" t="s">
        <v>39</v>
      </c>
      <c r="H109083">
        <v>98</v>
      </c>
    </row>
    <row r="109084" spans="1:8" x14ac:dyDescent="0.2">
      <c r="A109084">
        <v>427520.08150199999</v>
      </c>
      <c r="B109084">
        <v>4583041.7131899996</v>
      </c>
      <c r="C109084">
        <v>32</v>
      </c>
      <c r="D109084">
        <v>5</v>
      </c>
      <c r="E109084" s="8" t="s">
        <v>223</v>
      </c>
      <c r="F109084">
        <v>24</v>
      </c>
      <c r="G109084" s="8" t="s">
        <v>39</v>
      </c>
      <c r="H109084">
        <v>98</v>
      </c>
    </row>
    <row r="109085" spans="1:8" x14ac:dyDescent="0.2">
      <c r="A109085">
        <v>427554.69481199997</v>
      </c>
      <c r="B109085">
        <v>4583075.4449800001</v>
      </c>
      <c r="C109085">
        <v>33</v>
      </c>
      <c r="D109085">
        <v>5</v>
      </c>
      <c r="E109085" s="8" t="s">
        <v>223</v>
      </c>
      <c r="F109085">
        <v>24</v>
      </c>
      <c r="G109085" s="8" t="s">
        <v>39</v>
      </c>
      <c r="H109085">
        <v>98</v>
      </c>
    </row>
    <row r="109086" spans="1:8" x14ac:dyDescent="0.2">
      <c r="A109086">
        <v>427554.715707</v>
      </c>
      <c r="B109086">
        <v>4583061.5919599999</v>
      </c>
      <c r="C109086">
        <v>34</v>
      </c>
      <c r="D109086">
        <v>5</v>
      </c>
      <c r="E109086" s="8" t="s">
        <v>223</v>
      </c>
      <c r="F109086">
        <v>24</v>
      </c>
      <c r="G109086" s="8" t="s">
        <v>39</v>
      </c>
      <c r="H109086">
        <v>98</v>
      </c>
    </row>
    <row r="109087" spans="1:8" x14ac:dyDescent="0.2">
      <c r="A109087">
        <v>427610.29714099999</v>
      </c>
      <c r="B109087">
        <v>4583107.4146100003</v>
      </c>
      <c r="C109087">
        <v>35</v>
      </c>
      <c r="D109087">
        <v>5</v>
      </c>
      <c r="E109087" s="8" t="s">
        <v>223</v>
      </c>
      <c r="F109087">
        <v>26</v>
      </c>
      <c r="G109087" s="8" t="s">
        <v>45</v>
      </c>
      <c r="H109087">
        <v>105</v>
      </c>
    </row>
    <row r="109088" spans="1:8" x14ac:dyDescent="0.2">
      <c r="A109088">
        <v>427554.715707</v>
      </c>
      <c r="B109088">
        <v>4583061.5919599999</v>
      </c>
      <c r="C109088">
        <v>36</v>
      </c>
      <c r="D109088">
        <v>5</v>
      </c>
      <c r="E109088" s="8" t="s">
        <v>223</v>
      </c>
      <c r="F109088">
        <v>24</v>
      </c>
      <c r="G109088" s="8" t="s">
        <v>39</v>
      </c>
      <c r="H109088">
        <v>98</v>
      </c>
    </row>
    <row r="109089" spans="1:8" x14ac:dyDescent="0.2">
      <c r="A109089">
        <v>427554.715707</v>
      </c>
      <c r="B109089">
        <v>4583061.5919599999</v>
      </c>
      <c r="C109089">
        <v>38</v>
      </c>
      <c r="D109089">
        <v>5</v>
      </c>
      <c r="E109089" s="8" t="s">
        <v>223</v>
      </c>
      <c r="F109089">
        <v>24</v>
      </c>
      <c r="G109089" s="8" t="s">
        <v>39</v>
      </c>
      <c r="H109089">
        <v>98</v>
      </c>
    </row>
    <row r="109090" spans="1:8" x14ac:dyDescent="0.2">
      <c r="A109090">
        <v>427632.471273</v>
      </c>
      <c r="B109090">
        <v>4583120.2604599996</v>
      </c>
      <c r="C109090">
        <v>39</v>
      </c>
      <c r="D109090">
        <v>5</v>
      </c>
      <c r="E109090" s="8" t="s">
        <v>223</v>
      </c>
      <c r="F109090">
        <v>26</v>
      </c>
      <c r="G109090" s="8" t="s">
        <v>45</v>
      </c>
      <c r="H109090">
        <v>105</v>
      </c>
    </row>
    <row r="109091" spans="1:8" x14ac:dyDescent="0.2">
      <c r="A109091">
        <v>427607.97502499999</v>
      </c>
      <c r="B109091">
        <v>4583092.5126</v>
      </c>
      <c r="C109091">
        <v>40</v>
      </c>
      <c r="D109091">
        <v>5</v>
      </c>
      <c r="E109091" s="8" t="s">
        <v>223</v>
      </c>
      <c r="F109091">
        <v>26</v>
      </c>
      <c r="G109091" s="8" t="s">
        <v>45</v>
      </c>
      <c r="H109091">
        <v>105</v>
      </c>
    </row>
    <row r="109092" spans="1:8" x14ac:dyDescent="0.2">
      <c r="A109092">
        <v>427616.40707299998</v>
      </c>
      <c r="B109092">
        <v>4583097.1675399998</v>
      </c>
      <c r="C109092">
        <v>42</v>
      </c>
      <c r="D109092">
        <v>5</v>
      </c>
      <c r="E109092" s="8" t="s">
        <v>223</v>
      </c>
      <c r="F109092">
        <v>26</v>
      </c>
      <c r="G109092" s="8" t="s">
        <v>45</v>
      </c>
      <c r="H109092">
        <v>105</v>
      </c>
    </row>
    <row r="109093" spans="1:8" x14ac:dyDescent="0.2">
      <c r="A109093">
        <v>427651.08638400002</v>
      </c>
      <c r="B109093">
        <v>4583131.0043299999</v>
      </c>
      <c r="C109093">
        <v>43</v>
      </c>
      <c r="D109093">
        <v>5</v>
      </c>
      <c r="E109093" s="8" t="s">
        <v>223</v>
      </c>
      <c r="F109093">
        <v>26</v>
      </c>
      <c r="G109093" s="8" t="s">
        <v>45</v>
      </c>
      <c r="H109093">
        <v>105</v>
      </c>
    </row>
    <row r="109094" spans="1:8" x14ac:dyDescent="0.2">
      <c r="A109094">
        <v>427637.92420100002</v>
      </c>
      <c r="B109094">
        <v>4583109.6534000002</v>
      </c>
      <c r="C109094">
        <v>44</v>
      </c>
      <c r="D109094">
        <v>5</v>
      </c>
      <c r="E109094" s="8" t="s">
        <v>223</v>
      </c>
      <c r="F109094">
        <v>26</v>
      </c>
      <c r="G109094" s="8" t="s">
        <v>45</v>
      </c>
      <c r="H109094">
        <v>105</v>
      </c>
    </row>
    <row r="109095" spans="1:8" x14ac:dyDescent="0.2">
      <c r="A109095">
        <v>427687.42559699999</v>
      </c>
      <c r="B109095">
        <v>4583151.7070899997</v>
      </c>
      <c r="C109095">
        <v>45</v>
      </c>
      <c r="D109095">
        <v>5</v>
      </c>
      <c r="E109095" s="8" t="s">
        <v>223</v>
      </c>
      <c r="F109095">
        <v>26</v>
      </c>
      <c r="G109095" s="8" t="s">
        <v>45</v>
      </c>
      <c r="H109095">
        <v>105</v>
      </c>
    </row>
    <row r="109096" spans="1:8" x14ac:dyDescent="0.2">
      <c r="A109096">
        <v>427703.23768999998</v>
      </c>
      <c r="B109096">
        <v>4583160.7209799998</v>
      </c>
      <c r="C109096">
        <v>49</v>
      </c>
      <c r="D109096">
        <v>5</v>
      </c>
      <c r="E109096" s="8" t="s">
        <v>223</v>
      </c>
      <c r="F109096">
        <v>26</v>
      </c>
      <c r="G109096" s="8" t="s">
        <v>45</v>
      </c>
      <c r="H109096">
        <v>105</v>
      </c>
    </row>
    <row r="109097" spans="1:8" x14ac:dyDescent="0.2">
      <c r="A109097">
        <v>427660.85033699998</v>
      </c>
      <c r="B109097">
        <v>4583122.8362499997</v>
      </c>
      <c r="C109097">
        <v>52</v>
      </c>
      <c r="D109097">
        <v>5</v>
      </c>
      <c r="E109097" s="8" t="s">
        <v>223</v>
      </c>
      <c r="F109097">
        <v>26</v>
      </c>
      <c r="G109097" s="8" t="s">
        <v>45</v>
      </c>
      <c r="H109097">
        <v>105</v>
      </c>
    </row>
    <row r="109098" spans="1:8" x14ac:dyDescent="0.2">
      <c r="A109098">
        <v>427741.155913</v>
      </c>
      <c r="B109098">
        <v>4583182.3367299996</v>
      </c>
      <c r="C109098">
        <v>53</v>
      </c>
      <c r="D109098">
        <v>5</v>
      </c>
      <c r="E109098" s="8" t="s">
        <v>223</v>
      </c>
      <c r="F109098">
        <v>26</v>
      </c>
      <c r="G109098" s="8" t="s">
        <v>45</v>
      </c>
      <c r="H109098">
        <v>105</v>
      </c>
    </row>
    <row r="109099" spans="1:8" x14ac:dyDescent="0.2">
      <c r="A109099">
        <v>427695.21554</v>
      </c>
      <c r="B109099">
        <v>4583142.52501</v>
      </c>
      <c r="C109099">
        <v>54</v>
      </c>
      <c r="D109099">
        <v>5</v>
      </c>
      <c r="E109099" s="8" t="s">
        <v>223</v>
      </c>
      <c r="F109099">
        <v>26</v>
      </c>
      <c r="G109099" s="8" t="s">
        <v>45</v>
      </c>
      <c r="H109099">
        <v>105</v>
      </c>
    </row>
    <row r="109100" spans="1:8" x14ac:dyDescent="0.2">
      <c r="A109100">
        <v>427714.62265400001</v>
      </c>
      <c r="B109100">
        <v>4583153.5808800003</v>
      </c>
      <c r="C109100">
        <v>56</v>
      </c>
      <c r="D109100">
        <v>5</v>
      </c>
      <c r="E109100" s="8" t="s">
        <v>223</v>
      </c>
      <c r="F109100">
        <v>26</v>
      </c>
      <c r="G109100" s="8" t="s">
        <v>45</v>
      </c>
      <c r="H109100">
        <v>105</v>
      </c>
    </row>
    <row r="109101" spans="1:8" x14ac:dyDescent="0.2">
      <c r="A109101">
        <v>427741.155913</v>
      </c>
      <c r="B109101">
        <v>4583182.3367299996</v>
      </c>
      <c r="C109101">
        <v>59</v>
      </c>
      <c r="D109101">
        <v>5</v>
      </c>
      <c r="E109101" s="8" t="s">
        <v>223</v>
      </c>
      <c r="F109101">
        <v>26</v>
      </c>
      <c r="G109101" s="8" t="s">
        <v>45</v>
      </c>
      <c r="H109101">
        <v>105</v>
      </c>
    </row>
    <row r="109102" spans="1:8" x14ac:dyDescent="0.2">
      <c r="A109102">
        <v>427746.38084</v>
      </c>
      <c r="B109102">
        <v>4583171.6746699996</v>
      </c>
      <c r="C109102">
        <v>60</v>
      </c>
      <c r="D109102">
        <v>5</v>
      </c>
      <c r="E109102" s="8" t="s">
        <v>223</v>
      </c>
      <c r="F109102">
        <v>26</v>
      </c>
      <c r="G109102" s="8" t="s">
        <v>45</v>
      </c>
      <c r="H109102">
        <v>105</v>
      </c>
    </row>
    <row r="109103" spans="1:8" x14ac:dyDescent="0.2">
      <c r="A109103">
        <v>430367.18761600001</v>
      </c>
      <c r="B109103">
        <v>4586427.9627599996</v>
      </c>
      <c r="C109103">
        <v>1</v>
      </c>
      <c r="D109103">
        <v>7</v>
      </c>
      <c r="E109103" s="8" t="s">
        <v>213</v>
      </c>
      <c r="F109103">
        <v>36</v>
      </c>
      <c r="G109103" s="8" t="s">
        <v>32</v>
      </c>
      <c r="H109103">
        <v>144</v>
      </c>
    </row>
    <row r="109104" spans="1:8" x14ac:dyDescent="0.2">
      <c r="A109104">
        <v>430355.14255599998</v>
      </c>
      <c r="B109104">
        <v>4586422.4858499998</v>
      </c>
      <c r="C109104">
        <v>2</v>
      </c>
      <c r="D109104">
        <v>7</v>
      </c>
      <c r="E109104" s="8" t="s">
        <v>213</v>
      </c>
      <c r="F109104">
        <v>36</v>
      </c>
      <c r="G109104" s="8" t="s">
        <v>32</v>
      </c>
      <c r="H109104">
        <v>144</v>
      </c>
    </row>
    <row r="109105" spans="1:8" x14ac:dyDescent="0.2">
      <c r="A109105">
        <v>430381.76355500001</v>
      </c>
      <c r="B109105">
        <v>4586416.9006399997</v>
      </c>
      <c r="C109105">
        <v>3</v>
      </c>
      <c r="D109105">
        <v>7</v>
      </c>
      <c r="E109105" s="8" t="s">
        <v>213</v>
      </c>
      <c r="F109105">
        <v>36</v>
      </c>
      <c r="G109105" s="8" t="s">
        <v>32</v>
      </c>
      <c r="H109105">
        <v>144</v>
      </c>
    </row>
    <row r="109106" spans="1:8" x14ac:dyDescent="0.2">
      <c r="A109106">
        <v>430365.60550499998</v>
      </c>
      <c r="B109106">
        <v>4586413.5457499996</v>
      </c>
      <c r="C109106">
        <v>4</v>
      </c>
      <c r="D109106">
        <v>7</v>
      </c>
      <c r="E109106" s="8" t="s">
        <v>213</v>
      </c>
      <c r="F109106">
        <v>36</v>
      </c>
      <c r="G109106" s="8" t="s">
        <v>32</v>
      </c>
      <c r="H109106">
        <v>144</v>
      </c>
    </row>
    <row r="109107" spans="1:8" x14ac:dyDescent="0.2">
      <c r="A109107">
        <v>430378.74345200002</v>
      </c>
      <c r="B109107">
        <v>4586403.8936400004</v>
      </c>
      <c r="C109107">
        <v>6</v>
      </c>
      <c r="D109107">
        <v>7</v>
      </c>
      <c r="E109107" s="8" t="s">
        <v>213</v>
      </c>
      <c r="F109107">
        <v>36</v>
      </c>
      <c r="G109107" s="8" t="s">
        <v>32</v>
      </c>
      <c r="H109107">
        <v>144</v>
      </c>
    </row>
    <row r="109108" spans="1:8" x14ac:dyDescent="0.2">
      <c r="A109108">
        <v>430402.42556300003</v>
      </c>
      <c r="B109108">
        <v>4586413.6524700001</v>
      </c>
      <c r="C109108">
        <v>7</v>
      </c>
      <c r="D109108">
        <v>7</v>
      </c>
      <c r="E109108" s="8" t="s">
        <v>213</v>
      </c>
      <c r="F109108">
        <v>36</v>
      </c>
      <c r="G109108" s="8" t="s">
        <v>32</v>
      </c>
      <c r="H109108">
        <v>144</v>
      </c>
    </row>
    <row r="109109" spans="1:8" x14ac:dyDescent="0.2">
      <c r="A109109">
        <v>430389.815443</v>
      </c>
      <c r="B109109">
        <v>4586400.4625500003</v>
      </c>
      <c r="C109109">
        <v>8</v>
      </c>
      <c r="D109109">
        <v>7</v>
      </c>
      <c r="E109109" s="8" t="s">
        <v>213</v>
      </c>
      <c r="F109109">
        <v>36</v>
      </c>
      <c r="G109109" s="8" t="s">
        <v>32</v>
      </c>
      <c r="H109109">
        <v>144</v>
      </c>
    </row>
    <row r="109110" spans="1:8" x14ac:dyDescent="0.2">
      <c r="A109110">
        <v>430430.05181700003</v>
      </c>
      <c r="B109110">
        <v>4586441.6113099996</v>
      </c>
      <c r="C109110">
        <v>9</v>
      </c>
      <c r="D109110">
        <v>7</v>
      </c>
      <c r="E109110" s="8" t="s">
        <v>213</v>
      </c>
      <c r="F109110">
        <v>36</v>
      </c>
      <c r="G109110" s="8" t="s">
        <v>32</v>
      </c>
      <c r="H109110">
        <v>144</v>
      </c>
    </row>
    <row r="109111" spans="1:8" x14ac:dyDescent="0.2">
      <c r="A109111">
        <v>430406.07848000003</v>
      </c>
      <c r="B109111">
        <v>4586401.9634299995</v>
      </c>
      <c r="C109111">
        <v>10</v>
      </c>
      <c r="D109111">
        <v>7</v>
      </c>
      <c r="E109111" s="8" t="s">
        <v>213</v>
      </c>
      <c r="F109111">
        <v>36</v>
      </c>
      <c r="G109111" s="8" t="s">
        <v>32</v>
      </c>
      <c r="H109111">
        <v>144</v>
      </c>
    </row>
    <row r="109112" spans="1:8" x14ac:dyDescent="0.2">
      <c r="A109112">
        <v>430399.94945900002</v>
      </c>
      <c r="B109112">
        <v>4586400.5024699997</v>
      </c>
      <c r="C109112">
        <v>10</v>
      </c>
      <c r="D109112">
        <v>7</v>
      </c>
      <c r="E109112" s="8" t="s">
        <v>213</v>
      </c>
      <c r="F109112">
        <v>36</v>
      </c>
      <c r="G109112" s="8" t="s">
        <v>32</v>
      </c>
      <c r="H109112">
        <v>144</v>
      </c>
    </row>
    <row r="109113" spans="1:8" x14ac:dyDescent="0.2">
      <c r="A109113">
        <v>430396.91030500003</v>
      </c>
      <c r="B109113">
        <v>4586380.7324599996</v>
      </c>
      <c r="C109113">
        <v>10</v>
      </c>
      <c r="D109113">
        <v>7</v>
      </c>
      <c r="E109113" s="8" t="s">
        <v>213</v>
      </c>
      <c r="F109113">
        <v>36</v>
      </c>
      <c r="G109113" s="8" t="s">
        <v>32</v>
      </c>
      <c r="H109113">
        <v>144</v>
      </c>
    </row>
    <row r="109114" spans="1:8" x14ac:dyDescent="0.2">
      <c r="A109114">
        <v>430396.605277</v>
      </c>
      <c r="B109114">
        <v>4586377.1214600001</v>
      </c>
      <c r="C109114">
        <v>10</v>
      </c>
      <c r="D109114">
        <v>7</v>
      </c>
      <c r="E109114" s="8" t="s">
        <v>213</v>
      </c>
      <c r="F109114">
        <v>36</v>
      </c>
      <c r="G109114" s="8" t="s">
        <v>32</v>
      </c>
      <c r="H109114">
        <v>144</v>
      </c>
    </row>
    <row r="109115" spans="1:8" x14ac:dyDescent="0.2">
      <c r="A109115">
        <v>430395.74322</v>
      </c>
      <c r="B109115">
        <v>4586369.8214600002</v>
      </c>
      <c r="C109115">
        <v>10</v>
      </c>
      <c r="D109115">
        <v>7</v>
      </c>
      <c r="E109115" s="8" t="s">
        <v>213</v>
      </c>
      <c r="F109115">
        <v>36</v>
      </c>
      <c r="G109115" s="8" t="s">
        <v>32</v>
      </c>
      <c r="H109115">
        <v>144</v>
      </c>
    </row>
    <row r="109116" spans="1:8" x14ac:dyDescent="0.2">
      <c r="A109116">
        <v>430419.83717499999</v>
      </c>
      <c r="B109116">
        <v>4586358.84626</v>
      </c>
      <c r="C109116">
        <v>10</v>
      </c>
      <c r="D109116">
        <v>7</v>
      </c>
      <c r="E109116" s="8" t="s">
        <v>213</v>
      </c>
      <c r="F109116">
        <v>36</v>
      </c>
      <c r="G109116" s="8" t="s">
        <v>32</v>
      </c>
      <c r="H109116">
        <v>144</v>
      </c>
    </row>
    <row r="109117" spans="1:8" x14ac:dyDescent="0.2">
      <c r="A109117">
        <v>430418.45323500002</v>
      </c>
      <c r="B109117">
        <v>4586367.0532799996</v>
      </c>
      <c r="C109117">
        <v>10</v>
      </c>
      <c r="D109117">
        <v>7</v>
      </c>
      <c r="E109117" s="8" t="s">
        <v>213</v>
      </c>
      <c r="F109117">
        <v>36</v>
      </c>
      <c r="G109117" s="8" t="s">
        <v>32</v>
      </c>
      <c r="H109117">
        <v>144</v>
      </c>
    </row>
    <row r="109118" spans="1:8" x14ac:dyDescent="0.2">
      <c r="A109118">
        <v>430416.06327300001</v>
      </c>
      <c r="B109118">
        <v>4586372.5713099996</v>
      </c>
      <c r="C109118">
        <v>10</v>
      </c>
      <c r="D109118">
        <v>7</v>
      </c>
      <c r="E109118" s="8" t="s">
        <v>213</v>
      </c>
      <c r="F109118">
        <v>36</v>
      </c>
      <c r="G109118" s="8" t="s">
        <v>32</v>
      </c>
      <c r="H109118">
        <v>144</v>
      </c>
    </row>
    <row r="109119" spans="1:8" x14ac:dyDescent="0.2">
      <c r="A109119">
        <v>430413.64731500001</v>
      </c>
      <c r="B109119">
        <v>4586378.6093300004</v>
      </c>
      <c r="C109119">
        <v>10</v>
      </c>
      <c r="D109119">
        <v>7</v>
      </c>
      <c r="E109119" s="8" t="s">
        <v>213</v>
      </c>
      <c r="F109119">
        <v>36</v>
      </c>
      <c r="G109119" s="8" t="s">
        <v>32</v>
      </c>
      <c r="H109119">
        <v>144</v>
      </c>
    </row>
    <row r="109120" spans="1:8" x14ac:dyDescent="0.2">
      <c r="A109120">
        <v>430412.01733900001</v>
      </c>
      <c r="B109120">
        <v>4586382.1133500002</v>
      </c>
      <c r="C109120">
        <v>10</v>
      </c>
      <c r="D109120">
        <v>7</v>
      </c>
      <c r="E109120" s="8" t="s">
        <v>213</v>
      </c>
      <c r="F109120">
        <v>36</v>
      </c>
      <c r="G109120" s="8" t="s">
        <v>32</v>
      </c>
      <c r="H109120">
        <v>144</v>
      </c>
    </row>
    <row r="109121" spans="1:8" x14ac:dyDescent="0.2">
      <c r="A109121">
        <v>430403.31346999999</v>
      </c>
      <c r="B109121">
        <v>4586401.2394500002</v>
      </c>
      <c r="C109121">
        <v>10</v>
      </c>
      <c r="D109121">
        <v>7</v>
      </c>
      <c r="E109121" s="8" t="s">
        <v>213</v>
      </c>
      <c r="F109121">
        <v>36</v>
      </c>
      <c r="G109121" s="8" t="s">
        <v>32</v>
      </c>
      <c r="H109121">
        <v>144</v>
      </c>
    </row>
    <row r="109122" spans="1:8" x14ac:dyDescent="0.2">
      <c r="A109122">
        <v>430395.740177</v>
      </c>
      <c r="B109122">
        <v>4586364.14145</v>
      </c>
      <c r="C109122">
        <v>10</v>
      </c>
      <c r="D109122">
        <v>7</v>
      </c>
      <c r="E109122" s="8" t="s">
        <v>213</v>
      </c>
      <c r="F109122">
        <v>36</v>
      </c>
      <c r="G109122" s="8" t="s">
        <v>32</v>
      </c>
      <c r="H109122">
        <v>144</v>
      </c>
    </row>
    <row r="109123" spans="1:8" x14ac:dyDescent="0.2">
      <c r="A109123">
        <v>430430.05181700003</v>
      </c>
      <c r="B109123">
        <v>4586441.6113099996</v>
      </c>
      <c r="C109123">
        <v>11</v>
      </c>
      <c r="D109123">
        <v>7</v>
      </c>
      <c r="E109123" s="8" t="s">
        <v>213</v>
      </c>
      <c r="F109123">
        <v>36</v>
      </c>
      <c r="G109123" s="8" t="s">
        <v>32</v>
      </c>
      <c r="H109123">
        <v>144</v>
      </c>
    </row>
    <row r="109124" spans="1:8" x14ac:dyDescent="0.2">
      <c r="A109124">
        <v>430422.53160300001</v>
      </c>
      <c r="B109124">
        <v>4586414.8213200001</v>
      </c>
      <c r="C109124">
        <v>12</v>
      </c>
      <c r="D109124">
        <v>7</v>
      </c>
      <c r="E109124" s="8" t="s">
        <v>213</v>
      </c>
      <c r="F109124">
        <v>36</v>
      </c>
      <c r="G109124" s="8" t="s">
        <v>32</v>
      </c>
      <c r="H109124">
        <v>144</v>
      </c>
    </row>
    <row r="109125" spans="1:8" x14ac:dyDescent="0.2">
      <c r="A109125">
        <v>430430.05181700003</v>
      </c>
      <c r="B109125">
        <v>4586441.6113099996</v>
      </c>
      <c r="C109125">
        <v>13</v>
      </c>
      <c r="D109125">
        <v>7</v>
      </c>
      <c r="E109125" s="8" t="s">
        <v>213</v>
      </c>
      <c r="F109125">
        <v>36</v>
      </c>
      <c r="G109125" s="8" t="s">
        <v>32</v>
      </c>
      <c r="H109125">
        <v>144</v>
      </c>
    </row>
    <row r="109126" spans="1:8" x14ac:dyDescent="0.2">
      <c r="A109126">
        <v>430422.53160300001</v>
      </c>
      <c r="B109126">
        <v>4586414.8213200001</v>
      </c>
      <c r="C109126">
        <v>14</v>
      </c>
      <c r="D109126">
        <v>7</v>
      </c>
      <c r="E109126" s="8" t="s">
        <v>213</v>
      </c>
      <c r="F109126">
        <v>36</v>
      </c>
      <c r="G109126" s="8" t="s">
        <v>32</v>
      </c>
      <c r="H109126">
        <v>144</v>
      </c>
    </row>
    <row r="109127" spans="1:8" x14ac:dyDescent="0.2">
      <c r="A109127">
        <v>430430.05181700003</v>
      </c>
      <c r="B109127">
        <v>4586441.6113099996</v>
      </c>
      <c r="C109127">
        <v>15</v>
      </c>
      <c r="D109127">
        <v>7</v>
      </c>
      <c r="E109127" s="8" t="s">
        <v>213</v>
      </c>
      <c r="F109127">
        <v>36</v>
      </c>
      <c r="G109127" s="8" t="s">
        <v>32</v>
      </c>
      <c r="H109127">
        <v>144</v>
      </c>
    </row>
    <row r="109128" spans="1:8" x14ac:dyDescent="0.2">
      <c r="A109128">
        <v>430482.83408200002</v>
      </c>
      <c r="B109128">
        <v>4586465.7659499999</v>
      </c>
      <c r="C109128">
        <v>16</v>
      </c>
      <c r="D109128">
        <v>7</v>
      </c>
      <c r="E109128" s="8" t="s">
        <v>213</v>
      </c>
      <c r="F109128">
        <v>36</v>
      </c>
      <c r="G109128" s="8" t="s">
        <v>32</v>
      </c>
      <c r="H109128">
        <v>144</v>
      </c>
    </row>
    <row r="109129" spans="1:8" x14ac:dyDescent="0.2">
      <c r="A109129">
        <v>430430.05181700003</v>
      </c>
      <c r="B109129">
        <v>4586441.6113099996</v>
      </c>
      <c r="C109129">
        <v>17</v>
      </c>
      <c r="D109129">
        <v>7</v>
      </c>
      <c r="E109129" s="8" t="s">
        <v>213</v>
      </c>
      <c r="F109129">
        <v>36</v>
      </c>
      <c r="G109129" s="8" t="s">
        <v>32</v>
      </c>
      <c r="H109129">
        <v>144</v>
      </c>
    </row>
    <row r="109130" spans="1:8" x14ac:dyDescent="0.2">
      <c r="A109130">
        <v>430430.05181700003</v>
      </c>
      <c r="B109130">
        <v>4586441.6113099996</v>
      </c>
      <c r="C109130">
        <v>19</v>
      </c>
      <c r="D109130">
        <v>7</v>
      </c>
      <c r="E109130" s="8" t="s">
        <v>213</v>
      </c>
      <c r="F109130">
        <v>36</v>
      </c>
      <c r="G109130" s="8" t="s">
        <v>32</v>
      </c>
      <c r="H109130">
        <v>144</v>
      </c>
    </row>
    <row r="109131" spans="1:8" x14ac:dyDescent="0.2">
      <c r="A109131">
        <v>430470.57612400001</v>
      </c>
      <c r="B109131">
        <v>4586473.9050599998</v>
      </c>
      <c r="C109131">
        <v>21</v>
      </c>
      <c r="D109131">
        <v>7</v>
      </c>
      <c r="E109131" s="8" t="s">
        <v>213</v>
      </c>
      <c r="F109131">
        <v>36</v>
      </c>
      <c r="G109131" s="8" t="s">
        <v>32</v>
      </c>
      <c r="H109131">
        <v>144</v>
      </c>
    </row>
    <row r="109132" spans="1:8" x14ac:dyDescent="0.2">
      <c r="A109132">
        <v>431606.62142400001</v>
      </c>
      <c r="B109132">
        <v>4581937.4174600001</v>
      </c>
      <c r="C109132">
        <v>1</v>
      </c>
      <c r="D109132">
        <v>1</v>
      </c>
      <c r="E109132" s="8" t="s">
        <v>185</v>
      </c>
      <c r="F109132">
        <v>4</v>
      </c>
      <c r="G109132" s="8" t="s">
        <v>43</v>
      </c>
      <c r="H109132">
        <v>16</v>
      </c>
    </row>
    <row r="109133" spans="1:8" x14ac:dyDescent="0.2">
      <c r="A109133">
        <v>431605.49737400003</v>
      </c>
      <c r="B109133">
        <v>4581930.9864600003</v>
      </c>
      <c r="C109133">
        <v>2</v>
      </c>
      <c r="D109133">
        <v>1</v>
      </c>
      <c r="E109133" s="8" t="s">
        <v>185</v>
      </c>
      <c r="F109133">
        <v>4</v>
      </c>
      <c r="G109133" s="8" t="s">
        <v>43</v>
      </c>
      <c r="H109133">
        <v>16</v>
      </c>
    </row>
    <row r="109134" spans="1:8" x14ac:dyDescent="0.2">
      <c r="A109134">
        <v>431615.04537800001</v>
      </c>
      <c r="B109134">
        <v>4581929.6653899997</v>
      </c>
      <c r="C109134">
        <v>3</v>
      </c>
      <c r="D109134">
        <v>1</v>
      </c>
      <c r="E109134" s="8" t="s">
        <v>185</v>
      </c>
      <c r="F109134">
        <v>4</v>
      </c>
      <c r="G109134" s="8" t="s">
        <v>43</v>
      </c>
      <c r="H109134">
        <v>16</v>
      </c>
    </row>
    <row r="109135" spans="1:8" x14ac:dyDescent="0.2">
      <c r="A109135">
        <v>431613.828332</v>
      </c>
      <c r="B109135">
        <v>4581923.8133899998</v>
      </c>
      <c r="C109135">
        <v>4</v>
      </c>
      <c r="D109135">
        <v>1</v>
      </c>
      <c r="E109135" s="8" t="s">
        <v>185</v>
      </c>
      <c r="F109135">
        <v>4</v>
      </c>
      <c r="G109135" s="8" t="s">
        <v>43</v>
      </c>
      <c r="H109135">
        <v>16</v>
      </c>
    </row>
    <row r="109136" spans="1:8" x14ac:dyDescent="0.2">
      <c r="A109136">
        <v>431618.39436099998</v>
      </c>
      <c r="B109136">
        <v>4581926.63136</v>
      </c>
      <c r="C109136">
        <v>5</v>
      </c>
      <c r="D109136">
        <v>1</v>
      </c>
      <c r="E109136" s="8" t="s">
        <v>185</v>
      </c>
      <c r="F109136">
        <v>4</v>
      </c>
      <c r="G109136" s="8" t="s">
        <v>43</v>
      </c>
      <c r="H109136">
        <v>16</v>
      </c>
    </row>
    <row r="109137" spans="1:8" x14ac:dyDescent="0.2">
      <c r="A109137">
        <v>431620.21729900001</v>
      </c>
      <c r="B109137">
        <v>4581918.2103300001</v>
      </c>
      <c r="C109137">
        <v>6</v>
      </c>
      <c r="D109137">
        <v>1</v>
      </c>
      <c r="E109137" s="8" t="s">
        <v>185</v>
      </c>
      <c r="F109137">
        <v>4</v>
      </c>
      <c r="G109137" s="8" t="s">
        <v>43</v>
      </c>
      <c r="H109137">
        <v>16</v>
      </c>
    </row>
    <row r="109138" spans="1:8" x14ac:dyDescent="0.2">
      <c r="A109138">
        <v>431623.33733299997</v>
      </c>
      <c r="B109138">
        <v>4581922.0563099999</v>
      </c>
      <c r="C109138">
        <v>7</v>
      </c>
      <c r="D109138">
        <v>1</v>
      </c>
      <c r="E109138" s="8" t="s">
        <v>185</v>
      </c>
      <c r="F109138">
        <v>4</v>
      </c>
      <c r="G109138" s="8" t="s">
        <v>43</v>
      </c>
      <c r="H109138">
        <v>16</v>
      </c>
    </row>
    <row r="109139" spans="1:8" x14ac:dyDescent="0.2">
      <c r="A109139">
        <v>431626.89326500002</v>
      </c>
      <c r="B109139">
        <v>4581912.3562700003</v>
      </c>
      <c r="C109139">
        <v>8</v>
      </c>
      <c r="D109139">
        <v>1</v>
      </c>
      <c r="E109139" s="8" t="s">
        <v>185</v>
      </c>
      <c r="F109139">
        <v>4</v>
      </c>
      <c r="G109139" s="8" t="s">
        <v>43</v>
      </c>
      <c r="H109139">
        <v>16</v>
      </c>
    </row>
    <row r="109140" spans="1:8" x14ac:dyDescent="0.2">
      <c r="A109140">
        <v>425757.01781799999</v>
      </c>
      <c r="B109140">
        <v>4581994.6859999998</v>
      </c>
      <c r="C109140">
        <v>1</v>
      </c>
      <c r="D109140">
        <v>4</v>
      </c>
      <c r="E109140" s="8" t="s">
        <v>124</v>
      </c>
      <c r="F109140">
        <v>21</v>
      </c>
      <c r="G109140" s="8" t="s">
        <v>63</v>
      </c>
      <c r="H109140">
        <v>89</v>
      </c>
    </row>
    <row r="109141" spans="1:8" x14ac:dyDescent="0.2">
      <c r="A109141">
        <v>425727.52448299999</v>
      </c>
      <c r="B109141">
        <v>4581956.54617</v>
      </c>
      <c r="C109141">
        <v>2</v>
      </c>
      <c r="D109141">
        <v>4</v>
      </c>
      <c r="E109141" s="8" t="s">
        <v>124</v>
      </c>
      <c r="F109141">
        <v>21</v>
      </c>
      <c r="G109141" s="8" t="s">
        <v>63</v>
      </c>
      <c r="H109141">
        <v>89</v>
      </c>
    </row>
    <row r="109142" spans="1:8" x14ac:dyDescent="0.2">
      <c r="A109142">
        <v>425757.01781799999</v>
      </c>
      <c r="B109142">
        <v>4581994.6859999998</v>
      </c>
      <c r="C109142">
        <v>3</v>
      </c>
      <c r="D109142">
        <v>4</v>
      </c>
      <c r="E109142" s="8" t="s">
        <v>124</v>
      </c>
      <c r="F109142">
        <v>21</v>
      </c>
      <c r="G109142" s="8" t="s">
        <v>63</v>
      </c>
      <c r="H109142">
        <v>89</v>
      </c>
    </row>
    <row r="109143" spans="1:8" x14ac:dyDescent="0.2">
      <c r="A109143">
        <v>425757.01781799999</v>
      </c>
      <c r="B109143">
        <v>4581994.6859999998</v>
      </c>
      <c r="C109143">
        <v>5</v>
      </c>
      <c r="D109143">
        <v>4</v>
      </c>
      <c r="E109143" s="8" t="s">
        <v>124</v>
      </c>
      <c r="F109143">
        <v>21</v>
      </c>
      <c r="G109143" s="8" t="s">
        <v>63</v>
      </c>
      <c r="H109143">
        <v>89</v>
      </c>
    </row>
    <row r="109144" spans="1:8" x14ac:dyDescent="0.2">
      <c r="A109144">
        <v>425757.01781799999</v>
      </c>
      <c r="B109144">
        <v>4581994.6859999998</v>
      </c>
      <c r="C109144">
        <v>7</v>
      </c>
      <c r="D109144">
        <v>4</v>
      </c>
      <c r="E109144" s="8" t="s">
        <v>124</v>
      </c>
      <c r="F109144">
        <v>21</v>
      </c>
      <c r="G109144" s="8" t="s">
        <v>63</v>
      </c>
      <c r="H109144">
        <v>89</v>
      </c>
    </row>
    <row r="109145" spans="1:8" x14ac:dyDescent="0.2">
      <c r="A109145">
        <v>425757.01781799999</v>
      </c>
      <c r="B109145">
        <v>4581994.6859999998</v>
      </c>
      <c r="C109145">
        <v>9</v>
      </c>
      <c r="D109145">
        <v>4</v>
      </c>
      <c r="E109145" s="8" t="s">
        <v>124</v>
      </c>
      <c r="F109145">
        <v>21</v>
      </c>
      <c r="G109145" s="8" t="s">
        <v>63</v>
      </c>
      <c r="H109145">
        <v>89</v>
      </c>
    </row>
    <row r="109146" spans="1:8" x14ac:dyDescent="0.2">
      <c r="A109146">
        <v>425835.24913900002</v>
      </c>
      <c r="B109146">
        <v>4582020.9544500001</v>
      </c>
      <c r="C109146">
        <v>11</v>
      </c>
      <c r="D109146">
        <v>4</v>
      </c>
      <c r="E109146" s="8" t="s">
        <v>124</v>
      </c>
      <c r="F109146">
        <v>21</v>
      </c>
      <c r="G109146" s="8" t="s">
        <v>63</v>
      </c>
      <c r="H109146">
        <v>89</v>
      </c>
    </row>
    <row r="109147" spans="1:8" x14ac:dyDescent="0.2">
      <c r="A109147">
        <v>425857.56123400002</v>
      </c>
      <c r="B109147">
        <v>4582029.0032900004</v>
      </c>
      <c r="C109147">
        <v>15</v>
      </c>
      <c r="D109147">
        <v>4</v>
      </c>
      <c r="E109147" s="8" t="s">
        <v>124</v>
      </c>
      <c r="F109147">
        <v>21</v>
      </c>
      <c r="G109147" s="8" t="s">
        <v>63</v>
      </c>
      <c r="H109147">
        <v>89</v>
      </c>
    </row>
    <row r="109148" spans="1:8" x14ac:dyDescent="0.2">
      <c r="A109148">
        <v>425892.06814699998</v>
      </c>
      <c r="B109148">
        <v>4582010.4069999997</v>
      </c>
      <c r="C109148">
        <v>16</v>
      </c>
      <c r="D109148">
        <v>4</v>
      </c>
      <c r="E109148" s="8" t="s">
        <v>124</v>
      </c>
      <c r="F109148">
        <v>21</v>
      </c>
      <c r="G109148" s="8" t="s">
        <v>63</v>
      </c>
      <c r="H109148">
        <v>89</v>
      </c>
    </row>
    <row r="109149" spans="1:8" x14ac:dyDescent="0.2">
      <c r="A109149">
        <v>425884.85734400002</v>
      </c>
      <c r="B109149">
        <v>4582037.8850999996</v>
      </c>
      <c r="C109149">
        <v>17</v>
      </c>
      <c r="D109149">
        <v>4</v>
      </c>
      <c r="E109149" s="8" t="s">
        <v>124</v>
      </c>
      <c r="F109149">
        <v>21</v>
      </c>
      <c r="G109149" s="8" t="s">
        <v>63</v>
      </c>
      <c r="H109149">
        <v>89</v>
      </c>
    </row>
    <row r="109150" spans="1:8" x14ac:dyDescent="0.2">
      <c r="A109150">
        <v>425892.06814699998</v>
      </c>
      <c r="B109150">
        <v>4582010.4069999997</v>
      </c>
      <c r="C109150">
        <v>18</v>
      </c>
      <c r="D109150">
        <v>4</v>
      </c>
      <c r="E109150" s="8" t="s">
        <v>124</v>
      </c>
      <c r="F109150">
        <v>21</v>
      </c>
      <c r="G109150" s="8" t="s">
        <v>63</v>
      </c>
      <c r="H109150">
        <v>89</v>
      </c>
    </row>
    <row r="109151" spans="1:8" x14ac:dyDescent="0.2">
      <c r="A109151">
        <v>425918.40747400001</v>
      </c>
      <c r="B109151">
        <v>4582048.1748599997</v>
      </c>
      <c r="C109151">
        <v>19</v>
      </c>
      <c r="D109151">
        <v>4</v>
      </c>
      <c r="E109151" s="8" t="s">
        <v>124</v>
      </c>
      <c r="F109151">
        <v>21</v>
      </c>
      <c r="G109151" s="8" t="s">
        <v>63</v>
      </c>
      <c r="H109151">
        <v>89</v>
      </c>
    </row>
    <row r="109152" spans="1:8" x14ac:dyDescent="0.2">
      <c r="A109152">
        <v>425892.06814699998</v>
      </c>
      <c r="B109152">
        <v>4582010.4069999997</v>
      </c>
      <c r="C109152">
        <v>20</v>
      </c>
      <c r="D109152">
        <v>4</v>
      </c>
      <c r="E109152" s="8" t="s">
        <v>124</v>
      </c>
      <c r="F109152">
        <v>21</v>
      </c>
      <c r="G109152" s="8" t="s">
        <v>63</v>
      </c>
      <c r="H109152">
        <v>89</v>
      </c>
    </row>
    <row r="109153" spans="1:8" x14ac:dyDescent="0.2">
      <c r="A109153">
        <v>425937.72755499999</v>
      </c>
      <c r="B109153">
        <v>4582054.9327199999</v>
      </c>
      <c r="C109153">
        <v>21</v>
      </c>
      <c r="D109153">
        <v>4</v>
      </c>
      <c r="E109153" s="8" t="s">
        <v>124</v>
      </c>
      <c r="F109153">
        <v>21</v>
      </c>
      <c r="G109153" s="8" t="s">
        <v>63</v>
      </c>
      <c r="H109153">
        <v>89</v>
      </c>
    </row>
    <row r="109154" spans="1:8" x14ac:dyDescent="0.2">
      <c r="A109154">
        <v>425892.06814699998</v>
      </c>
      <c r="B109154">
        <v>4582010.4069999997</v>
      </c>
      <c r="C109154">
        <v>22</v>
      </c>
      <c r="D109154">
        <v>4</v>
      </c>
      <c r="E109154" s="8" t="s">
        <v>124</v>
      </c>
      <c r="F109154">
        <v>21</v>
      </c>
      <c r="G109154" s="8" t="s">
        <v>63</v>
      </c>
      <c r="H109154">
        <v>89</v>
      </c>
    </row>
    <row r="109155" spans="1:8" x14ac:dyDescent="0.2">
      <c r="A109155">
        <v>425892.06814699998</v>
      </c>
      <c r="B109155">
        <v>4582010.4069999997</v>
      </c>
      <c r="C109155">
        <v>24</v>
      </c>
      <c r="D109155">
        <v>4</v>
      </c>
      <c r="E109155" s="8" t="s">
        <v>124</v>
      </c>
      <c r="F109155">
        <v>21</v>
      </c>
      <c r="G109155" s="8" t="s">
        <v>63</v>
      </c>
      <c r="H109155">
        <v>89</v>
      </c>
    </row>
    <row r="109156" spans="1:8" x14ac:dyDescent="0.2">
      <c r="A109156">
        <v>425892.06814699998</v>
      </c>
      <c r="B109156">
        <v>4582010.4069999997</v>
      </c>
      <c r="C109156">
        <v>26</v>
      </c>
      <c r="D109156">
        <v>4</v>
      </c>
      <c r="E109156" s="8" t="s">
        <v>124</v>
      </c>
      <c r="F109156">
        <v>21</v>
      </c>
      <c r="G109156" s="8" t="s">
        <v>63</v>
      </c>
      <c r="H109156">
        <v>89</v>
      </c>
    </row>
    <row r="109157" spans="1:8" x14ac:dyDescent="0.2">
      <c r="A109157">
        <v>425892.06814699998</v>
      </c>
      <c r="B109157">
        <v>4582010.4069999997</v>
      </c>
      <c r="C109157">
        <v>28</v>
      </c>
      <c r="D109157">
        <v>4</v>
      </c>
      <c r="E109157" s="8" t="s">
        <v>124</v>
      </c>
      <c r="F109157">
        <v>21</v>
      </c>
      <c r="G109157" s="8" t="s">
        <v>63</v>
      </c>
      <c r="H109157">
        <v>89</v>
      </c>
    </row>
    <row r="109158" spans="1:8" x14ac:dyDescent="0.2">
      <c r="A109158">
        <v>429220.62258700002</v>
      </c>
      <c r="B109158">
        <v>4583890.5855400003</v>
      </c>
      <c r="C109158">
        <v>1</v>
      </c>
      <c r="D109158">
        <v>6</v>
      </c>
      <c r="E109158" s="8" t="s">
        <v>210</v>
      </c>
      <c r="F109158">
        <v>31</v>
      </c>
      <c r="G109158" s="8" t="s">
        <v>222</v>
      </c>
      <c r="H109158">
        <v>123</v>
      </c>
    </row>
    <row r="109159" spans="1:8" x14ac:dyDescent="0.2">
      <c r="A109159">
        <v>429229.12060099997</v>
      </c>
      <c r="B109159">
        <v>4583890.7104799999</v>
      </c>
      <c r="C109159">
        <v>2</v>
      </c>
      <c r="D109159">
        <v>6</v>
      </c>
      <c r="E109159" s="8" t="s">
        <v>210</v>
      </c>
      <c r="F109159">
        <v>31</v>
      </c>
      <c r="G109159" s="8" t="s">
        <v>222</v>
      </c>
      <c r="H109159">
        <v>123</v>
      </c>
    </row>
    <row r="109160" spans="1:8" x14ac:dyDescent="0.2">
      <c r="A109160">
        <v>429229.12060099997</v>
      </c>
      <c r="B109160">
        <v>4583890.7104799999</v>
      </c>
      <c r="C109160">
        <v>2</v>
      </c>
      <c r="D109160">
        <v>6</v>
      </c>
      <c r="E109160" s="8" t="s">
        <v>210</v>
      </c>
      <c r="F109160">
        <v>31</v>
      </c>
      <c r="G109160" s="8" t="s">
        <v>222</v>
      </c>
      <c r="H109160">
        <v>123</v>
      </c>
    </row>
    <row r="109161" spans="1:8" x14ac:dyDescent="0.2">
      <c r="A109161">
        <v>429220.62258700002</v>
      </c>
      <c r="B109161">
        <v>4583890.5855400003</v>
      </c>
      <c r="C109161">
        <v>3</v>
      </c>
      <c r="D109161">
        <v>6</v>
      </c>
      <c r="E109161" s="8" t="s">
        <v>210</v>
      </c>
      <c r="F109161">
        <v>31</v>
      </c>
      <c r="G109161" s="8" t="s">
        <v>222</v>
      </c>
      <c r="H109161">
        <v>123</v>
      </c>
    </row>
    <row r="109162" spans="1:8" x14ac:dyDescent="0.2">
      <c r="A109162">
        <v>429225.80768000003</v>
      </c>
      <c r="B109162">
        <v>4583901.6785199996</v>
      </c>
      <c r="C109162">
        <v>4</v>
      </c>
      <c r="D109162">
        <v>6</v>
      </c>
      <c r="E109162" s="8" t="s">
        <v>210</v>
      </c>
      <c r="F109162">
        <v>31</v>
      </c>
      <c r="G109162" s="8" t="s">
        <v>222</v>
      </c>
      <c r="H109162">
        <v>123</v>
      </c>
    </row>
    <row r="109163" spans="1:8" x14ac:dyDescent="0.2">
      <c r="A109163">
        <v>429224.02571900003</v>
      </c>
      <c r="B109163">
        <v>4583907.2555400003</v>
      </c>
      <c r="C109163">
        <v>4</v>
      </c>
      <c r="D109163">
        <v>6</v>
      </c>
      <c r="E109163" s="8" t="s">
        <v>210</v>
      </c>
      <c r="F109163">
        <v>31</v>
      </c>
      <c r="G109163" s="8" t="s">
        <v>222</v>
      </c>
      <c r="H109163">
        <v>123</v>
      </c>
    </row>
    <row r="109164" spans="1:8" x14ac:dyDescent="0.2">
      <c r="A109164">
        <v>429241.95379599999</v>
      </c>
      <c r="B109164">
        <v>4583913.6534200003</v>
      </c>
      <c r="C109164">
        <v>4</v>
      </c>
      <c r="D109164">
        <v>6</v>
      </c>
      <c r="E109164" s="8" t="s">
        <v>210</v>
      </c>
      <c r="F109164">
        <v>31</v>
      </c>
      <c r="G109164" s="8" t="s">
        <v>222</v>
      </c>
      <c r="H109164">
        <v>123</v>
      </c>
    </row>
    <row r="109165" spans="1:8" x14ac:dyDescent="0.2">
      <c r="A109165">
        <v>429220.62258700002</v>
      </c>
      <c r="B109165">
        <v>4583890.5855400003</v>
      </c>
      <c r="C109165">
        <v>5</v>
      </c>
      <c r="D109165">
        <v>6</v>
      </c>
      <c r="E109165" s="8" t="s">
        <v>210</v>
      </c>
      <c r="F109165">
        <v>31</v>
      </c>
      <c r="G109165" s="8" t="s">
        <v>222</v>
      </c>
      <c r="H109165">
        <v>123</v>
      </c>
    </row>
    <row r="109166" spans="1:8" x14ac:dyDescent="0.2">
      <c r="A109166">
        <v>429222.22275900003</v>
      </c>
      <c r="B109166">
        <v>4583912.8865599995</v>
      </c>
      <c r="C109166">
        <v>6</v>
      </c>
      <c r="D109166">
        <v>6</v>
      </c>
      <c r="E109166" s="8" t="s">
        <v>210</v>
      </c>
      <c r="F109166">
        <v>31</v>
      </c>
      <c r="G109166" s="8" t="s">
        <v>222</v>
      </c>
      <c r="H109166">
        <v>123</v>
      </c>
    </row>
    <row r="109167" spans="1:8" x14ac:dyDescent="0.2">
      <c r="A109167">
        <v>429213.508738</v>
      </c>
      <c r="B109167">
        <v>4583911.8326300001</v>
      </c>
      <c r="C109167">
        <v>7</v>
      </c>
      <c r="D109167">
        <v>6</v>
      </c>
      <c r="E109167" s="8" t="s">
        <v>210</v>
      </c>
      <c r="F109167">
        <v>31</v>
      </c>
      <c r="G109167" s="8" t="s">
        <v>222</v>
      </c>
      <c r="H109167">
        <v>123</v>
      </c>
    </row>
    <row r="109168" spans="1:8" x14ac:dyDescent="0.2">
      <c r="A109168">
        <v>429220.63879300002</v>
      </c>
      <c r="B109168">
        <v>4583917.6585799996</v>
      </c>
      <c r="C109168">
        <v>8</v>
      </c>
      <c r="D109168">
        <v>6</v>
      </c>
      <c r="E109168" s="8" t="s">
        <v>210</v>
      </c>
      <c r="F109168">
        <v>31</v>
      </c>
      <c r="G109168" s="8" t="s">
        <v>222</v>
      </c>
      <c r="H109168">
        <v>123</v>
      </c>
    </row>
    <row r="109169" spans="1:8" x14ac:dyDescent="0.2">
      <c r="A109169">
        <v>429238.60487099999</v>
      </c>
      <c r="B109169">
        <v>4583924.25746</v>
      </c>
      <c r="C109169">
        <v>8</v>
      </c>
      <c r="D109169">
        <v>6</v>
      </c>
      <c r="E109169" s="8" t="s">
        <v>210</v>
      </c>
      <c r="F109169">
        <v>31</v>
      </c>
      <c r="G109169" s="8" t="s">
        <v>222</v>
      </c>
      <c r="H109169">
        <v>123</v>
      </c>
    </row>
    <row r="109170" spans="1:8" x14ac:dyDescent="0.2">
      <c r="A109170">
        <v>429213.508738</v>
      </c>
      <c r="B109170">
        <v>4583911.8326300001</v>
      </c>
      <c r="C109170">
        <v>9</v>
      </c>
      <c r="D109170">
        <v>6</v>
      </c>
      <c r="E109170" s="8" t="s">
        <v>210</v>
      </c>
      <c r="F109170">
        <v>31</v>
      </c>
      <c r="G109170" s="8" t="s">
        <v>222</v>
      </c>
      <c r="H109170">
        <v>123</v>
      </c>
    </row>
    <row r="109171" spans="1:8" x14ac:dyDescent="0.2">
      <c r="A109171">
        <v>429218.15884599998</v>
      </c>
      <c r="B109171">
        <v>4583925.07161</v>
      </c>
      <c r="C109171">
        <v>10</v>
      </c>
      <c r="D109171">
        <v>6</v>
      </c>
      <c r="E109171" s="8" t="s">
        <v>210</v>
      </c>
      <c r="F109171">
        <v>31</v>
      </c>
      <c r="G109171" s="8" t="s">
        <v>222</v>
      </c>
      <c r="H109171">
        <v>123</v>
      </c>
    </row>
    <row r="109172" spans="1:8" x14ac:dyDescent="0.2">
      <c r="A109172">
        <v>429213.508738</v>
      </c>
      <c r="B109172">
        <v>4583911.8326300001</v>
      </c>
      <c r="C109172">
        <v>11</v>
      </c>
      <c r="D109172">
        <v>6</v>
      </c>
      <c r="E109172" s="8" t="s">
        <v>210</v>
      </c>
      <c r="F109172">
        <v>31</v>
      </c>
      <c r="G109172" s="8" t="s">
        <v>222</v>
      </c>
      <c r="H109172">
        <v>123</v>
      </c>
    </row>
    <row r="109173" spans="1:8" x14ac:dyDescent="0.2">
      <c r="A109173">
        <v>429214.02993299998</v>
      </c>
      <c r="B109173">
        <v>4583937.3356600003</v>
      </c>
      <c r="C109173">
        <v>12</v>
      </c>
      <c r="D109173">
        <v>6</v>
      </c>
      <c r="E109173" s="8" t="s">
        <v>210</v>
      </c>
      <c r="F109173">
        <v>31</v>
      </c>
      <c r="G109173" s="8" t="s">
        <v>222</v>
      </c>
      <c r="H109173">
        <v>123</v>
      </c>
    </row>
    <row r="109174" spans="1:8" x14ac:dyDescent="0.2">
      <c r="A109174">
        <v>429204.04193599999</v>
      </c>
      <c r="B109174">
        <v>4583939.7687400002</v>
      </c>
      <c r="C109174">
        <v>13</v>
      </c>
      <c r="D109174">
        <v>6</v>
      </c>
      <c r="E109174" s="8" t="s">
        <v>210</v>
      </c>
      <c r="F109174">
        <v>31</v>
      </c>
      <c r="G109174" s="8" t="s">
        <v>222</v>
      </c>
      <c r="H109174">
        <v>123</v>
      </c>
    </row>
    <row r="109175" spans="1:8" x14ac:dyDescent="0.2">
      <c r="A109175">
        <v>429209.58402399998</v>
      </c>
      <c r="B109175">
        <v>4583950.2587200003</v>
      </c>
      <c r="C109175">
        <v>14</v>
      </c>
      <c r="D109175">
        <v>6</v>
      </c>
      <c r="E109175" s="8" t="s">
        <v>210</v>
      </c>
      <c r="F109175">
        <v>31</v>
      </c>
      <c r="G109175" s="8" t="s">
        <v>222</v>
      </c>
      <c r="H109175">
        <v>123</v>
      </c>
    </row>
    <row r="109176" spans="1:8" x14ac:dyDescent="0.2">
      <c r="A109176">
        <v>429199.05003699998</v>
      </c>
      <c r="B109176">
        <v>4583954.1228</v>
      </c>
      <c r="C109176">
        <v>15</v>
      </c>
      <c r="D109176">
        <v>6</v>
      </c>
      <c r="E109176" s="8" t="s">
        <v>210</v>
      </c>
      <c r="F109176">
        <v>31</v>
      </c>
      <c r="G109176" s="8" t="s">
        <v>222</v>
      </c>
      <c r="H109176">
        <v>123</v>
      </c>
    </row>
    <row r="109177" spans="1:8" x14ac:dyDescent="0.2">
      <c r="A109177">
        <v>429193.13715899998</v>
      </c>
      <c r="B109177">
        <v>4583971.3028699998</v>
      </c>
      <c r="C109177">
        <v>17</v>
      </c>
      <c r="D109177">
        <v>6</v>
      </c>
      <c r="E109177" s="8" t="s">
        <v>210</v>
      </c>
      <c r="F109177">
        <v>31</v>
      </c>
      <c r="G109177" s="8" t="s">
        <v>222</v>
      </c>
      <c r="H109177">
        <v>123</v>
      </c>
    </row>
    <row r="109178" spans="1:8" x14ac:dyDescent="0.2">
      <c r="A109178">
        <v>429204.05713700003</v>
      </c>
      <c r="B109178">
        <v>4583966.2567800004</v>
      </c>
      <c r="C109178">
        <v>18</v>
      </c>
      <c r="D109178">
        <v>6</v>
      </c>
      <c r="E109178" s="8" t="s">
        <v>210</v>
      </c>
      <c r="F109178">
        <v>31</v>
      </c>
      <c r="G109178" s="8" t="s">
        <v>222</v>
      </c>
      <c r="H109178">
        <v>123</v>
      </c>
    </row>
    <row r="109179" spans="1:8" x14ac:dyDescent="0.2">
      <c r="A109179">
        <v>429189.002248</v>
      </c>
      <c r="B109179">
        <v>4583983.8939199997</v>
      </c>
      <c r="C109179">
        <v>19</v>
      </c>
      <c r="D109179">
        <v>6</v>
      </c>
      <c r="E109179" s="8" t="s">
        <v>210</v>
      </c>
      <c r="F109179">
        <v>31</v>
      </c>
      <c r="G109179" s="8" t="s">
        <v>222</v>
      </c>
      <c r="H109179">
        <v>123</v>
      </c>
    </row>
    <row r="109180" spans="1:8" x14ac:dyDescent="0.2">
      <c r="A109180">
        <v>429199.67122800002</v>
      </c>
      <c r="B109180">
        <v>4583979.0328400005</v>
      </c>
      <c r="C109180">
        <v>22</v>
      </c>
      <c r="D109180">
        <v>6</v>
      </c>
      <c r="E109180" s="8" t="s">
        <v>210</v>
      </c>
      <c r="F109180">
        <v>31</v>
      </c>
      <c r="G109180" s="8" t="s">
        <v>222</v>
      </c>
      <c r="H109180">
        <v>123</v>
      </c>
    </row>
    <row r="109181" spans="1:8" x14ac:dyDescent="0.2">
      <c r="A109181">
        <v>429197.71626800002</v>
      </c>
      <c r="B109181">
        <v>4583984.7968600001</v>
      </c>
      <c r="C109181">
        <v>24</v>
      </c>
      <c r="D109181">
        <v>6</v>
      </c>
      <c r="E109181" s="8" t="s">
        <v>210</v>
      </c>
      <c r="F109181">
        <v>31</v>
      </c>
      <c r="G109181" s="8" t="s">
        <v>222</v>
      </c>
      <c r="H109181">
        <v>123</v>
      </c>
    </row>
    <row r="109182" spans="1:8" x14ac:dyDescent="0.2">
      <c r="A109182">
        <v>429195.70530899998</v>
      </c>
      <c r="B109182">
        <v>4583990.4888800001</v>
      </c>
      <c r="C109182">
        <v>26</v>
      </c>
      <c r="D109182">
        <v>6</v>
      </c>
      <c r="E109182" s="8" t="s">
        <v>210</v>
      </c>
      <c r="F109182">
        <v>31</v>
      </c>
      <c r="G109182" s="8" t="s">
        <v>222</v>
      </c>
      <c r="H109182">
        <v>123</v>
      </c>
    </row>
    <row r="109183" spans="1:8" x14ac:dyDescent="0.2">
      <c r="A109183">
        <v>429506.78558899998</v>
      </c>
      <c r="B109183">
        <v>4586335.9061599998</v>
      </c>
      <c r="C109183">
        <v>1</v>
      </c>
      <c r="D109183">
        <v>7</v>
      </c>
      <c r="E109183" s="8" t="s">
        <v>213</v>
      </c>
      <c r="F109183">
        <v>37</v>
      </c>
      <c r="G109183" s="8" t="s">
        <v>40</v>
      </c>
      <c r="H109183">
        <v>148</v>
      </c>
    </row>
    <row r="109184" spans="1:8" x14ac:dyDescent="0.2">
      <c r="A109184">
        <v>429511.05254499998</v>
      </c>
      <c r="B109184">
        <v>4586329.1971199997</v>
      </c>
      <c r="C109184">
        <v>2</v>
      </c>
      <c r="D109184">
        <v>7</v>
      </c>
      <c r="E109184" s="8" t="s">
        <v>213</v>
      </c>
      <c r="F109184">
        <v>37</v>
      </c>
      <c r="G109184" s="8" t="s">
        <v>40</v>
      </c>
      <c r="H109184">
        <v>148</v>
      </c>
    </row>
    <row r="109185" spans="1:8" x14ac:dyDescent="0.2">
      <c r="A109185">
        <v>429506.78558899998</v>
      </c>
      <c r="B109185">
        <v>4586335.9061599998</v>
      </c>
      <c r="C109185">
        <v>3</v>
      </c>
      <c r="D109185">
        <v>7</v>
      </c>
      <c r="E109185" s="8" t="s">
        <v>213</v>
      </c>
      <c r="F109185">
        <v>37</v>
      </c>
      <c r="G109185" s="8" t="s">
        <v>40</v>
      </c>
      <c r="H109185">
        <v>148</v>
      </c>
    </row>
    <row r="109186" spans="1:8" x14ac:dyDescent="0.2">
      <c r="A109186">
        <v>429536.35667900002</v>
      </c>
      <c r="B109186">
        <v>4586341.7759499997</v>
      </c>
      <c r="C109186">
        <v>4</v>
      </c>
      <c r="D109186">
        <v>7</v>
      </c>
      <c r="E109186" s="8" t="s">
        <v>213</v>
      </c>
      <c r="F109186">
        <v>37</v>
      </c>
      <c r="G109186" s="8" t="s">
        <v>40</v>
      </c>
      <c r="H109186">
        <v>148</v>
      </c>
    </row>
    <row r="109187" spans="1:8" x14ac:dyDescent="0.2">
      <c r="A109187">
        <v>429506.78558899998</v>
      </c>
      <c r="B109187">
        <v>4586335.9061599998</v>
      </c>
      <c r="C109187">
        <v>5</v>
      </c>
      <c r="D109187">
        <v>7</v>
      </c>
      <c r="E109187" s="8" t="s">
        <v>213</v>
      </c>
      <c r="F109187">
        <v>37</v>
      </c>
      <c r="G109187" s="8" t="s">
        <v>40</v>
      </c>
      <c r="H109187">
        <v>148</v>
      </c>
    </row>
    <row r="109188" spans="1:8" x14ac:dyDescent="0.2">
      <c r="A109188">
        <v>429536.35667900002</v>
      </c>
      <c r="B109188">
        <v>4586341.7759499997</v>
      </c>
      <c r="C109188">
        <v>6</v>
      </c>
      <c r="D109188">
        <v>7</v>
      </c>
      <c r="E109188" s="8" t="s">
        <v>213</v>
      </c>
      <c r="F109188">
        <v>37</v>
      </c>
      <c r="G109188" s="8" t="s">
        <v>40</v>
      </c>
      <c r="H109188">
        <v>148</v>
      </c>
    </row>
    <row r="109189" spans="1:8" x14ac:dyDescent="0.2">
      <c r="A109189">
        <v>429521.24766499997</v>
      </c>
      <c r="B109189">
        <v>4586343.0190599998</v>
      </c>
      <c r="C109189">
        <v>7</v>
      </c>
      <c r="D109189">
        <v>7</v>
      </c>
      <c r="E109189" s="8" t="s">
        <v>213</v>
      </c>
      <c r="F109189">
        <v>37</v>
      </c>
      <c r="G109189" s="8" t="s">
        <v>40</v>
      </c>
      <c r="H109189">
        <v>148</v>
      </c>
    </row>
    <row r="109190" spans="1:8" x14ac:dyDescent="0.2">
      <c r="A109190">
        <v>429536.35667900002</v>
      </c>
      <c r="B109190">
        <v>4586341.7759499997</v>
      </c>
      <c r="C109190">
        <v>8</v>
      </c>
      <c r="D109190">
        <v>7</v>
      </c>
      <c r="E109190" s="8" t="s">
        <v>213</v>
      </c>
      <c r="F109190">
        <v>37</v>
      </c>
      <c r="G109190" s="8" t="s">
        <v>40</v>
      </c>
      <c r="H109190">
        <v>148</v>
      </c>
    </row>
    <row r="109191" spans="1:8" x14ac:dyDescent="0.2">
      <c r="A109191">
        <v>429533.77373199997</v>
      </c>
      <c r="B109191">
        <v>4586349.2079800004</v>
      </c>
      <c r="C109191">
        <v>9</v>
      </c>
      <c r="D109191">
        <v>7</v>
      </c>
      <c r="E109191" s="8" t="s">
        <v>213</v>
      </c>
      <c r="F109191">
        <v>37</v>
      </c>
      <c r="G109191" s="8" t="s">
        <v>40</v>
      </c>
      <c r="H109191">
        <v>148</v>
      </c>
    </row>
    <row r="109192" spans="1:8" x14ac:dyDescent="0.2">
      <c r="A109192">
        <v>429536.35667900002</v>
      </c>
      <c r="B109192">
        <v>4586341.7759499997</v>
      </c>
      <c r="C109192">
        <v>10</v>
      </c>
      <c r="D109192">
        <v>7</v>
      </c>
      <c r="E109192" s="8" t="s">
        <v>213</v>
      </c>
      <c r="F109192">
        <v>37</v>
      </c>
      <c r="G109192" s="8" t="s">
        <v>40</v>
      </c>
      <c r="H109192">
        <v>148</v>
      </c>
    </row>
    <row r="109193" spans="1:8" x14ac:dyDescent="0.2">
      <c r="A109193">
        <v>429533.77373199997</v>
      </c>
      <c r="B109193">
        <v>4586349.2079800004</v>
      </c>
      <c r="C109193">
        <v>11</v>
      </c>
      <c r="D109193">
        <v>7</v>
      </c>
      <c r="E109193" s="8" t="s">
        <v>213</v>
      </c>
      <c r="F109193">
        <v>37</v>
      </c>
      <c r="G109193" s="8" t="s">
        <v>40</v>
      </c>
      <c r="H109193">
        <v>148</v>
      </c>
    </row>
    <row r="109194" spans="1:8" x14ac:dyDescent="0.2">
      <c r="A109194">
        <v>431102.43172699999</v>
      </c>
      <c r="B109194">
        <v>4581421.8454900002</v>
      </c>
      <c r="C109194">
        <v>1</v>
      </c>
      <c r="D109194">
        <v>1</v>
      </c>
      <c r="E109194" s="8" t="s">
        <v>185</v>
      </c>
      <c r="F109194">
        <v>2</v>
      </c>
      <c r="G109194" s="8" t="s">
        <v>217</v>
      </c>
      <c r="H109194">
        <v>11</v>
      </c>
    </row>
    <row r="109195" spans="1:8" x14ac:dyDescent="0.2">
      <c r="A109195">
        <v>431099.84875499998</v>
      </c>
      <c r="B109195">
        <v>4581426.0575200003</v>
      </c>
      <c r="C109195">
        <v>2</v>
      </c>
      <c r="D109195">
        <v>1</v>
      </c>
      <c r="E109195" s="8" t="s">
        <v>185</v>
      </c>
      <c r="F109195">
        <v>2</v>
      </c>
      <c r="G109195" s="8" t="s">
        <v>217</v>
      </c>
      <c r="H109195">
        <v>11</v>
      </c>
    </row>
    <row r="109196" spans="1:8" x14ac:dyDescent="0.2">
      <c r="A109196">
        <v>431095.48166300001</v>
      </c>
      <c r="B109196">
        <v>4581414.8335300004</v>
      </c>
      <c r="C109196">
        <v>3</v>
      </c>
      <c r="D109196">
        <v>1</v>
      </c>
      <c r="E109196" s="8" t="s">
        <v>185</v>
      </c>
      <c r="F109196">
        <v>2</v>
      </c>
      <c r="G109196" s="8" t="s">
        <v>217</v>
      </c>
      <c r="H109196">
        <v>11</v>
      </c>
    </row>
    <row r="109197" spans="1:8" x14ac:dyDescent="0.2">
      <c r="A109197">
        <v>431091.29567700002</v>
      </c>
      <c r="B109197">
        <v>4581417.4585699998</v>
      </c>
      <c r="C109197">
        <v>4</v>
      </c>
      <c r="D109197">
        <v>1</v>
      </c>
      <c r="E109197" s="8" t="s">
        <v>185</v>
      </c>
      <c r="F109197">
        <v>2</v>
      </c>
      <c r="G109197" s="8" t="s">
        <v>217</v>
      </c>
      <c r="H109197">
        <v>11</v>
      </c>
    </row>
    <row r="109198" spans="1:8" x14ac:dyDescent="0.2">
      <c r="A109198">
        <v>431086.43460500002</v>
      </c>
      <c r="B109198">
        <v>4581408.99859</v>
      </c>
      <c r="C109198">
        <v>5</v>
      </c>
      <c r="D109198">
        <v>1</v>
      </c>
      <c r="E109198" s="8" t="s">
        <v>185</v>
      </c>
      <c r="F109198">
        <v>2</v>
      </c>
      <c r="G109198" s="8" t="s">
        <v>217</v>
      </c>
      <c r="H109198">
        <v>11</v>
      </c>
    </row>
    <row r="109199" spans="1:8" x14ac:dyDescent="0.2">
      <c r="A109199">
        <v>426500.33086400002</v>
      </c>
      <c r="B109199">
        <v>4583034.2819400001</v>
      </c>
      <c r="C109199">
        <v>1</v>
      </c>
      <c r="D109199">
        <v>5</v>
      </c>
      <c r="E109199" s="8" t="s">
        <v>223</v>
      </c>
      <c r="F109199">
        <v>23</v>
      </c>
      <c r="G109199" s="8" t="s">
        <v>226</v>
      </c>
      <c r="H109199">
        <v>94</v>
      </c>
    </row>
    <row r="109200" spans="1:8" x14ac:dyDescent="0.2">
      <c r="A109200">
        <v>426503.77966599999</v>
      </c>
      <c r="B109200">
        <v>4583007.4338800004</v>
      </c>
      <c r="C109200">
        <v>1</v>
      </c>
      <c r="D109200">
        <v>5</v>
      </c>
      <c r="E109200" s="8" t="s">
        <v>223</v>
      </c>
      <c r="F109200">
        <v>23</v>
      </c>
      <c r="G109200" s="8" t="s">
        <v>226</v>
      </c>
      <c r="H109200">
        <v>94</v>
      </c>
    </row>
    <row r="109201" spans="1:8" x14ac:dyDescent="0.2">
      <c r="A109201">
        <v>426510.93599799997</v>
      </c>
      <c r="B109201">
        <v>4583049.6738900002</v>
      </c>
      <c r="C109201">
        <v>2</v>
      </c>
      <c r="D109201">
        <v>5</v>
      </c>
      <c r="E109201" s="8" t="s">
        <v>223</v>
      </c>
      <c r="F109201">
        <v>23</v>
      </c>
      <c r="G109201" s="8" t="s">
        <v>226</v>
      </c>
      <c r="H109201">
        <v>95</v>
      </c>
    </row>
    <row r="109202" spans="1:8" x14ac:dyDescent="0.2">
      <c r="A109202">
        <v>426500.33086400002</v>
      </c>
      <c r="B109202">
        <v>4583034.2819400001</v>
      </c>
      <c r="C109202">
        <v>3</v>
      </c>
      <c r="D109202">
        <v>5</v>
      </c>
      <c r="E109202" s="8" t="s">
        <v>223</v>
      </c>
      <c r="F109202">
        <v>23</v>
      </c>
      <c r="G109202" s="8" t="s">
        <v>226</v>
      </c>
      <c r="H109202">
        <v>94</v>
      </c>
    </row>
    <row r="109203" spans="1:8" x14ac:dyDescent="0.2">
      <c r="A109203">
        <v>426510.93599799997</v>
      </c>
      <c r="B109203">
        <v>4583049.6738900002</v>
      </c>
      <c r="C109203">
        <v>8</v>
      </c>
      <c r="D109203">
        <v>5</v>
      </c>
      <c r="E109203" s="8" t="s">
        <v>223</v>
      </c>
      <c r="F109203">
        <v>23</v>
      </c>
      <c r="G109203" s="8" t="s">
        <v>226</v>
      </c>
      <c r="H109203">
        <v>95</v>
      </c>
    </row>
    <row r="109204" spans="1:8" x14ac:dyDescent="0.2">
      <c r="A109204">
        <v>426500.33086400002</v>
      </c>
      <c r="B109204">
        <v>4583034.2819400001</v>
      </c>
      <c r="C109204">
        <v>9</v>
      </c>
      <c r="D109204">
        <v>5</v>
      </c>
      <c r="E109204" s="8" t="s">
        <v>223</v>
      </c>
      <c r="F109204">
        <v>23</v>
      </c>
      <c r="G109204" s="8" t="s">
        <v>226</v>
      </c>
      <c r="H109204">
        <v>94</v>
      </c>
    </row>
    <row r="109205" spans="1:8" x14ac:dyDescent="0.2">
      <c r="A109205">
        <v>426510.93599799997</v>
      </c>
      <c r="B109205">
        <v>4583049.6738900002</v>
      </c>
      <c r="C109205">
        <v>12</v>
      </c>
      <c r="D109205">
        <v>5</v>
      </c>
      <c r="E109205" s="8" t="s">
        <v>223</v>
      </c>
      <c r="F109205">
        <v>23</v>
      </c>
      <c r="G109205" s="8" t="s">
        <v>226</v>
      </c>
      <c r="H109205">
        <v>95</v>
      </c>
    </row>
    <row r="109206" spans="1:8" x14ac:dyDescent="0.2">
      <c r="A109206">
        <v>426496.74527800002</v>
      </c>
      <c r="B109206">
        <v>4583089.4770499999</v>
      </c>
      <c r="C109206">
        <v>15</v>
      </c>
      <c r="D109206">
        <v>5</v>
      </c>
      <c r="E109206" s="8" t="s">
        <v>223</v>
      </c>
      <c r="F109206">
        <v>23</v>
      </c>
      <c r="G109206" s="8" t="s">
        <v>226</v>
      </c>
      <c r="H109206">
        <v>94</v>
      </c>
    </row>
    <row r="109207" spans="1:8" x14ac:dyDescent="0.2">
      <c r="A109207">
        <v>426506.78420300002</v>
      </c>
      <c r="B109207">
        <v>4583077.5349599998</v>
      </c>
      <c r="C109207">
        <v>16</v>
      </c>
      <c r="D109207">
        <v>5</v>
      </c>
      <c r="E109207" s="8" t="s">
        <v>223</v>
      </c>
      <c r="F109207">
        <v>23</v>
      </c>
      <c r="G109207" s="8" t="s">
        <v>226</v>
      </c>
      <c r="H109207">
        <v>95</v>
      </c>
    </row>
    <row r="109208" spans="1:8" x14ac:dyDescent="0.2">
      <c r="A109208">
        <v>426496.74527800002</v>
      </c>
      <c r="B109208">
        <v>4583089.4770499999</v>
      </c>
      <c r="C109208">
        <v>17</v>
      </c>
      <c r="D109208">
        <v>5</v>
      </c>
      <c r="E109208" s="8" t="s">
        <v>223</v>
      </c>
      <c r="F109208">
        <v>23</v>
      </c>
      <c r="G109208" s="8" t="s">
        <v>226</v>
      </c>
      <c r="H109208">
        <v>94</v>
      </c>
    </row>
    <row r="109209" spans="1:8" x14ac:dyDescent="0.2">
      <c r="A109209">
        <v>426496.74527800002</v>
      </c>
      <c r="B109209">
        <v>4583089.4770499999</v>
      </c>
      <c r="C109209">
        <v>19</v>
      </c>
      <c r="D109209">
        <v>5</v>
      </c>
      <c r="E109209" s="8" t="s">
        <v>223</v>
      </c>
      <c r="F109209">
        <v>23</v>
      </c>
      <c r="G109209" s="8" t="s">
        <v>226</v>
      </c>
      <c r="H109209">
        <v>94</v>
      </c>
    </row>
    <row r="109210" spans="1:8" x14ac:dyDescent="0.2">
      <c r="A109210">
        <v>426508.18031600001</v>
      </c>
      <c r="B109210">
        <v>4583092.1369700003</v>
      </c>
      <c r="C109210">
        <v>20</v>
      </c>
      <c r="D109210">
        <v>5</v>
      </c>
      <c r="E109210" s="8" t="s">
        <v>223</v>
      </c>
      <c r="F109210">
        <v>23</v>
      </c>
      <c r="G109210" s="8" t="s">
        <v>226</v>
      </c>
      <c r="H109210">
        <v>95</v>
      </c>
    </row>
    <row r="109211" spans="1:8" x14ac:dyDescent="0.2">
      <c r="A109211">
        <v>426496.74527800002</v>
      </c>
      <c r="B109211">
        <v>4583089.4770499999</v>
      </c>
      <c r="C109211">
        <v>21</v>
      </c>
      <c r="D109211">
        <v>5</v>
      </c>
      <c r="E109211" s="8" t="s">
        <v>223</v>
      </c>
      <c r="F109211">
        <v>23</v>
      </c>
      <c r="G109211" s="8" t="s">
        <v>226</v>
      </c>
      <c r="H109211">
        <v>94</v>
      </c>
    </row>
    <row r="109212" spans="1:8" x14ac:dyDescent="0.2">
      <c r="A109212">
        <v>426509.55045899999</v>
      </c>
      <c r="B109212">
        <v>4583110.7059899997</v>
      </c>
      <c r="C109212">
        <v>22</v>
      </c>
      <c r="D109212">
        <v>5</v>
      </c>
      <c r="E109212" s="8" t="s">
        <v>223</v>
      </c>
      <c r="F109212">
        <v>23</v>
      </c>
      <c r="G109212" s="8" t="s">
        <v>226</v>
      </c>
      <c r="H109212">
        <v>95</v>
      </c>
    </row>
    <row r="109213" spans="1:8" x14ac:dyDescent="0.2">
      <c r="A109213">
        <v>426496.74527800002</v>
      </c>
      <c r="B109213">
        <v>4583089.4770499999</v>
      </c>
      <c r="C109213">
        <v>23</v>
      </c>
      <c r="D109213">
        <v>5</v>
      </c>
      <c r="E109213" s="8" t="s">
        <v>223</v>
      </c>
      <c r="F109213">
        <v>23</v>
      </c>
      <c r="G109213" s="8" t="s">
        <v>226</v>
      </c>
      <c r="H109213">
        <v>94</v>
      </c>
    </row>
    <row r="109214" spans="1:8" x14ac:dyDescent="0.2">
      <c r="A109214">
        <v>426509.55045899999</v>
      </c>
      <c r="B109214">
        <v>4583110.7059899997</v>
      </c>
      <c r="C109214">
        <v>24</v>
      </c>
      <c r="D109214">
        <v>5</v>
      </c>
      <c r="E109214" s="8" t="s">
        <v>223</v>
      </c>
      <c r="F109214">
        <v>23</v>
      </c>
      <c r="G109214" s="8" t="s">
        <v>226</v>
      </c>
      <c r="H109214">
        <v>95</v>
      </c>
    </row>
    <row r="109215" spans="1:8" x14ac:dyDescent="0.2">
      <c r="A109215">
        <v>426496.74527800002</v>
      </c>
      <c r="B109215">
        <v>4583089.4770499999</v>
      </c>
      <c r="C109215">
        <v>25</v>
      </c>
      <c r="D109215">
        <v>5</v>
      </c>
      <c r="E109215" s="8" t="s">
        <v>223</v>
      </c>
      <c r="F109215">
        <v>23</v>
      </c>
      <c r="G109215" s="8" t="s">
        <v>226</v>
      </c>
      <c r="H109215">
        <v>94</v>
      </c>
    </row>
    <row r="109216" spans="1:8" x14ac:dyDescent="0.2">
      <c r="A109216">
        <v>426509.46769800002</v>
      </c>
      <c r="B109216">
        <v>4583142.2440400003</v>
      </c>
      <c r="C109216">
        <v>26</v>
      </c>
      <c r="D109216">
        <v>5</v>
      </c>
      <c r="E109216" s="8" t="s">
        <v>223</v>
      </c>
      <c r="F109216">
        <v>23</v>
      </c>
      <c r="G109216" s="8" t="s">
        <v>226</v>
      </c>
      <c r="H109216">
        <v>95</v>
      </c>
    </row>
    <row r="109217" spans="1:8" x14ac:dyDescent="0.2">
      <c r="A109217">
        <v>426496.74527800002</v>
      </c>
      <c r="B109217">
        <v>4583089.4770499999</v>
      </c>
      <c r="C109217">
        <v>27</v>
      </c>
      <c r="D109217">
        <v>5</v>
      </c>
      <c r="E109217" s="8" t="s">
        <v>223</v>
      </c>
      <c r="F109217">
        <v>23</v>
      </c>
      <c r="G109217" s="8" t="s">
        <v>226</v>
      </c>
      <c r="H109217">
        <v>94</v>
      </c>
    </row>
    <row r="109218" spans="1:8" x14ac:dyDescent="0.2">
      <c r="A109218">
        <v>426499.13164699997</v>
      </c>
      <c r="B109218">
        <v>4583137.5921099996</v>
      </c>
      <c r="C109218">
        <v>29</v>
      </c>
      <c r="D109218">
        <v>5</v>
      </c>
      <c r="E109218" s="8" t="s">
        <v>223</v>
      </c>
      <c r="F109218">
        <v>23</v>
      </c>
      <c r="G109218" s="8" t="s">
        <v>226</v>
      </c>
      <c r="H109218">
        <v>94</v>
      </c>
    </row>
    <row r="109219" spans="1:8" x14ac:dyDescent="0.2">
      <c r="A109219">
        <v>426509.41080999997</v>
      </c>
      <c r="B109219">
        <v>4583156.8830599999</v>
      </c>
      <c r="C109219">
        <v>30</v>
      </c>
      <c r="D109219">
        <v>5</v>
      </c>
      <c r="E109219" s="8" t="s">
        <v>223</v>
      </c>
      <c r="F109219">
        <v>23</v>
      </c>
      <c r="G109219" s="8" t="s">
        <v>226</v>
      </c>
      <c r="H109219">
        <v>95</v>
      </c>
    </row>
    <row r="109220" spans="1:8" x14ac:dyDescent="0.2">
      <c r="A109220">
        <v>426509.35788199998</v>
      </c>
      <c r="B109220">
        <v>4583166.4030799996</v>
      </c>
      <c r="C109220">
        <v>32</v>
      </c>
      <c r="D109220">
        <v>5</v>
      </c>
      <c r="E109220" s="8" t="s">
        <v>223</v>
      </c>
      <c r="F109220">
        <v>23</v>
      </c>
      <c r="G109220" s="8" t="s">
        <v>226</v>
      </c>
      <c r="H109220">
        <v>95</v>
      </c>
    </row>
    <row r="109221" spans="1:8" x14ac:dyDescent="0.2">
      <c r="A109221">
        <v>426507.30900299997</v>
      </c>
      <c r="B109221">
        <v>4583182.7201199997</v>
      </c>
      <c r="C109221">
        <v>34</v>
      </c>
      <c r="D109221">
        <v>5</v>
      </c>
      <c r="E109221" s="8" t="s">
        <v>223</v>
      </c>
      <c r="F109221">
        <v>23</v>
      </c>
      <c r="G109221" s="8" t="s">
        <v>226</v>
      </c>
      <c r="H109221">
        <v>95</v>
      </c>
    </row>
    <row r="109222" spans="1:8" x14ac:dyDescent="0.2">
      <c r="A109222">
        <v>426499.13164699997</v>
      </c>
      <c r="B109222">
        <v>4583137.5921099996</v>
      </c>
      <c r="C109222">
        <v>35</v>
      </c>
      <c r="D109222">
        <v>5</v>
      </c>
      <c r="E109222" s="8" t="s">
        <v>223</v>
      </c>
      <c r="F109222">
        <v>23</v>
      </c>
      <c r="G109222" s="8" t="s">
        <v>226</v>
      </c>
      <c r="H109222">
        <v>94</v>
      </c>
    </row>
    <row r="109223" spans="1:8" x14ac:dyDescent="0.2">
      <c r="A109223">
        <v>426507.30900299997</v>
      </c>
      <c r="B109223">
        <v>4583182.7201199997</v>
      </c>
      <c r="C109223">
        <v>36</v>
      </c>
      <c r="D109223">
        <v>5</v>
      </c>
      <c r="E109223" s="8" t="s">
        <v>223</v>
      </c>
      <c r="F109223">
        <v>23</v>
      </c>
      <c r="G109223" s="8" t="s">
        <v>226</v>
      </c>
      <c r="H109223">
        <v>95</v>
      </c>
    </row>
    <row r="109224" spans="1:8" x14ac:dyDescent="0.2">
      <c r="A109224">
        <v>426499.13164699997</v>
      </c>
      <c r="B109224">
        <v>4583137.5921099996</v>
      </c>
      <c r="C109224">
        <v>39</v>
      </c>
      <c r="D109224">
        <v>5</v>
      </c>
      <c r="E109224" s="8" t="s">
        <v>223</v>
      </c>
      <c r="F109224">
        <v>23</v>
      </c>
      <c r="G109224" s="8" t="s">
        <v>226</v>
      </c>
      <c r="H109224">
        <v>94</v>
      </c>
    </row>
    <row r="109225" spans="1:8" x14ac:dyDescent="0.2">
      <c r="A109225">
        <v>426497.15298100002</v>
      </c>
      <c r="B109225">
        <v>4583181.9691899996</v>
      </c>
      <c r="C109225">
        <v>43</v>
      </c>
      <c r="D109225">
        <v>5</v>
      </c>
      <c r="E109225" s="8" t="s">
        <v>223</v>
      </c>
      <c r="F109225">
        <v>23</v>
      </c>
      <c r="G109225" s="8" t="s">
        <v>226</v>
      </c>
      <c r="H109225">
        <v>94</v>
      </c>
    </row>
    <row r="109226" spans="1:8" x14ac:dyDescent="0.2">
      <c r="A109226">
        <v>426497.15298100002</v>
      </c>
      <c r="B109226">
        <v>4583181.9691899996</v>
      </c>
      <c r="C109226">
        <v>45</v>
      </c>
      <c r="D109226">
        <v>5</v>
      </c>
      <c r="E109226" s="8" t="s">
        <v>223</v>
      </c>
      <c r="F109226">
        <v>23</v>
      </c>
      <c r="G109226" s="8" t="s">
        <v>226</v>
      </c>
      <c r="H109226">
        <v>94</v>
      </c>
    </row>
    <row r="109227" spans="1:8" x14ac:dyDescent="0.2">
      <c r="A109227">
        <v>432090.35791800002</v>
      </c>
      <c r="B109227">
        <v>4584928.5943499999</v>
      </c>
      <c r="C109227">
        <v>1</v>
      </c>
      <c r="D109227">
        <v>10</v>
      </c>
      <c r="E109227" s="8" t="s">
        <v>211</v>
      </c>
      <c r="F109227">
        <v>65</v>
      </c>
      <c r="G109227" s="8" t="s">
        <v>30</v>
      </c>
      <c r="H109227">
        <v>205</v>
      </c>
    </row>
    <row r="109228" spans="1:8" x14ac:dyDescent="0.2">
      <c r="A109228">
        <v>432118.15298800002</v>
      </c>
      <c r="B109228">
        <v>4584932.0581499999</v>
      </c>
      <c r="C109228">
        <v>2</v>
      </c>
      <c r="D109228">
        <v>10</v>
      </c>
      <c r="E109228" s="8" t="s">
        <v>211</v>
      </c>
      <c r="F109228">
        <v>65</v>
      </c>
      <c r="G109228" s="8" t="s">
        <v>30</v>
      </c>
      <c r="H109228">
        <v>205</v>
      </c>
    </row>
    <row r="109229" spans="1:8" x14ac:dyDescent="0.2">
      <c r="A109229">
        <v>432112.15902600001</v>
      </c>
      <c r="B109229">
        <v>4584938.2712000003</v>
      </c>
      <c r="C109229">
        <v>4</v>
      </c>
      <c r="D109229">
        <v>10</v>
      </c>
      <c r="E109229" s="8" t="s">
        <v>211</v>
      </c>
      <c r="F109229">
        <v>65</v>
      </c>
      <c r="G109229" s="8" t="s">
        <v>30</v>
      </c>
      <c r="H109229">
        <v>205</v>
      </c>
    </row>
    <row r="109230" spans="1:8" x14ac:dyDescent="0.2">
      <c r="A109230">
        <v>432098.16110999999</v>
      </c>
      <c r="B109230">
        <v>4584952.2483299999</v>
      </c>
      <c r="C109230">
        <v>6</v>
      </c>
      <c r="D109230">
        <v>10</v>
      </c>
      <c r="E109230" s="8" t="s">
        <v>211</v>
      </c>
      <c r="F109230">
        <v>65</v>
      </c>
      <c r="G109230" s="8" t="s">
        <v>30</v>
      </c>
      <c r="H109230">
        <v>205</v>
      </c>
    </row>
    <row r="109231" spans="1:8" x14ac:dyDescent="0.2">
      <c r="A109231">
        <v>432107.023254</v>
      </c>
      <c r="B109231">
        <v>4584969.3332900004</v>
      </c>
      <c r="C109231">
        <v>6</v>
      </c>
      <c r="D109231">
        <v>10</v>
      </c>
      <c r="E109231" s="8" t="s">
        <v>211</v>
      </c>
      <c r="F109231">
        <v>65</v>
      </c>
      <c r="G109231" s="8" t="s">
        <v>30</v>
      </c>
      <c r="H109231">
        <v>205</v>
      </c>
    </row>
    <row r="109232" spans="1:8" x14ac:dyDescent="0.2">
      <c r="A109232">
        <v>432089.50416299998</v>
      </c>
      <c r="B109232">
        <v>4584960.88741</v>
      </c>
      <c r="C109232">
        <v>8</v>
      </c>
      <c r="D109232">
        <v>10</v>
      </c>
      <c r="E109232" s="8" t="s">
        <v>211</v>
      </c>
      <c r="F109232">
        <v>65</v>
      </c>
      <c r="G109232" s="8" t="s">
        <v>30</v>
      </c>
      <c r="H109232">
        <v>205</v>
      </c>
    </row>
    <row r="109233" spans="1:8" x14ac:dyDescent="0.2">
      <c r="A109233">
        <v>432075.20924900001</v>
      </c>
      <c r="B109233">
        <v>4584975.1535400003</v>
      </c>
      <c r="C109233">
        <v>10</v>
      </c>
      <c r="D109233">
        <v>10</v>
      </c>
      <c r="E109233" s="8" t="s">
        <v>211</v>
      </c>
      <c r="F109233">
        <v>65</v>
      </c>
      <c r="G109233" s="8" t="s">
        <v>30</v>
      </c>
      <c r="H109233">
        <v>205</v>
      </c>
    </row>
    <row r="109234" spans="1:8" x14ac:dyDescent="0.2">
      <c r="A109234">
        <v>432014.35966100002</v>
      </c>
      <c r="B109234">
        <v>4585041.5290999999</v>
      </c>
      <c r="C109234">
        <v>14</v>
      </c>
      <c r="D109234">
        <v>10</v>
      </c>
      <c r="E109234" s="8" t="s">
        <v>211</v>
      </c>
      <c r="F109234">
        <v>64</v>
      </c>
      <c r="G109234" s="8" t="s">
        <v>28</v>
      </c>
      <c r="H109234">
        <v>201</v>
      </c>
    </row>
    <row r="109235" spans="1:8" x14ac:dyDescent="0.2">
      <c r="A109235">
        <v>431979.56156900001</v>
      </c>
      <c r="B109235">
        <v>4585036.45835</v>
      </c>
      <c r="C109235">
        <v>15</v>
      </c>
      <c r="D109235">
        <v>10</v>
      </c>
      <c r="E109235" s="8" t="s">
        <v>211</v>
      </c>
      <c r="F109235">
        <v>64</v>
      </c>
      <c r="G109235" s="8" t="s">
        <v>28</v>
      </c>
      <c r="H109235">
        <v>201</v>
      </c>
    </row>
    <row r="109236" spans="1:8" x14ac:dyDescent="0.2">
      <c r="A109236">
        <v>432009.04466900002</v>
      </c>
      <c r="B109236">
        <v>4585043.6831400003</v>
      </c>
      <c r="C109236">
        <v>16</v>
      </c>
      <c r="D109236">
        <v>10</v>
      </c>
      <c r="E109236" s="8" t="s">
        <v>211</v>
      </c>
      <c r="F109236">
        <v>64</v>
      </c>
      <c r="G109236" s="8" t="s">
        <v>28</v>
      </c>
      <c r="H109236">
        <v>201</v>
      </c>
    </row>
    <row r="109237" spans="1:8" x14ac:dyDescent="0.2">
      <c r="A109237">
        <v>432003.96167699998</v>
      </c>
      <c r="B109237">
        <v>4585045.7431800002</v>
      </c>
      <c r="C109237">
        <v>18</v>
      </c>
      <c r="D109237">
        <v>10</v>
      </c>
      <c r="E109237" s="8" t="s">
        <v>211</v>
      </c>
      <c r="F109237">
        <v>64</v>
      </c>
      <c r="G109237" s="8" t="s">
        <v>28</v>
      </c>
      <c r="H109237">
        <v>201</v>
      </c>
    </row>
    <row r="109238" spans="1:8" x14ac:dyDescent="0.2">
      <c r="A109238">
        <v>431995.03469100001</v>
      </c>
      <c r="B109238">
        <v>4585049.3592499997</v>
      </c>
      <c r="C109238">
        <v>20</v>
      </c>
      <c r="D109238">
        <v>10</v>
      </c>
      <c r="E109238" s="8" t="s">
        <v>211</v>
      </c>
      <c r="F109238">
        <v>64</v>
      </c>
      <c r="G109238" s="8" t="s">
        <v>28</v>
      </c>
      <c r="H109238">
        <v>201</v>
      </c>
    </row>
    <row r="109239" spans="1:8" x14ac:dyDescent="0.2">
      <c r="A109239">
        <v>431995.03469100001</v>
      </c>
      <c r="B109239">
        <v>4585049.3592499997</v>
      </c>
      <c r="C109239">
        <v>24</v>
      </c>
      <c r="D109239">
        <v>10</v>
      </c>
      <c r="E109239" s="8" t="s">
        <v>211</v>
      </c>
      <c r="F109239">
        <v>64</v>
      </c>
      <c r="G109239" s="8" t="s">
        <v>28</v>
      </c>
      <c r="H109239">
        <v>201</v>
      </c>
    </row>
    <row r="109240" spans="1:8" x14ac:dyDescent="0.2">
      <c r="A109240">
        <v>431987.49571599998</v>
      </c>
      <c r="B109240">
        <v>4585054.16132</v>
      </c>
      <c r="C109240">
        <v>26</v>
      </c>
      <c r="D109240">
        <v>10</v>
      </c>
      <c r="E109240" s="8" t="s">
        <v>211</v>
      </c>
      <c r="F109240">
        <v>64</v>
      </c>
      <c r="G109240" s="8" t="s">
        <v>28</v>
      </c>
      <c r="H109240">
        <v>201</v>
      </c>
    </row>
    <row r="109241" spans="1:8" x14ac:dyDescent="0.2">
      <c r="A109241">
        <v>431984.18973599997</v>
      </c>
      <c r="B109241">
        <v>4585057.5433499999</v>
      </c>
      <c r="C109241">
        <v>26</v>
      </c>
      <c r="D109241">
        <v>10</v>
      </c>
      <c r="E109241" s="8" t="s">
        <v>211</v>
      </c>
      <c r="F109241">
        <v>64</v>
      </c>
      <c r="G109241" s="8" t="s">
        <v>28</v>
      </c>
      <c r="H109241">
        <v>201</v>
      </c>
    </row>
    <row r="109242" spans="1:8" x14ac:dyDescent="0.2">
      <c r="A109242">
        <v>431959.53372399998</v>
      </c>
      <c r="B109242">
        <v>4585060.9375400003</v>
      </c>
      <c r="C109242">
        <v>27</v>
      </c>
      <c r="D109242">
        <v>10</v>
      </c>
      <c r="E109242" s="8" t="s">
        <v>211</v>
      </c>
      <c r="F109242">
        <v>64</v>
      </c>
      <c r="G109242" s="8" t="s">
        <v>28</v>
      </c>
      <c r="H109242">
        <v>201</v>
      </c>
    </row>
    <row r="109243" spans="1:8" x14ac:dyDescent="0.2">
      <c r="A109243">
        <v>431979.27276700002</v>
      </c>
      <c r="B109243">
        <v>4585062.5733899996</v>
      </c>
      <c r="C109243">
        <v>28</v>
      </c>
      <c r="D109243">
        <v>10</v>
      </c>
      <c r="E109243" s="8" t="s">
        <v>211</v>
      </c>
      <c r="F109243">
        <v>64</v>
      </c>
      <c r="G109243" s="8" t="s">
        <v>28</v>
      </c>
      <c r="H109243">
        <v>201</v>
      </c>
    </row>
    <row r="109244" spans="1:8" x14ac:dyDescent="0.2">
      <c r="A109244">
        <v>431959.53372399998</v>
      </c>
      <c r="B109244">
        <v>4585060.9375400003</v>
      </c>
      <c r="C109244">
        <v>29</v>
      </c>
      <c r="D109244">
        <v>10</v>
      </c>
      <c r="E109244" s="8" t="s">
        <v>211</v>
      </c>
      <c r="F109244">
        <v>64</v>
      </c>
      <c r="G109244" s="8" t="s">
        <v>28</v>
      </c>
      <c r="H109244">
        <v>201</v>
      </c>
    </row>
    <row r="109245" spans="1:8" x14ac:dyDescent="0.2">
      <c r="A109245">
        <v>431974.18579900003</v>
      </c>
      <c r="B109245">
        <v>4585067.77544</v>
      </c>
      <c r="C109245">
        <v>30</v>
      </c>
      <c r="D109245">
        <v>10</v>
      </c>
      <c r="E109245" s="8" t="s">
        <v>211</v>
      </c>
      <c r="F109245">
        <v>64</v>
      </c>
      <c r="G109245" s="8" t="s">
        <v>28</v>
      </c>
      <c r="H109245">
        <v>201</v>
      </c>
    </row>
    <row r="109246" spans="1:8" x14ac:dyDescent="0.2">
      <c r="A109246">
        <v>431959.53372399998</v>
      </c>
      <c r="B109246">
        <v>4585060.9375400003</v>
      </c>
      <c r="C109246">
        <v>31</v>
      </c>
      <c r="D109246">
        <v>10</v>
      </c>
      <c r="E109246" s="8" t="s">
        <v>211</v>
      </c>
      <c r="F109246">
        <v>64</v>
      </c>
      <c r="G109246" s="8" t="s">
        <v>28</v>
      </c>
      <c r="H109246">
        <v>201</v>
      </c>
    </row>
    <row r="109247" spans="1:8" x14ac:dyDescent="0.2">
      <c r="A109247">
        <v>431971.39781599998</v>
      </c>
      <c r="B109247">
        <v>4585070.6274699997</v>
      </c>
      <c r="C109247">
        <v>32</v>
      </c>
      <c r="D109247">
        <v>10</v>
      </c>
      <c r="E109247" s="8" t="s">
        <v>211</v>
      </c>
      <c r="F109247">
        <v>64</v>
      </c>
      <c r="G109247" s="8" t="s">
        <v>28</v>
      </c>
      <c r="H109247">
        <v>201</v>
      </c>
    </row>
    <row r="109248" spans="1:8" x14ac:dyDescent="0.2">
      <c r="A109248">
        <v>431955.78575099999</v>
      </c>
      <c r="B109248">
        <v>4585065.1965699997</v>
      </c>
      <c r="C109248">
        <v>33</v>
      </c>
      <c r="D109248">
        <v>10</v>
      </c>
      <c r="E109248" s="8" t="s">
        <v>211</v>
      </c>
      <c r="F109248">
        <v>64</v>
      </c>
      <c r="G109248" s="8" t="s">
        <v>28</v>
      </c>
      <c r="H109248">
        <v>201</v>
      </c>
    </row>
    <row r="109249" spans="1:8" x14ac:dyDescent="0.2">
      <c r="A109249">
        <v>431968.55483400001</v>
      </c>
      <c r="B109249">
        <v>4585073.5354899997</v>
      </c>
      <c r="C109249">
        <v>34</v>
      </c>
      <c r="D109249">
        <v>10</v>
      </c>
      <c r="E109249" s="8" t="s">
        <v>211</v>
      </c>
      <c r="F109249">
        <v>64</v>
      </c>
      <c r="G109249" s="8" t="s">
        <v>28</v>
      </c>
      <c r="H109249">
        <v>201</v>
      </c>
    </row>
    <row r="109250" spans="1:8" x14ac:dyDescent="0.2">
      <c r="A109250">
        <v>431964.86185699998</v>
      </c>
      <c r="B109250">
        <v>4585077.3135200003</v>
      </c>
      <c r="C109250">
        <v>36</v>
      </c>
      <c r="D109250">
        <v>10</v>
      </c>
      <c r="E109250" s="8" t="s">
        <v>211</v>
      </c>
      <c r="F109250">
        <v>64</v>
      </c>
      <c r="G109250" s="8" t="s">
        <v>28</v>
      </c>
      <c r="H109250">
        <v>201</v>
      </c>
    </row>
    <row r="109251" spans="1:8" x14ac:dyDescent="0.2">
      <c r="A109251">
        <v>431960.936881</v>
      </c>
      <c r="B109251">
        <v>4585081.3275600001</v>
      </c>
      <c r="C109251">
        <v>38</v>
      </c>
      <c r="D109251">
        <v>10</v>
      </c>
      <c r="E109251" s="8" t="s">
        <v>211</v>
      </c>
      <c r="F109251">
        <v>64</v>
      </c>
      <c r="G109251" s="8" t="s">
        <v>28</v>
      </c>
      <c r="H109251">
        <v>201</v>
      </c>
    </row>
    <row r="109252" spans="1:8" x14ac:dyDescent="0.2">
      <c r="A109252">
        <v>431944.10382299998</v>
      </c>
      <c r="B109252">
        <v>4585077.1076800004</v>
      </c>
      <c r="C109252">
        <v>39</v>
      </c>
      <c r="D109252">
        <v>10</v>
      </c>
      <c r="E109252" s="8" t="s">
        <v>211</v>
      </c>
      <c r="F109252">
        <v>64</v>
      </c>
      <c r="G109252" s="8" t="s">
        <v>28</v>
      </c>
      <c r="H109252">
        <v>201</v>
      </c>
    </row>
    <row r="109253" spans="1:8" x14ac:dyDescent="0.2">
      <c r="A109253">
        <v>431956.965906</v>
      </c>
      <c r="B109253">
        <v>4585085.3896000003</v>
      </c>
      <c r="C109253">
        <v>40</v>
      </c>
      <c r="D109253">
        <v>10</v>
      </c>
      <c r="E109253" s="8" t="s">
        <v>211</v>
      </c>
      <c r="F109253">
        <v>64</v>
      </c>
      <c r="G109253" s="8" t="s">
        <v>28</v>
      </c>
      <c r="H109253">
        <v>201</v>
      </c>
    </row>
    <row r="109254" spans="1:8" x14ac:dyDescent="0.2">
      <c r="A109254">
        <v>431935.13487800001</v>
      </c>
      <c r="B109254">
        <v>4585086.1477600001</v>
      </c>
      <c r="C109254">
        <v>41</v>
      </c>
      <c r="D109254">
        <v>10</v>
      </c>
      <c r="E109254" s="8" t="s">
        <v>211</v>
      </c>
      <c r="F109254">
        <v>64</v>
      </c>
      <c r="G109254" s="8" t="s">
        <v>28</v>
      </c>
      <c r="H109254">
        <v>201</v>
      </c>
    </row>
    <row r="109255" spans="1:8" x14ac:dyDescent="0.2">
      <c r="A109255">
        <v>431953.30192900001</v>
      </c>
      <c r="B109255">
        <v>4585089.1376299998</v>
      </c>
      <c r="C109255">
        <v>42</v>
      </c>
      <c r="D109255">
        <v>10</v>
      </c>
      <c r="E109255" s="8" t="s">
        <v>211</v>
      </c>
      <c r="F109255">
        <v>64</v>
      </c>
      <c r="G109255" s="8" t="s">
        <v>28</v>
      </c>
      <c r="H109255">
        <v>201</v>
      </c>
    </row>
    <row r="109256" spans="1:8" x14ac:dyDescent="0.2">
      <c r="A109256">
        <v>431952.334003</v>
      </c>
      <c r="B109256">
        <v>4585099.0986500001</v>
      </c>
      <c r="C109256">
        <v>44</v>
      </c>
      <c r="D109256">
        <v>10</v>
      </c>
      <c r="E109256" s="8" t="s">
        <v>211</v>
      </c>
      <c r="F109256">
        <v>64</v>
      </c>
      <c r="G109256" s="8" t="s">
        <v>28</v>
      </c>
      <c r="H109256">
        <v>201</v>
      </c>
    </row>
    <row r="109257" spans="1:8" x14ac:dyDescent="0.2">
      <c r="A109257">
        <v>431920.09996899997</v>
      </c>
      <c r="B109257">
        <v>4585101.1319000004</v>
      </c>
      <c r="C109257">
        <v>45</v>
      </c>
      <c r="D109257">
        <v>10</v>
      </c>
      <c r="E109257" s="8" t="s">
        <v>211</v>
      </c>
      <c r="F109257">
        <v>64</v>
      </c>
      <c r="G109257" s="8" t="s">
        <v>28</v>
      </c>
      <c r="H109257">
        <v>201</v>
      </c>
    </row>
    <row r="109258" spans="1:8" x14ac:dyDescent="0.2">
      <c r="A109258">
        <v>431944.14598799997</v>
      </c>
      <c r="B109258">
        <v>4585098.6817100001</v>
      </c>
      <c r="C109258">
        <v>48</v>
      </c>
      <c r="D109258">
        <v>10</v>
      </c>
      <c r="E109258" s="8" t="s">
        <v>211</v>
      </c>
      <c r="F109258">
        <v>64</v>
      </c>
      <c r="G109258" s="8" t="s">
        <v>28</v>
      </c>
      <c r="H109258">
        <v>201</v>
      </c>
    </row>
    <row r="109259" spans="1:8" x14ac:dyDescent="0.2">
      <c r="A109259">
        <v>431917.734024</v>
      </c>
      <c r="B109259">
        <v>4585108.8149300003</v>
      </c>
      <c r="C109259">
        <v>49</v>
      </c>
      <c r="D109259">
        <v>10</v>
      </c>
      <c r="E109259" s="8" t="s">
        <v>211</v>
      </c>
      <c r="F109259">
        <v>64</v>
      </c>
      <c r="G109259" s="8" t="s">
        <v>28</v>
      </c>
      <c r="H109259">
        <v>201</v>
      </c>
    </row>
    <row r="109260" spans="1:8" x14ac:dyDescent="0.2">
      <c r="A109260">
        <v>431944.06005500001</v>
      </c>
      <c r="B109260">
        <v>4585107.5017299997</v>
      </c>
      <c r="C109260">
        <v>50</v>
      </c>
      <c r="D109260">
        <v>10</v>
      </c>
      <c r="E109260" s="8" t="s">
        <v>211</v>
      </c>
      <c r="F109260">
        <v>64</v>
      </c>
      <c r="G109260" s="8" t="s">
        <v>28</v>
      </c>
      <c r="H109260">
        <v>201</v>
      </c>
    </row>
    <row r="109261" spans="1:8" x14ac:dyDescent="0.2">
      <c r="A109261">
        <v>431911.750061</v>
      </c>
      <c r="B109261">
        <v>4585114.8669800004</v>
      </c>
      <c r="C109261">
        <v>51</v>
      </c>
      <c r="D109261">
        <v>10</v>
      </c>
      <c r="E109261" s="8" t="s">
        <v>211</v>
      </c>
      <c r="F109261">
        <v>64</v>
      </c>
      <c r="G109261" s="8" t="s">
        <v>28</v>
      </c>
      <c r="H109261">
        <v>201</v>
      </c>
    </row>
    <row r="109262" spans="1:8" x14ac:dyDescent="0.2">
      <c r="A109262">
        <v>431929.51114800002</v>
      </c>
      <c r="B109262">
        <v>4585122.6878599999</v>
      </c>
      <c r="C109262">
        <v>52</v>
      </c>
      <c r="D109262">
        <v>10</v>
      </c>
      <c r="E109262" s="8" t="s">
        <v>211</v>
      </c>
      <c r="F109262">
        <v>64</v>
      </c>
      <c r="G109262" s="8" t="s">
        <v>28</v>
      </c>
      <c r="H109262">
        <v>201</v>
      </c>
    </row>
    <row r="109263" spans="1:8" x14ac:dyDescent="0.2">
      <c r="A109263">
        <v>431907.16008900001</v>
      </c>
      <c r="B109263">
        <v>4585119.5110200001</v>
      </c>
      <c r="C109263">
        <v>53</v>
      </c>
      <c r="D109263">
        <v>10</v>
      </c>
      <c r="E109263" s="8" t="s">
        <v>211</v>
      </c>
      <c r="F109263">
        <v>64</v>
      </c>
      <c r="G109263" s="8" t="s">
        <v>28</v>
      </c>
      <c r="H109263">
        <v>201</v>
      </c>
    </row>
    <row r="109264" spans="1:8" x14ac:dyDescent="0.2">
      <c r="A109264">
        <v>431904.09810800001</v>
      </c>
      <c r="B109264">
        <v>4585122.6080499999</v>
      </c>
      <c r="C109264">
        <v>55</v>
      </c>
      <c r="D109264">
        <v>10</v>
      </c>
      <c r="E109264" s="8" t="s">
        <v>211</v>
      </c>
      <c r="F109264">
        <v>64</v>
      </c>
      <c r="G109264" s="8" t="s">
        <v>28</v>
      </c>
      <c r="H109264">
        <v>201</v>
      </c>
    </row>
    <row r="109265" spans="1:8" x14ac:dyDescent="0.2">
      <c r="A109265">
        <v>431892.83214200003</v>
      </c>
      <c r="B109265">
        <v>4585129.3591499999</v>
      </c>
      <c r="C109265">
        <v>57</v>
      </c>
      <c r="D109265">
        <v>10</v>
      </c>
      <c r="E109265" s="8" t="s">
        <v>211</v>
      </c>
      <c r="F109265">
        <v>64</v>
      </c>
      <c r="G109265" s="8" t="s">
        <v>28</v>
      </c>
      <c r="H109265">
        <v>201</v>
      </c>
    </row>
    <row r="109266" spans="1:8" x14ac:dyDescent="0.2">
      <c r="A109266">
        <v>431922.55019099999</v>
      </c>
      <c r="B109266">
        <v>4585129.7489200002</v>
      </c>
      <c r="C109266">
        <v>58</v>
      </c>
      <c r="D109266">
        <v>10</v>
      </c>
      <c r="E109266" s="8" t="s">
        <v>211</v>
      </c>
      <c r="F109266">
        <v>64</v>
      </c>
      <c r="G109266" s="8" t="s">
        <v>28</v>
      </c>
      <c r="H109266">
        <v>201</v>
      </c>
    </row>
    <row r="109267" spans="1:8" x14ac:dyDescent="0.2">
      <c r="A109267">
        <v>431917.79121699999</v>
      </c>
      <c r="B109267">
        <v>4585134.2079699999</v>
      </c>
      <c r="C109267">
        <v>62</v>
      </c>
      <c r="D109267">
        <v>10</v>
      </c>
      <c r="E109267" s="8" t="s">
        <v>211</v>
      </c>
      <c r="F109267">
        <v>64</v>
      </c>
      <c r="G109267" s="8" t="s">
        <v>28</v>
      </c>
      <c r="H109267">
        <v>201</v>
      </c>
    </row>
    <row r="109268" spans="1:8" x14ac:dyDescent="0.2">
      <c r="A109268">
        <v>431882.99219899997</v>
      </c>
      <c r="B109268">
        <v>4585138.8842399996</v>
      </c>
      <c r="C109268">
        <v>63</v>
      </c>
      <c r="D109268">
        <v>10</v>
      </c>
      <c r="E109268" s="8" t="s">
        <v>211</v>
      </c>
      <c r="F109268">
        <v>64</v>
      </c>
      <c r="G109268" s="8" t="s">
        <v>28</v>
      </c>
      <c r="H109268">
        <v>201</v>
      </c>
    </row>
    <row r="109269" spans="1:8" x14ac:dyDescent="0.2">
      <c r="A109269">
        <v>431913.50324500003</v>
      </c>
      <c r="B109269">
        <v>4585138.7370100003</v>
      </c>
      <c r="C109269">
        <v>64</v>
      </c>
      <c r="D109269">
        <v>10</v>
      </c>
      <c r="E109269" s="8" t="s">
        <v>211</v>
      </c>
      <c r="F109269">
        <v>64</v>
      </c>
      <c r="G109269" s="8" t="s">
        <v>28</v>
      </c>
      <c r="H109269">
        <v>201</v>
      </c>
    </row>
    <row r="109270" spans="1:8" x14ac:dyDescent="0.2">
      <c r="A109270">
        <v>431879.159223</v>
      </c>
      <c r="B109270">
        <v>4585142.7522700001</v>
      </c>
      <c r="C109270">
        <v>65</v>
      </c>
      <c r="D109270">
        <v>10</v>
      </c>
      <c r="E109270" s="8" t="s">
        <v>211</v>
      </c>
      <c r="F109270">
        <v>64</v>
      </c>
      <c r="G109270" s="8" t="s">
        <v>28</v>
      </c>
      <c r="H109270">
        <v>201</v>
      </c>
    </row>
    <row r="109271" spans="1:8" x14ac:dyDescent="0.2">
      <c r="A109271">
        <v>431903.11230699997</v>
      </c>
      <c r="B109271">
        <v>4585148.9940999998</v>
      </c>
      <c r="C109271">
        <v>66</v>
      </c>
      <c r="D109271">
        <v>10</v>
      </c>
      <c r="E109271" s="8" t="s">
        <v>211</v>
      </c>
      <c r="F109271">
        <v>64</v>
      </c>
      <c r="G109271" s="8" t="s">
        <v>28</v>
      </c>
      <c r="H109271">
        <v>201</v>
      </c>
    </row>
    <row r="109272" spans="1:8" x14ac:dyDescent="0.2">
      <c r="A109272">
        <v>431872.29426499997</v>
      </c>
      <c r="B109272">
        <v>4585149.6783299996</v>
      </c>
      <c r="C109272">
        <v>69</v>
      </c>
      <c r="D109272">
        <v>10</v>
      </c>
      <c r="E109272" s="8" t="s">
        <v>211</v>
      </c>
      <c r="F109272">
        <v>64</v>
      </c>
      <c r="G109272" s="8" t="s">
        <v>28</v>
      </c>
      <c r="H109272">
        <v>201</v>
      </c>
    </row>
    <row r="109273" spans="1:8" x14ac:dyDescent="0.2">
      <c r="A109273">
        <v>431856.93436299998</v>
      </c>
      <c r="B109273">
        <v>4585165.6734699998</v>
      </c>
      <c r="C109273">
        <v>73</v>
      </c>
      <c r="D109273">
        <v>10</v>
      </c>
      <c r="E109273" s="8" t="s">
        <v>211</v>
      </c>
      <c r="F109273">
        <v>64</v>
      </c>
      <c r="G109273" s="8" t="s">
        <v>28</v>
      </c>
      <c r="H109273">
        <v>201</v>
      </c>
    </row>
    <row r="109274" spans="1:8" x14ac:dyDescent="0.2">
      <c r="A109274">
        <v>431884.21935500001</v>
      </c>
      <c r="B109274">
        <v>4585159.1432600003</v>
      </c>
      <c r="C109274">
        <v>74</v>
      </c>
      <c r="D109274">
        <v>10</v>
      </c>
      <c r="E109274" s="8" t="s">
        <v>211</v>
      </c>
      <c r="F109274">
        <v>64</v>
      </c>
      <c r="G109274" s="8" t="s">
        <v>28</v>
      </c>
      <c r="H109274">
        <v>201</v>
      </c>
    </row>
    <row r="109275" spans="1:8" x14ac:dyDescent="0.2">
      <c r="A109275">
        <v>431847.289422</v>
      </c>
      <c r="B109275">
        <v>4585175.3905600002</v>
      </c>
      <c r="C109275">
        <v>77</v>
      </c>
      <c r="D109275">
        <v>10</v>
      </c>
      <c r="E109275" s="8" t="s">
        <v>211</v>
      </c>
      <c r="F109275">
        <v>64</v>
      </c>
      <c r="G109275" s="8" t="s">
        <v>28</v>
      </c>
      <c r="H109275">
        <v>201</v>
      </c>
    </row>
    <row r="109276" spans="1:8" x14ac:dyDescent="0.2">
      <c r="A109276">
        <v>431867.04053599999</v>
      </c>
      <c r="B109276">
        <v>4585186.3644300001</v>
      </c>
      <c r="C109276">
        <v>80</v>
      </c>
      <c r="D109276">
        <v>10</v>
      </c>
      <c r="E109276" s="8" t="s">
        <v>211</v>
      </c>
      <c r="F109276">
        <v>64</v>
      </c>
      <c r="G109276" s="8" t="s">
        <v>28</v>
      </c>
      <c r="H109276">
        <v>201</v>
      </c>
    </row>
    <row r="109277" spans="1:8" x14ac:dyDescent="0.2">
      <c r="A109277">
        <v>431841.20549700002</v>
      </c>
      <c r="B109277">
        <v>4585186.4826199999</v>
      </c>
      <c r="C109277">
        <v>81</v>
      </c>
      <c r="D109277">
        <v>10</v>
      </c>
      <c r="E109277" s="8" t="s">
        <v>211</v>
      </c>
      <c r="F109277">
        <v>64</v>
      </c>
      <c r="G109277" s="8" t="s">
        <v>28</v>
      </c>
      <c r="H109277">
        <v>201</v>
      </c>
    </row>
    <row r="109278" spans="1:8" x14ac:dyDescent="0.2">
      <c r="A109278">
        <v>431818.20163899998</v>
      </c>
      <c r="B109278">
        <v>4585209.76083</v>
      </c>
      <c r="C109278">
        <v>83</v>
      </c>
      <c r="D109278">
        <v>10</v>
      </c>
      <c r="E109278" s="8" t="s">
        <v>211</v>
      </c>
      <c r="F109278">
        <v>64</v>
      </c>
      <c r="G109278" s="8" t="s">
        <v>28</v>
      </c>
      <c r="H109278">
        <v>201</v>
      </c>
    </row>
    <row r="109279" spans="1:8" x14ac:dyDescent="0.2">
      <c r="A109279">
        <v>431858.37251399999</v>
      </c>
      <c r="B109279">
        <v>4585185.2604900002</v>
      </c>
      <c r="C109279">
        <v>84</v>
      </c>
      <c r="D109279">
        <v>10</v>
      </c>
      <c r="E109279" s="8" t="s">
        <v>211</v>
      </c>
      <c r="F109279">
        <v>64</v>
      </c>
      <c r="G109279" s="8" t="s">
        <v>28</v>
      </c>
      <c r="H109279">
        <v>201</v>
      </c>
    </row>
    <row r="109280" spans="1:8" x14ac:dyDescent="0.2">
      <c r="A109280">
        <v>431857.33759200003</v>
      </c>
      <c r="B109280">
        <v>4585195.7085199999</v>
      </c>
      <c r="C109280">
        <v>86</v>
      </c>
      <c r="D109280">
        <v>10</v>
      </c>
      <c r="E109280" s="8" t="s">
        <v>211</v>
      </c>
      <c r="F109280">
        <v>64</v>
      </c>
      <c r="G109280" s="8" t="s">
        <v>28</v>
      </c>
      <c r="H109280">
        <v>201</v>
      </c>
    </row>
    <row r="109281" spans="1:8" x14ac:dyDescent="0.2">
      <c r="A109281">
        <v>431798.52872200002</v>
      </c>
      <c r="B109281">
        <v>4585224.7650100002</v>
      </c>
      <c r="C109281">
        <v>87</v>
      </c>
      <c r="D109281">
        <v>10</v>
      </c>
      <c r="E109281" s="8" t="s">
        <v>211</v>
      </c>
      <c r="F109281">
        <v>64</v>
      </c>
      <c r="G109281" s="8" t="s">
        <v>28</v>
      </c>
      <c r="H109281">
        <v>201</v>
      </c>
    </row>
    <row r="109282" spans="1:8" x14ac:dyDescent="0.2">
      <c r="A109282">
        <v>431788.77978400001</v>
      </c>
      <c r="B109282">
        <v>4585234.9851000002</v>
      </c>
      <c r="C109282">
        <v>89</v>
      </c>
      <c r="D109282">
        <v>10</v>
      </c>
      <c r="E109282" s="8" t="s">
        <v>211</v>
      </c>
      <c r="F109282">
        <v>64</v>
      </c>
      <c r="G109282" s="8" t="s">
        <v>28</v>
      </c>
      <c r="H109282">
        <v>201</v>
      </c>
    </row>
    <row r="109283" spans="1:8" x14ac:dyDescent="0.2">
      <c r="A109283">
        <v>431846.66458699998</v>
      </c>
      <c r="B109283">
        <v>4585197.1235999996</v>
      </c>
      <c r="C109283">
        <v>90</v>
      </c>
      <c r="D109283">
        <v>10</v>
      </c>
      <c r="E109283" s="8" t="s">
        <v>211</v>
      </c>
      <c r="F109283">
        <v>64</v>
      </c>
      <c r="G109283" s="8" t="s">
        <v>28</v>
      </c>
      <c r="H109283">
        <v>201</v>
      </c>
    </row>
    <row r="109284" spans="1:8" x14ac:dyDescent="0.2">
      <c r="A109284">
        <v>431782.91182199999</v>
      </c>
      <c r="B109284">
        <v>4585241.1371499998</v>
      </c>
      <c r="C109284">
        <v>91</v>
      </c>
      <c r="D109284">
        <v>10</v>
      </c>
      <c r="E109284" s="8" t="s">
        <v>211</v>
      </c>
      <c r="F109284">
        <v>64</v>
      </c>
      <c r="G109284" s="8" t="s">
        <v>28</v>
      </c>
      <c r="H109284">
        <v>201</v>
      </c>
    </row>
    <row r="109285" spans="1:8" x14ac:dyDescent="0.2">
      <c r="A109285">
        <v>431837.48071999999</v>
      </c>
      <c r="B109285">
        <v>4585216.6127000004</v>
      </c>
      <c r="C109285">
        <v>92</v>
      </c>
      <c r="D109285">
        <v>10</v>
      </c>
      <c r="E109285" s="8" t="s">
        <v>211</v>
      </c>
      <c r="F109285">
        <v>64</v>
      </c>
      <c r="G109285" s="8" t="s">
        <v>28</v>
      </c>
      <c r="H109285">
        <v>201</v>
      </c>
    </row>
    <row r="109286" spans="1:8" x14ac:dyDescent="0.2">
      <c r="A109286">
        <v>431754.66295799997</v>
      </c>
      <c r="B109286">
        <v>4585264.8364000004</v>
      </c>
      <c r="C109286">
        <v>93</v>
      </c>
      <c r="D109286">
        <v>10</v>
      </c>
      <c r="E109286" s="8" t="s">
        <v>211</v>
      </c>
      <c r="F109286">
        <v>64</v>
      </c>
      <c r="G109286" s="8" t="s">
        <v>28</v>
      </c>
      <c r="H109286">
        <v>201</v>
      </c>
    </row>
    <row r="109287" spans="1:8" x14ac:dyDescent="0.2">
      <c r="A109287">
        <v>431822.50881199999</v>
      </c>
      <c r="B109287">
        <v>4585231.7548399996</v>
      </c>
      <c r="C109287">
        <v>94</v>
      </c>
      <c r="D109287">
        <v>10</v>
      </c>
      <c r="E109287" s="8" t="s">
        <v>211</v>
      </c>
      <c r="F109287">
        <v>64</v>
      </c>
      <c r="G109287" s="8" t="s">
        <v>28</v>
      </c>
      <c r="H109287">
        <v>201</v>
      </c>
    </row>
    <row r="109288" spans="1:8" x14ac:dyDescent="0.2">
      <c r="A109288">
        <v>431754.66295799997</v>
      </c>
      <c r="B109288">
        <v>4585264.8364000004</v>
      </c>
      <c r="C109288">
        <v>95</v>
      </c>
      <c r="D109288">
        <v>10</v>
      </c>
      <c r="E109288" s="8" t="s">
        <v>211</v>
      </c>
      <c r="F109288">
        <v>64</v>
      </c>
      <c r="G109288" s="8" t="s">
        <v>28</v>
      </c>
      <c r="H109288">
        <v>201</v>
      </c>
    </row>
    <row r="109289" spans="1:8" x14ac:dyDescent="0.2">
      <c r="A109289">
        <v>431754.66295799997</v>
      </c>
      <c r="B109289">
        <v>4585264.8364000004</v>
      </c>
      <c r="C109289">
        <v>97</v>
      </c>
      <c r="D109289">
        <v>10</v>
      </c>
      <c r="E109289" s="8" t="s">
        <v>211</v>
      </c>
      <c r="F109289">
        <v>64</v>
      </c>
      <c r="G109289" s="8" t="s">
        <v>28</v>
      </c>
      <c r="H109289">
        <v>201</v>
      </c>
    </row>
    <row r="109290" spans="1:8" x14ac:dyDescent="0.2">
      <c r="A109290">
        <v>431804.99891999998</v>
      </c>
      <c r="B109290">
        <v>4585249.6349999998</v>
      </c>
      <c r="C109290">
        <v>98</v>
      </c>
      <c r="D109290">
        <v>10</v>
      </c>
      <c r="E109290" s="8" t="s">
        <v>211</v>
      </c>
      <c r="F109290">
        <v>64</v>
      </c>
      <c r="G109290" s="8" t="s">
        <v>28</v>
      </c>
      <c r="H109290">
        <v>201</v>
      </c>
    </row>
    <row r="109291" spans="1:8" x14ac:dyDescent="0.2">
      <c r="A109291">
        <v>431685.98241900001</v>
      </c>
      <c r="B109291">
        <v>4585339.7460399996</v>
      </c>
      <c r="C109291">
        <v>99</v>
      </c>
      <c r="D109291">
        <v>10</v>
      </c>
      <c r="E109291" s="8" t="s">
        <v>211</v>
      </c>
      <c r="F109291">
        <v>64</v>
      </c>
      <c r="G109291" s="8" t="s">
        <v>28</v>
      </c>
      <c r="H109291">
        <v>201</v>
      </c>
    </row>
    <row r="109292" spans="1:8" x14ac:dyDescent="0.2">
      <c r="A109292">
        <v>431804.99891999998</v>
      </c>
      <c r="B109292">
        <v>4585249.6349999998</v>
      </c>
      <c r="C109292">
        <v>100</v>
      </c>
      <c r="D109292">
        <v>10</v>
      </c>
      <c r="E109292" s="8" t="s">
        <v>211</v>
      </c>
      <c r="F109292">
        <v>64</v>
      </c>
      <c r="G109292" s="8" t="s">
        <v>28</v>
      </c>
      <c r="H109292">
        <v>201</v>
      </c>
    </row>
    <row r="109293" spans="1:8" x14ac:dyDescent="0.2">
      <c r="A109293">
        <v>431796.372974</v>
      </c>
      <c r="B109293">
        <v>4585258.4410800003</v>
      </c>
      <c r="C109293">
        <v>102</v>
      </c>
      <c r="D109293">
        <v>10</v>
      </c>
      <c r="E109293" s="8" t="s">
        <v>211</v>
      </c>
      <c r="F109293">
        <v>64</v>
      </c>
      <c r="G109293" s="8" t="s">
        <v>28</v>
      </c>
      <c r="H109293">
        <v>201</v>
      </c>
    </row>
    <row r="109294" spans="1:8" x14ac:dyDescent="0.2">
      <c r="A109294">
        <v>431786.62003400002</v>
      </c>
      <c r="B109294">
        <v>4585268.3971699998</v>
      </c>
      <c r="C109294">
        <v>104</v>
      </c>
      <c r="D109294">
        <v>10</v>
      </c>
      <c r="E109294" s="8" t="s">
        <v>211</v>
      </c>
      <c r="F109294">
        <v>64</v>
      </c>
      <c r="G109294" s="8" t="s">
        <v>28</v>
      </c>
      <c r="H109294">
        <v>201</v>
      </c>
    </row>
    <row r="109295" spans="1:8" x14ac:dyDescent="0.2">
      <c r="A109295">
        <v>431774.56010800001</v>
      </c>
      <c r="B109295">
        <v>4585280.7112800004</v>
      </c>
      <c r="C109295">
        <v>106</v>
      </c>
      <c r="D109295">
        <v>10</v>
      </c>
      <c r="E109295" s="8" t="s">
        <v>211</v>
      </c>
      <c r="F109295">
        <v>64</v>
      </c>
      <c r="G109295" s="8" t="s">
        <v>28</v>
      </c>
      <c r="H109295">
        <v>201</v>
      </c>
    </row>
    <row r="109296" spans="1:8" x14ac:dyDescent="0.2">
      <c r="A109296">
        <v>431742.20334299997</v>
      </c>
      <c r="B109296">
        <v>4585318.2985800002</v>
      </c>
      <c r="C109296">
        <v>112</v>
      </c>
      <c r="D109296">
        <v>10</v>
      </c>
      <c r="E109296" s="8" t="s">
        <v>211</v>
      </c>
      <c r="F109296">
        <v>64</v>
      </c>
      <c r="G109296" s="8" t="s">
        <v>28</v>
      </c>
      <c r="H109296">
        <v>201</v>
      </c>
    </row>
    <row r="109297" spans="1:8" x14ac:dyDescent="0.2">
      <c r="A109297">
        <v>431634.811636</v>
      </c>
      <c r="B109297">
        <v>4585378.9444899997</v>
      </c>
      <c r="C109297">
        <v>113</v>
      </c>
      <c r="D109297">
        <v>9</v>
      </c>
      <c r="E109297" s="8" t="s">
        <v>23</v>
      </c>
      <c r="F109297">
        <v>63</v>
      </c>
      <c r="G109297" s="8" t="s">
        <v>9</v>
      </c>
      <c r="H109297">
        <v>199</v>
      </c>
    </row>
    <row r="109298" spans="1:8" x14ac:dyDescent="0.2">
      <c r="A109298">
        <v>431624.03380199999</v>
      </c>
      <c r="B109298">
        <v>4585402.9796099998</v>
      </c>
      <c r="C109298">
        <v>113</v>
      </c>
      <c r="D109298">
        <v>9</v>
      </c>
      <c r="E109298" s="8" t="s">
        <v>23</v>
      </c>
      <c r="F109298">
        <v>63</v>
      </c>
      <c r="G109298" s="8" t="s">
        <v>9</v>
      </c>
      <c r="H109298">
        <v>199</v>
      </c>
    </row>
    <row r="109299" spans="1:8" x14ac:dyDescent="0.2">
      <c r="A109299">
        <v>431700.72156099998</v>
      </c>
      <c r="B109299">
        <v>4585355.5469599999</v>
      </c>
      <c r="C109299">
        <v>114</v>
      </c>
      <c r="D109299">
        <v>10</v>
      </c>
      <c r="E109299" s="8" t="s">
        <v>211</v>
      </c>
      <c r="F109299">
        <v>64</v>
      </c>
      <c r="G109299" s="8" t="s">
        <v>28</v>
      </c>
      <c r="H109299">
        <v>201</v>
      </c>
    </row>
    <row r="109300" spans="1:8" x14ac:dyDescent="0.2">
      <c r="A109300">
        <v>431624.03380199999</v>
      </c>
      <c r="B109300">
        <v>4585402.9796099998</v>
      </c>
      <c r="C109300">
        <v>115</v>
      </c>
      <c r="D109300">
        <v>9</v>
      </c>
      <c r="E109300" s="8" t="s">
        <v>23</v>
      </c>
      <c r="F109300">
        <v>63</v>
      </c>
      <c r="G109300" s="8" t="s">
        <v>9</v>
      </c>
      <c r="H109300">
        <v>199</v>
      </c>
    </row>
    <row r="109301" spans="1:8" x14ac:dyDescent="0.2">
      <c r="A109301">
        <v>431617.17184000002</v>
      </c>
      <c r="B109301">
        <v>4585409.44068</v>
      </c>
      <c r="C109301">
        <v>115</v>
      </c>
      <c r="D109301">
        <v>9</v>
      </c>
      <c r="E109301" s="8" t="s">
        <v>23</v>
      </c>
      <c r="F109301">
        <v>63</v>
      </c>
      <c r="G109301" s="8" t="s">
        <v>9</v>
      </c>
      <c r="H109301">
        <v>199</v>
      </c>
    </row>
    <row r="109302" spans="1:8" x14ac:dyDescent="0.2">
      <c r="A109302">
        <v>431700.72156099998</v>
      </c>
      <c r="B109302">
        <v>4585355.5469599999</v>
      </c>
      <c r="C109302">
        <v>116</v>
      </c>
      <c r="D109302">
        <v>10</v>
      </c>
      <c r="E109302" s="8" t="s">
        <v>211</v>
      </c>
      <c r="F109302">
        <v>64</v>
      </c>
      <c r="G109302" s="8" t="s">
        <v>28</v>
      </c>
      <c r="H109302">
        <v>201</v>
      </c>
    </row>
    <row r="109303" spans="1:8" x14ac:dyDescent="0.2">
      <c r="A109303">
        <v>431617.17184000002</v>
      </c>
      <c r="B109303">
        <v>4585409.44068</v>
      </c>
      <c r="C109303">
        <v>117</v>
      </c>
      <c r="D109303">
        <v>9</v>
      </c>
      <c r="E109303" s="8" t="s">
        <v>23</v>
      </c>
      <c r="F109303">
        <v>63</v>
      </c>
      <c r="G109303" s="8" t="s">
        <v>9</v>
      </c>
      <c r="H109303">
        <v>199</v>
      </c>
    </row>
    <row r="109304" spans="1:8" x14ac:dyDescent="0.2">
      <c r="A109304">
        <v>431700.72156099998</v>
      </c>
      <c r="B109304">
        <v>4585355.5469599999</v>
      </c>
      <c r="C109304">
        <v>118</v>
      </c>
      <c r="D109304">
        <v>10</v>
      </c>
      <c r="E109304" s="8" t="s">
        <v>211</v>
      </c>
      <c r="F109304">
        <v>64</v>
      </c>
      <c r="G109304" s="8" t="s">
        <v>28</v>
      </c>
      <c r="H109304">
        <v>201</v>
      </c>
    </row>
    <row r="109305" spans="1:8" x14ac:dyDescent="0.2">
      <c r="A109305">
        <v>431606.03391100001</v>
      </c>
      <c r="B109305">
        <v>4585421.1437799996</v>
      </c>
      <c r="C109305">
        <v>119</v>
      </c>
      <c r="D109305">
        <v>9</v>
      </c>
      <c r="E109305" s="8" t="s">
        <v>23</v>
      </c>
      <c r="F109305">
        <v>63</v>
      </c>
      <c r="G109305" s="8" t="s">
        <v>9</v>
      </c>
      <c r="H109305">
        <v>199</v>
      </c>
    </row>
    <row r="109306" spans="1:8" x14ac:dyDescent="0.2">
      <c r="A109306">
        <v>431700.72156099998</v>
      </c>
      <c r="B109306">
        <v>4585355.5469599999</v>
      </c>
      <c r="C109306">
        <v>120</v>
      </c>
      <c r="D109306">
        <v>10</v>
      </c>
      <c r="E109306" s="8" t="s">
        <v>211</v>
      </c>
      <c r="F109306">
        <v>64</v>
      </c>
      <c r="G109306" s="8" t="s">
        <v>28</v>
      </c>
      <c r="H109306">
        <v>201</v>
      </c>
    </row>
    <row r="109307" spans="1:8" x14ac:dyDescent="0.2">
      <c r="A109307">
        <v>431595.965967</v>
      </c>
      <c r="B109307">
        <v>4585430.4948699996</v>
      </c>
      <c r="C109307">
        <v>121</v>
      </c>
      <c r="D109307">
        <v>9</v>
      </c>
      <c r="E109307" s="8" t="s">
        <v>23</v>
      </c>
      <c r="F109307">
        <v>63</v>
      </c>
      <c r="G109307" s="8" t="s">
        <v>9</v>
      </c>
      <c r="H109307">
        <v>199</v>
      </c>
    </row>
    <row r="109308" spans="1:8" x14ac:dyDescent="0.2">
      <c r="A109308">
        <v>431700.72156099998</v>
      </c>
      <c r="B109308">
        <v>4585355.5469599999</v>
      </c>
      <c r="C109308">
        <v>122</v>
      </c>
      <c r="D109308">
        <v>10</v>
      </c>
      <c r="E109308" s="8" t="s">
        <v>211</v>
      </c>
      <c r="F109308">
        <v>64</v>
      </c>
      <c r="G109308" s="8" t="s">
        <v>28</v>
      </c>
      <c r="H109308">
        <v>201</v>
      </c>
    </row>
    <row r="109309" spans="1:8" x14ac:dyDescent="0.2">
      <c r="A109309">
        <v>431647.85788700002</v>
      </c>
      <c r="B109309">
        <v>4585409.3394400002</v>
      </c>
      <c r="C109309">
        <v>124</v>
      </c>
      <c r="D109309">
        <v>9</v>
      </c>
      <c r="E109309" s="8" t="s">
        <v>23</v>
      </c>
      <c r="F109309">
        <v>63</v>
      </c>
      <c r="G109309" s="8" t="s">
        <v>9</v>
      </c>
      <c r="H109309">
        <v>199</v>
      </c>
    </row>
    <row r="109310" spans="1:8" x14ac:dyDescent="0.2">
      <c r="A109310">
        <v>431588.087016</v>
      </c>
      <c r="B109310">
        <v>4585438.6059400002</v>
      </c>
      <c r="C109310">
        <v>125</v>
      </c>
      <c r="D109310">
        <v>9</v>
      </c>
      <c r="E109310" s="8" t="s">
        <v>23</v>
      </c>
      <c r="F109310">
        <v>63</v>
      </c>
      <c r="G109310" s="8" t="s">
        <v>9</v>
      </c>
      <c r="H109310">
        <v>199</v>
      </c>
    </row>
    <row r="109311" spans="1:8" x14ac:dyDescent="0.2">
      <c r="A109311">
        <v>431643.68191300001</v>
      </c>
      <c r="B109311">
        <v>4585413.7264799997</v>
      </c>
      <c r="C109311">
        <v>126</v>
      </c>
      <c r="D109311">
        <v>9</v>
      </c>
      <c r="E109311" s="8" t="s">
        <v>23</v>
      </c>
      <c r="F109311">
        <v>63</v>
      </c>
      <c r="G109311" s="8" t="s">
        <v>9</v>
      </c>
      <c r="H109311">
        <v>199</v>
      </c>
    </row>
    <row r="109312" spans="1:8" x14ac:dyDescent="0.2">
      <c r="A109312">
        <v>431640.23994</v>
      </c>
      <c r="B109312">
        <v>4585417.9385099998</v>
      </c>
      <c r="C109312">
        <v>126</v>
      </c>
      <c r="D109312">
        <v>9</v>
      </c>
      <c r="E109312" s="8" t="s">
        <v>23</v>
      </c>
      <c r="F109312">
        <v>63</v>
      </c>
      <c r="G109312" s="8" t="s">
        <v>9</v>
      </c>
      <c r="H109312">
        <v>199</v>
      </c>
    </row>
    <row r="109313" spans="1:8" x14ac:dyDescent="0.2">
      <c r="A109313">
        <v>431632.96097999997</v>
      </c>
      <c r="B109313">
        <v>4585424.7475800002</v>
      </c>
      <c r="C109313">
        <v>128</v>
      </c>
      <c r="D109313">
        <v>9</v>
      </c>
      <c r="E109313" s="8" t="s">
        <v>23</v>
      </c>
      <c r="F109313">
        <v>63</v>
      </c>
      <c r="G109313" s="8" t="s">
        <v>9</v>
      </c>
      <c r="H109313">
        <v>199</v>
      </c>
    </row>
    <row r="109314" spans="1:8" x14ac:dyDescent="0.2">
      <c r="A109314">
        <v>431577.02108199999</v>
      </c>
      <c r="B109314">
        <v>4585449.5570400003</v>
      </c>
      <c r="C109314">
        <v>129</v>
      </c>
      <c r="D109314">
        <v>9</v>
      </c>
      <c r="E109314" s="8" t="s">
        <v>23</v>
      </c>
      <c r="F109314">
        <v>63</v>
      </c>
      <c r="G109314" s="8" t="s">
        <v>9</v>
      </c>
      <c r="H109314">
        <v>199</v>
      </c>
    </row>
    <row r="109315" spans="1:8" x14ac:dyDescent="0.2">
      <c r="A109315">
        <v>431624.18403499998</v>
      </c>
      <c r="B109315">
        <v>4585433.7546600001</v>
      </c>
      <c r="C109315">
        <v>130</v>
      </c>
      <c r="D109315">
        <v>9</v>
      </c>
      <c r="E109315" s="8" t="s">
        <v>23</v>
      </c>
      <c r="F109315">
        <v>63</v>
      </c>
      <c r="G109315" s="8" t="s">
        <v>9</v>
      </c>
      <c r="H109315">
        <v>199</v>
      </c>
    </row>
    <row r="109316" spans="1:8" x14ac:dyDescent="0.2">
      <c r="A109316">
        <v>431567.974094</v>
      </c>
      <c r="B109316">
        <v>4585453.0361200003</v>
      </c>
      <c r="C109316">
        <v>133</v>
      </c>
      <c r="D109316">
        <v>9</v>
      </c>
      <c r="E109316" s="8" t="s">
        <v>23</v>
      </c>
      <c r="F109316">
        <v>63</v>
      </c>
      <c r="G109316" s="8" t="s">
        <v>9</v>
      </c>
      <c r="H109316">
        <v>199</v>
      </c>
    </row>
    <row r="109317" spans="1:8" x14ac:dyDescent="0.2">
      <c r="A109317">
        <v>431615.46108400001</v>
      </c>
      <c r="B109317">
        <v>4585442.0247400003</v>
      </c>
      <c r="C109317">
        <v>134</v>
      </c>
      <c r="D109317">
        <v>9</v>
      </c>
      <c r="E109317" s="8" t="s">
        <v>23</v>
      </c>
      <c r="F109317">
        <v>63</v>
      </c>
      <c r="G109317" s="8" t="s">
        <v>9</v>
      </c>
      <c r="H109317">
        <v>199</v>
      </c>
    </row>
    <row r="109318" spans="1:8" x14ac:dyDescent="0.2">
      <c r="A109318">
        <v>431608.21613000002</v>
      </c>
      <c r="B109318">
        <v>4585449.5448099999</v>
      </c>
      <c r="C109318">
        <v>136</v>
      </c>
      <c r="D109318">
        <v>9</v>
      </c>
      <c r="E109318" s="8" t="s">
        <v>23</v>
      </c>
      <c r="F109318">
        <v>63</v>
      </c>
      <c r="G109318" s="8" t="s">
        <v>9</v>
      </c>
      <c r="H109318">
        <v>199</v>
      </c>
    </row>
    <row r="109319" spans="1:8" x14ac:dyDescent="0.2">
      <c r="A109319">
        <v>431627.623341</v>
      </c>
      <c r="B109319">
        <v>4585473.4937000005</v>
      </c>
      <c r="C109319">
        <v>136</v>
      </c>
      <c r="D109319">
        <v>9</v>
      </c>
      <c r="E109319" s="8" t="s">
        <v>23</v>
      </c>
      <c r="F109319">
        <v>63</v>
      </c>
      <c r="G109319" s="8" t="s">
        <v>9</v>
      </c>
      <c r="H109319">
        <v>199</v>
      </c>
    </row>
    <row r="109320" spans="1:8" x14ac:dyDescent="0.2">
      <c r="A109320">
        <v>431599.57818399998</v>
      </c>
      <c r="B109320">
        <v>4585458.4608899998</v>
      </c>
      <c r="C109320">
        <v>138</v>
      </c>
      <c r="D109320">
        <v>9</v>
      </c>
      <c r="E109320" s="8" t="s">
        <v>23</v>
      </c>
      <c r="F109320">
        <v>63</v>
      </c>
      <c r="G109320" s="8" t="s">
        <v>9</v>
      </c>
      <c r="H109320">
        <v>199</v>
      </c>
    </row>
    <row r="109321" spans="1:8" x14ac:dyDescent="0.2">
      <c r="A109321">
        <v>431599.57818399998</v>
      </c>
      <c r="B109321">
        <v>4585458.4608899998</v>
      </c>
      <c r="C109321">
        <v>140</v>
      </c>
      <c r="D109321">
        <v>9</v>
      </c>
      <c r="E109321" s="8" t="s">
        <v>23</v>
      </c>
      <c r="F109321">
        <v>63</v>
      </c>
      <c r="G109321" s="8" t="s">
        <v>9</v>
      </c>
      <c r="H109321">
        <v>199</v>
      </c>
    </row>
    <row r="109322" spans="1:8" x14ac:dyDescent="0.2">
      <c r="A109322">
        <v>431560.66046799999</v>
      </c>
      <c r="B109322">
        <v>4585503.9822500004</v>
      </c>
      <c r="C109322">
        <v>142</v>
      </c>
      <c r="D109322">
        <v>9</v>
      </c>
      <c r="E109322" s="8" t="s">
        <v>23</v>
      </c>
      <c r="F109322">
        <v>63</v>
      </c>
      <c r="G109322" s="8" t="s">
        <v>9</v>
      </c>
      <c r="H109322">
        <v>199</v>
      </c>
    </row>
    <row r="109323" spans="1:8" x14ac:dyDescent="0.2">
      <c r="A109323">
        <v>431549.85949</v>
      </c>
      <c r="B109323">
        <v>4585509.0193400001</v>
      </c>
      <c r="C109323">
        <v>144</v>
      </c>
      <c r="D109323">
        <v>9</v>
      </c>
      <c r="E109323" s="8" t="s">
        <v>23</v>
      </c>
      <c r="F109323">
        <v>63</v>
      </c>
      <c r="G109323" s="8" t="s">
        <v>9</v>
      </c>
      <c r="H109323">
        <v>199</v>
      </c>
    </row>
    <row r="109324" spans="1:8" x14ac:dyDescent="0.2">
      <c r="A109324">
        <v>431538.24656</v>
      </c>
      <c r="B109324">
        <v>4585520.7134499997</v>
      </c>
      <c r="C109324">
        <v>146</v>
      </c>
      <c r="D109324">
        <v>9</v>
      </c>
      <c r="E109324" s="8" t="s">
        <v>23</v>
      </c>
      <c r="F109324">
        <v>63</v>
      </c>
      <c r="G109324" s="8" t="s">
        <v>9</v>
      </c>
      <c r="H109324">
        <v>199</v>
      </c>
    </row>
    <row r="109325" spans="1:8" x14ac:dyDescent="0.2">
      <c r="A109325">
        <v>431722.74082100001</v>
      </c>
      <c r="B109325">
        <v>4581702.7582200002</v>
      </c>
      <c r="C109325">
        <v>1</v>
      </c>
      <c r="D109325">
        <v>1</v>
      </c>
      <c r="E109325" s="8" t="s">
        <v>185</v>
      </c>
      <c r="F109325">
        <v>4</v>
      </c>
      <c r="G109325" s="8" t="s">
        <v>43</v>
      </c>
      <c r="H109325">
        <v>16</v>
      </c>
    </row>
    <row r="109326" spans="1:8" x14ac:dyDescent="0.2">
      <c r="A109326">
        <v>431732.37394600001</v>
      </c>
      <c r="B109326">
        <v>4581717.2561699999</v>
      </c>
      <c r="C109326">
        <v>2</v>
      </c>
      <c r="D109326">
        <v>1</v>
      </c>
      <c r="E109326" s="8" t="s">
        <v>185</v>
      </c>
      <c r="F109326">
        <v>4</v>
      </c>
      <c r="G109326" s="8" t="s">
        <v>43</v>
      </c>
      <c r="H109326">
        <v>16</v>
      </c>
    </row>
    <row r="109327" spans="1:8" x14ac:dyDescent="0.2">
      <c r="A109327">
        <v>431722.74082100001</v>
      </c>
      <c r="B109327">
        <v>4581702.7582200002</v>
      </c>
      <c r="C109327">
        <v>3</v>
      </c>
      <c r="D109327">
        <v>1</v>
      </c>
      <c r="E109327" s="8" t="s">
        <v>185</v>
      </c>
      <c r="F109327">
        <v>4</v>
      </c>
      <c r="G109327" s="8" t="s">
        <v>43</v>
      </c>
      <c r="H109327">
        <v>16</v>
      </c>
    </row>
    <row r="109328" spans="1:8" x14ac:dyDescent="0.2">
      <c r="A109328">
        <v>431732.37394600001</v>
      </c>
      <c r="B109328">
        <v>4581717.2561699999</v>
      </c>
      <c r="C109328">
        <v>4</v>
      </c>
      <c r="D109328">
        <v>1</v>
      </c>
      <c r="E109328" s="8" t="s">
        <v>185</v>
      </c>
      <c r="F109328">
        <v>4</v>
      </c>
      <c r="G109328" s="8" t="s">
        <v>43</v>
      </c>
      <c r="H109328">
        <v>16</v>
      </c>
    </row>
    <row r="109329" spans="1:8" x14ac:dyDescent="0.2">
      <c r="A109329">
        <v>431727.98291299999</v>
      </c>
      <c r="B109329">
        <v>4581713.9051999999</v>
      </c>
      <c r="C109329">
        <v>5</v>
      </c>
      <c r="D109329">
        <v>1</v>
      </c>
      <c r="E109329" s="8" t="s">
        <v>185</v>
      </c>
      <c r="F109329">
        <v>4</v>
      </c>
      <c r="G109329" s="8" t="s">
        <v>43</v>
      </c>
      <c r="H109329">
        <v>16</v>
      </c>
    </row>
    <row r="109330" spans="1:8" x14ac:dyDescent="0.2">
      <c r="A109330">
        <v>431211.61391000001</v>
      </c>
      <c r="B109330">
        <v>4585105.6032699998</v>
      </c>
      <c r="C109330">
        <v>1</v>
      </c>
      <c r="D109330">
        <v>7</v>
      </c>
      <c r="E109330" s="8" t="s">
        <v>213</v>
      </c>
      <c r="F109330">
        <v>35</v>
      </c>
      <c r="G109330" s="8" t="s">
        <v>228</v>
      </c>
      <c r="H109330">
        <v>141</v>
      </c>
    </row>
    <row r="109331" spans="1:8" x14ac:dyDescent="0.2">
      <c r="A109331">
        <v>431237.58592699998</v>
      </c>
      <c r="B109331">
        <v>4585102.4980699997</v>
      </c>
      <c r="C109331">
        <v>2</v>
      </c>
      <c r="D109331">
        <v>7</v>
      </c>
      <c r="E109331" s="8" t="s">
        <v>213</v>
      </c>
      <c r="F109331">
        <v>35</v>
      </c>
      <c r="G109331" s="8" t="s">
        <v>228</v>
      </c>
      <c r="H109331">
        <v>141</v>
      </c>
    </row>
    <row r="109332" spans="1:8" x14ac:dyDescent="0.2">
      <c r="A109332">
        <v>431224.27897699998</v>
      </c>
      <c r="B109332">
        <v>4585111.8661799999</v>
      </c>
      <c r="C109332">
        <v>3</v>
      </c>
      <c r="D109332">
        <v>7</v>
      </c>
      <c r="E109332" s="8" t="s">
        <v>213</v>
      </c>
      <c r="F109332">
        <v>35</v>
      </c>
      <c r="G109332" s="8" t="s">
        <v>228</v>
      </c>
      <c r="H109332">
        <v>141</v>
      </c>
    </row>
    <row r="109333" spans="1:8" x14ac:dyDescent="0.2">
      <c r="A109333">
        <v>431231.109039</v>
      </c>
      <c r="B109333">
        <v>4585118.5701400004</v>
      </c>
      <c r="C109333">
        <v>5</v>
      </c>
      <c r="D109333">
        <v>7</v>
      </c>
      <c r="E109333" s="8" t="s">
        <v>213</v>
      </c>
      <c r="F109333">
        <v>35</v>
      </c>
      <c r="G109333" s="8" t="s">
        <v>228</v>
      </c>
      <c r="H109333">
        <v>141</v>
      </c>
    </row>
    <row r="109334" spans="1:8" x14ac:dyDescent="0.2">
      <c r="A109334">
        <v>431236.31908599997</v>
      </c>
      <c r="B109334">
        <v>4585123.7551100003</v>
      </c>
      <c r="C109334">
        <v>7</v>
      </c>
      <c r="D109334">
        <v>7</v>
      </c>
      <c r="E109334" s="8" t="s">
        <v>213</v>
      </c>
      <c r="F109334">
        <v>35</v>
      </c>
      <c r="G109334" s="8" t="s">
        <v>228</v>
      </c>
      <c r="H109334">
        <v>141</v>
      </c>
    </row>
    <row r="109335" spans="1:8" x14ac:dyDescent="0.2">
      <c r="A109335">
        <v>431245.30316800001</v>
      </c>
      <c r="B109335">
        <v>4585132.6340500005</v>
      </c>
      <c r="C109335">
        <v>9</v>
      </c>
      <c r="D109335">
        <v>7</v>
      </c>
      <c r="E109335" s="8" t="s">
        <v>213</v>
      </c>
      <c r="F109335">
        <v>35</v>
      </c>
      <c r="G109335" s="8" t="s">
        <v>228</v>
      </c>
      <c r="H109335">
        <v>141</v>
      </c>
    </row>
    <row r="109336" spans="1:8" x14ac:dyDescent="0.2">
      <c r="A109336">
        <v>431247.32101499999</v>
      </c>
      <c r="B109336">
        <v>4585112.1210099999</v>
      </c>
      <c r="C109336">
        <v>10</v>
      </c>
      <c r="D109336">
        <v>7</v>
      </c>
      <c r="E109336" s="8" t="s">
        <v>213</v>
      </c>
      <c r="F109336">
        <v>35</v>
      </c>
      <c r="G109336" s="8" t="s">
        <v>228</v>
      </c>
      <c r="H109336">
        <v>141</v>
      </c>
    </row>
    <row r="109337" spans="1:8" x14ac:dyDescent="0.2">
      <c r="A109337">
        <v>431264.64090599999</v>
      </c>
      <c r="B109337">
        <v>4585094.3148499997</v>
      </c>
      <c r="C109337">
        <v>10</v>
      </c>
      <c r="D109337">
        <v>7</v>
      </c>
      <c r="E109337" s="8" t="s">
        <v>213</v>
      </c>
      <c r="F109337">
        <v>35</v>
      </c>
      <c r="G109337" s="8" t="s">
        <v>228</v>
      </c>
      <c r="H109337">
        <v>141</v>
      </c>
    </row>
    <row r="109338" spans="1:8" x14ac:dyDescent="0.2">
      <c r="A109338">
        <v>431259.18912300002</v>
      </c>
      <c r="B109338">
        <v>4585123.9869299997</v>
      </c>
      <c r="C109338">
        <v>12</v>
      </c>
      <c r="D109338">
        <v>7</v>
      </c>
      <c r="E109338" s="8" t="s">
        <v>213</v>
      </c>
      <c r="F109338">
        <v>35</v>
      </c>
      <c r="G109338" s="8" t="s">
        <v>228</v>
      </c>
      <c r="H109338">
        <v>141</v>
      </c>
    </row>
    <row r="109339" spans="1:8" x14ac:dyDescent="0.2">
      <c r="A109339">
        <v>431253.58824399998</v>
      </c>
      <c r="B109339">
        <v>4585140.9079999998</v>
      </c>
      <c r="C109339">
        <v>15</v>
      </c>
      <c r="D109339">
        <v>7</v>
      </c>
      <c r="E109339" s="8" t="s">
        <v>213</v>
      </c>
      <c r="F109339">
        <v>35</v>
      </c>
      <c r="G109339" s="8" t="s">
        <v>228</v>
      </c>
      <c r="H109339">
        <v>141</v>
      </c>
    </row>
    <row r="109340" spans="1:8" x14ac:dyDescent="0.2">
      <c r="A109340">
        <v>431258.20028599998</v>
      </c>
      <c r="B109340">
        <v>4585145.4789699996</v>
      </c>
      <c r="C109340">
        <v>17</v>
      </c>
      <c r="D109340">
        <v>7</v>
      </c>
      <c r="E109340" s="8" t="s">
        <v>213</v>
      </c>
      <c r="F109340">
        <v>35</v>
      </c>
      <c r="G109340" s="8" t="s">
        <v>228</v>
      </c>
      <c r="H109340">
        <v>141</v>
      </c>
    </row>
    <row r="109341" spans="1:8" x14ac:dyDescent="0.2">
      <c r="A109341">
        <v>431264.93717500003</v>
      </c>
      <c r="B109341">
        <v>4585129.5469000004</v>
      </c>
      <c r="C109341">
        <v>18</v>
      </c>
      <c r="D109341">
        <v>7</v>
      </c>
      <c r="E109341" s="8" t="s">
        <v>213</v>
      </c>
      <c r="F109341">
        <v>35</v>
      </c>
      <c r="G109341" s="8" t="s">
        <v>228</v>
      </c>
      <c r="H109341">
        <v>141</v>
      </c>
    </row>
    <row r="109342" spans="1:8" x14ac:dyDescent="0.2">
      <c r="A109342">
        <v>431262.15632100002</v>
      </c>
      <c r="B109342">
        <v>4585149.3829500005</v>
      </c>
      <c r="C109342">
        <v>19</v>
      </c>
      <c r="D109342">
        <v>7</v>
      </c>
      <c r="E109342" s="8" t="s">
        <v>213</v>
      </c>
      <c r="F109342">
        <v>35</v>
      </c>
      <c r="G109342" s="8" t="s">
        <v>228</v>
      </c>
      <c r="H109342">
        <v>141</v>
      </c>
    </row>
    <row r="109343" spans="1:8" x14ac:dyDescent="0.2">
      <c r="A109343">
        <v>431271.69623599999</v>
      </c>
      <c r="B109343">
        <v>4585136.21686</v>
      </c>
      <c r="C109343">
        <v>20</v>
      </c>
      <c r="D109343">
        <v>7</v>
      </c>
      <c r="E109343" s="8" t="s">
        <v>213</v>
      </c>
      <c r="F109343">
        <v>35</v>
      </c>
      <c r="G109343" s="8" t="s">
        <v>228</v>
      </c>
      <c r="H109343">
        <v>141</v>
      </c>
    </row>
    <row r="109344" spans="1:8" x14ac:dyDescent="0.2">
      <c r="A109344">
        <v>431275.43744200002</v>
      </c>
      <c r="B109344">
        <v>4585162.5308699999</v>
      </c>
      <c r="C109344">
        <v>21</v>
      </c>
      <c r="D109344">
        <v>7</v>
      </c>
      <c r="E109344" s="8" t="s">
        <v>213</v>
      </c>
      <c r="F109344">
        <v>35</v>
      </c>
      <c r="G109344" s="8" t="s">
        <v>228</v>
      </c>
      <c r="H109344">
        <v>141</v>
      </c>
    </row>
    <row r="109345" spans="1:8" x14ac:dyDescent="0.2">
      <c r="A109345">
        <v>431290.04540499998</v>
      </c>
      <c r="B109345">
        <v>4585154.6547499998</v>
      </c>
      <c r="C109345">
        <v>22</v>
      </c>
      <c r="D109345">
        <v>7</v>
      </c>
      <c r="E109345" s="8" t="s">
        <v>213</v>
      </c>
      <c r="F109345">
        <v>35</v>
      </c>
      <c r="G109345" s="8" t="s">
        <v>228</v>
      </c>
      <c r="H109345">
        <v>141</v>
      </c>
    </row>
    <row r="109346" spans="1:8" x14ac:dyDescent="0.2">
      <c r="A109346">
        <v>431275.43744200002</v>
      </c>
      <c r="B109346">
        <v>4585162.5308699999</v>
      </c>
      <c r="C109346">
        <v>23</v>
      </c>
      <c r="D109346">
        <v>7</v>
      </c>
      <c r="E109346" s="8" t="s">
        <v>213</v>
      </c>
      <c r="F109346">
        <v>35</v>
      </c>
      <c r="G109346" s="8" t="s">
        <v>228</v>
      </c>
      <c r="H109346">
        <v>141</v>
      </c>
    </row>
    <row r="109347" spans="1:8" x14ac:dyDescent="0.2">
      <c r="A109347">
        <v>431285.39253200003</v>
      </c>
      <c r="B109347">
        <v>4585172.4028099999</v>
      </c>
      <c r="C109347">
        <v>25</v>
      </c>
      <c r="D109347">
        <v>7</v>
      </c>
      <c r="E109347" s="8" t="s">
        <v>213</v>
      </c>
      <c r="F109347">
        <v>35</v>
      </c>
      <c r="G109347" s="8" t="s">
        <v>228</v>
      </c>
      <c r="H109347">
        <v>141</v>
      </c>
    </row>
    <row r="109348" spans="1:8" x14ac:dyDescent="0.2">
      <c r="A109348">
        <v>431306.51755599998</v>
      </c>
      <c r="B109348">
        <v>4585171.1826499999</v>
      </c>
      <c r="C109348">
        <v>28</v>
      </c>
      <c r="D109348">
        <v>7</v>
      </c>
      <c r="E109348" s="8" t="s">
        <v>213</v>
      </c>
      <c r="F109348">
        <v>35</v>
      </c>
      <c r="G109348" s="8" t="s">
        <v>228</v>
      </c>
      <c r="H109348">
        <v>141</v>
      </c>
    </row>
    <row r="109349" spans="1:8" x14ac:dyDescent="0.2">
      <c r="A109349">
        <v>431294.76661699999</v>
      </c>
      <c r="B109349">
        <v>4585181.6267499998</v>
      </c>
      <c r="C109349">
        <v>29</v>
      </c>
      <c r="D109349">
        <v>7</v>
      </c>
      <c r="E109349" s="8" t="s">
        <v>213</v>
      </c>
      <c r="F109349">
        <v>35</v>
      </c>
      <c r="G109349" s="8" t="s">
        <v>228</v>
      </c>
      <c r="H109349">
        <v>141</v>
      </c>
    </row>
    <row r="109350" spans="1:8" x14ac:dyDescent="0.2">
      <c r="A109350">
        <v>431300.04566499998</v>
      </c>
      <c r="B109350">
        <v>4585186.7787199998</v>
      </c>
      <c r="C109350">
        <v>31</v>
      </c>
      <c r="D109350">
        <v>7</v>
      </c>
      <c r="E109350" s="8" t="s">
        <v>213</v>
      </c>
      <c r="F109350">
        <v>35</v>
      </c>
      <c r="G109350" s="8" t="s">
        <v>228</v>
      </c>
      <c r="H109350">
        <v>141</v>
      </c>
    </row>
    <row r="109351" spans="1:8" x14ac:dyDescent="0.2">
      <c r="A109351">
        <v>431322.24986600003</v>
      </c>
      <c r="B109351">
        <v>4585208.7885800004</v>
      </c>
      <c r="C109351">
        <v>33</v>
      </c>
      <c r="D109351">
        <v>7</v>
      </c>
      <c r="E109351" s="8" t="s">
        <v>213</v>
      </c>
      <c r="F109351">
        <v>35</v>
      </c>
      <c r="G109351" s="8" t="s">
        <v>228</v>
      </c>
      <c r="H109351">
        <v>141</v>
      </c>
    </row>
    <row r="109352" spans="1:8" x14ac:dyDescent="0.2">
      <c r="A109352">
        <v>431335.516817</v>
      </c>
      <c r="B109352">
        <v>4585199.5974700004</v>
      </c>
      <c r="C109352">
        <v>34</v>
      </c>
      <c r="D109352">
        <v>7</v>
      </c>
      <c r="E109352" s="8" t="s">
        <v>213</v>
      </c>
      <c r="F109352">
        <v>35</v>
      </c>
      <c r="G109352" s="8" t="s">
        <v>228</v>
      </c>
      <c r="H109352">
        <v>141</v>
      </c>
    </row>
    <row r="109353" spans="1:8" x14ac:dyDescent="0.2">
      <c r="A109353">
        <v>431325.835899</v>
      </c>
      <c r="B109353">
        <v>4585212.3565600002</v>
      </c>
      <c r="C109353">
        <v>35</v>
      </c>
      <c r="D109353">
        <v>7</v>
      </c>
      <c r="E109353" s="8" t="s">
        <v>213</v>
      </c>
      <c r="F109353">
        <v>35</v>
      </c>
      <c r="G109353" s="8" t="s">
        <v>228</v>
      </c>
      <c r="H109353">
        <v>141</v>
      </c>
    </row>
    <row r="109354" spans="1:8" x14ac:dyDescent="0.2">
      <c r="A109354">
        <v>431331.09994699998</v>
      </c>
      <c r="B109354">
        <v>4585217.5905299997</v>
      </c>
      <c r="C109354">
        <v>37</v>
      </c>
      <c r="D109354">
        <v>7</v>
      </c>
      <c r="E109354" s="8" t="s">
        <v>213</v>
      </c>
      <c r="F109354">
        <v>35</v>
      </c>
      <c r="G109354" s="8" t="s">
        <v>228</v>
      </c>
      <c r="H109354">
        <v>141</v>
      </c>
    </row>
    <row r="109355" spans="1:8" x14ac:dyDescent="0.2">
      <c r="A109355">
        <v>431343.52788900002</v>
      </c>
      <c r="B109355">
        <v>4585207.4644200001</v>
      </c>
      <c r="C109355">
        <v>38</v>
      </c>
      <c r="D109355">
        <v>7</v>
      </c>
      <c r="E109355" s="8" t="s">
        <v>213</v>
      </c>
      <c r="F109355">
        <v>35</v>
      </c>
      <c r="G109355" s="8" t="s">
        <v>228</v>
      </c>
      <c r="H109355">
        <v>141</v>
      </c>
    </row>
    <row r="109356" spans="1:8" x14ac:dyDescent="0.2">
      <c r="A109356">
        <v>431335.79198899999</v>
      </c>
      <c r="B109356">
        <v>4585222.2604999999</v>
      </c>
      <c r="C109356">
        <v>39</v>
      </c>
      <c r="D109356">
        <v>7</v>
      </c>
      <c r="E109356" s="8" t="s">
        <v>213</v>
      </c>
      <c r="F109356">
        <v>35</v>
      </c>
      <c r="G109356" s="8" t="s">
        <v>228</v>
      </c>
      <c r="H109356">
        <v>141</v>
      </c>
    </row>
    <row r="109357" spans="1:8" x14ac:dyDescent="0.2">
      <c r="A109357">
        <v>431351.072957</v>
      </c>
      <c r="B109357">
        <v>4585214.8593800003</v>
      </c>
      <c r="C109357">
        <v>40</v>
      </c>
      <c r="D109357">
        <v>7</v>
      </c>
      <c r="E109357" s="8" t="s">
        <v>213</v>
      </c>
      <c r="F109357">
        <v>35</v>
      </c>
      <c r="G109357" s="8" t="s">
        <v>228</v>
      </c>
      <c r="H109357">
        <v>141</v>
      </c>
    </row>
    <row r="109358" spans="1:8" x14ac:dyDescent="0.2">
      <c r="A109358">
        <v>431340.82703500002</v>
      </c>
      <c r="B109358">
        <v>4585227.2804699996</v>
      </c>
      <c r="C109358">
        <v>41</v>
      </c>
      <c r="D109358">
        <v>7</v>
      </c>
      <c r="E109358" s="8" t="s">
        <v>213</v>
      </c>
      <c r="F109358">
        <v>35</v>
      </c>
      <c r="G109358" s="8" t="s">
        <v>228</v>
      </c>
      <c r="H109358">
        <v>141</v>
      </c>
    </row>
    <row r="109359" spans="1:8" x14ac:dyDescent="0.2">
      <c r="A109359">
        <v>431359.45803400001</v>
      </c>
      <c r="B109359">
        <v>4585223.2653299998</v>
      </c>
      <c r="C109359">
        <v>42</v>
      </c>
      <c r="D109359">
        <v>7</v>
      </c>
      <c r="E109359" s="8" t="s">
        <v>213</v>
      </c>
      <c r="F109359">
        <v>35</v>
      </c>
      <c r="G109359" s="8" t="s">
        <v>228</v>
      </c>
      <c r="H109359">
        <v>141</v>
      </c>
    </row>
    <row r="109360" spans="1:8" x14ac:dyDescent="0.2">
      <c r="A109360">
        <v>431348.03510099999</v>
      </c>
      <c r="B109360">
        <v>4585234.4564300003</v>
      </c>
      <c r="C109360">
        <v>43</v>
      </c>
      <c r="D109360">
        <v>7</v>
      </c>
      <c r="E109360" s="8" t="s">
        <v>213</v>
      </c>
      <c r="F109360">
        <v>35</v>
      </c>
      <c r="G109360" s="8" t="s">
        <v>228</v>
      </c>
      <c r="H109360">
        <v>141</v>
      </c>
    </row>
    <row r="109361" spans="1:8" x14ac:dyDescent="0.2">
      <c r="A109361">
        <v>431376.80418899999</v>
      </c>
      <c r="B109361">
        <v>4585240.3302199999</v>
      </c>
      <c r="C109361">
        <v>44</v>
      </c>
      <c r="D109361">
        <v>7</v>
      </c>
      <c r="E109361" s="8" t="s">
        <v>213</v>
      </c>
      <c r="F109361">
        <v>35</v>
      </c>
      <c r="G109361" s="8" t="s">
        <v>228</v>
      </c>
      <c r="H109361">
        <v>141</v>
      </c>
    </row>
    <row r="109362" spans="1:8" x14ac:dyDescent="0.2">
      <c r="A109362">
        <v>431355.69416999997</v>
      </c>
      <c r="B109362">
        <v>4585242.0783799998</v>
      </c>
      <c r="C109362">
        <v>47</v>
      </c>
      <c r="D109362">
        <v>7</v>
      </c>
      <c r="E109362" s="8" t="s">
        <v>213</v>
      </c>
      <c r="F109362">
        <v>35</v>
      </c>
      <c r="G109362" s="8" t="s">
        <v>228</v>
      </c>
      <c r="H109362">
        <v>141</v>
      </c>
    </row>
    <row r="109363" spans="1:8" x14ac:dyDescent="0.2">
      <c r="A109363">
        <v>431376.80418899999</v>
      </c>
      <c r="B109363">
        <v>4585240.3302199999</v>
      </c>
      <c r="C109363">
        <v>48</v>
      </c>
      <c r="D109363">
        <v>7</v>
      </c>
      <c r="E109363" s="8" t="s">
        <v>213</v>
      </c>
      <c r="F109363">
        <v>35</v>
      </c>
      <c r="G109363" s="8" t="s">
        <v>228</v>
      </c>
      <c r="H109363">
        <v>141</v>
      </c>
    </row>
    <row r="109364" spans="1:8" x14ac:dyDescent="0.2">
      <c r="A109364">
        <v>431360.626215</v>
      </c>
      <c r="B109364">
        <v>4585246.9883599998</v>
      </c>
      <c r="C109364">
        <v>49</v>
      </c>
      <c r="D109364">
        <v>7</v>
      </c>
      <c r="E109364" s="8" t="s">
        <v>213</v>
      </c>
      <c r="F109364">
        <v>35</v>
      </c>
      <c r="G109364" s="8" t="s">
        <v>228</v>
      </c>
      <c r="H109364">
        <v>141</v>
      </c>
    </row>
    <row r="109365" spans="1:8" x14ac:dyDescent="0.2">
      <c r="A109365">
        <v>431366.25026599999</v>
      </c>
      <c r="B109365">
        <v>4585252.5843200004</v>
      </c>
      <c r="C109365">
        <v>51</v>
      </c>
      <c r="D109365">
        <v>7</v>
      </c>
      <c r="E109365" s="8" t="s">
        <v>213</v>
      </c>
      <c r="F109365">
        <v>35</v>
      </c>
      <c r="G109365" s="8" t="s">
        <v>228</v>
      </c>
      <c r="H109365">
        <v>141</v>
      </c>
    </row>
    <row r="109366" spans="1:8" x14ac:dyDescent="0.2">
      <c r="A109366">
        <v>431369.99431699998</v>
      </c>
      <c r="B109366">
        <v>4585258.5433</v>
      </c>
      <c r="C109366">
        <v>51</v>
      </c>
      <c r="D109366">
        <v>7</v>
      </c>
      <c r="E109366" s="8" t="s">
        <v>213</v>
      </c>
      <c r="F109366">
        <v>35</v>
      </c>
      <c r="G109366" s="8" t="s">
        <v>228</v>
      </c>
      <c r="H109366">
        <v>141</v>
      </c>
    </row>
    <row r="109367" spans="1:8" x14ac:dyDescent="0.2">
      <c r="A109367">
        <v>431599.784591</v>
      </c>
      <c r="B109367">
        <v>4581565.9529499998</v>
      </c>
      <c r="C109367">
        <v>1</v>
      </c>
      <c r="D109367">
        <v>1</v>
      </c>
      <c r="E109367" s="8" t="s">
        <v>185</v>
      </c>
      <c r="F109367">
        <v>4</v>
      </c>
      <c r="G109367" s="8" t="s">
        <v>43</v>
      </c>
      <c r="H109367">
        <v>16</v>
      </c>
    </row>
    <row r="109368" spans="1:8" x14ac:dyDescent="0.2">
      <c r="A109368">
        <v>431595.09556099999</v>
      </c>
      <c r="B109368">
        <v>4581562.96698</v>
      </c>
      <c r="C109368">
        <v>2</v>
      </c>
      <c r="D109368">
        <v>1</v>
      </c>
      <c r="E109368" s="8" t="s">
        <v>185</v>
      </c>
      <c r="F109368">
        <v>4</v>
      </c>
      <c r="G109368" s="8" t="s">
        <v>43</v>
      </c>
      <c r="H109368">
        <v>16</v>
      </c>
    </row>
    <row r="109369" spans="1:8" x14ac:dyDescent="0.2">
      <c r="A109369">
        <v>431610.184564</v>
      </c>
      <c r="B109369">
        <v>4581560.3228599997</v>
      </c>
      <c r="C109369">
        <v>3</v>
      </c>
      <c r="D109369">
        <v>1</v>
      </c>
      <c r="E109369" s="8" t="s">
        <v>185</v>
      </c>
      <c r="F109369">
        <v>4</v>
      </c>
      <c r="G109369" s="8" t="s">
        <v>43</v>
      </c>
      <c r="H109369">
        <v>16</v>
      </c>
    </row>
    <row r="109370" spans="1:8" x14ac:dyDescent="0.2">
      <c r="A109370">
        <v>431601.76454200002</v>
      </c>
      <c r="B109370">
        <v>4581559.0729200002</v>
      </c>
      <c r="C109370">
        <v>4</v>
      </c>
      <c r="D109370">
        <v>1</v>
      </c>
      <c r="E109370" s="8" t="s">
        <v>185</v>
      </c>
      <c r="F109370">
        <v>4</v>
      </c>
      <c r="G109370" s="8" t="s">
        <v>43</v>
      </c>
      <c r="H109370">
        <v>16</v>
      </c>
    </row>
    <row r="109371" spans="1:8" x14ac:dyDescent="0.2">
      <c r="A109371">
        <v>431607.47452799999</v>
      </c>
      <c r="B109371">
        <v>4581556.0178699996</v>
      </c>
      <c r="C109371">
        <v>6</v>
      </c>
      <c r="D109371">
        <v>1</v>
      </c>
      <c r="E109371" s="8" t="s">
        <v>185</v>
      </c>
      <c r="F109371">
        <v>4</v>
      </c>
      <c r="G109371" s="8" t="s">
        <v>43</v>
      </c>
      <c r="H109371">
        <v>16</v>
      </c>
    </row>
    <row r="109372" spans="1:8" x14ac:dyDescent="0.2">
      <c r="A109372">
        <v>431274.80084699998</v>
      </c>
      <c r="B109372">
        <v>4581665.7275599996</v>
      </c>
      <c r="C109372">
        <v>1</v>
      </c>
      <c r="D109372">
        <v>1</v>
      </c>
      <c r="E109372" s="8" t="s">
        <v>185</v>
      </c>
      <c r="F109372">
        <v>2</v>
      </c>
      <c r="G109372" s="8" t="s">
        <v>217</v>
      </c>
      <c r="H109372">
        <v>10</v>
      </c>
    </row>
    <row r="109373" spans="1:8" x14ac:dyDescent="0.2">
      <c r="A109373">
        <v>431269.50782300002</v>
      </c>
      <c r="B109373">
        <v>4581663.7196000004</v>
      </c>
      <c r="C109373">
        <v>2</v>
      </c>
      <c r="D109373">
        <v>1</v>
      </c>
      <c r="E109373" s="8" t="s">
        <v>185</v>
      </c>
      <c r="F109373">
        <v>2</v>
      </c>
      <c r="G109373" s="8" t="s">
        <v>217</v>
      </c>
      <c r="H109373">
        <v>10</v>
      </c>
    </row>
    <row r="109374" spans="1:8" x14ac:dyDescent="0.2">
      <c r="A109374">
        <v>431279.78781399998</v>
      </c>
      <c r="B109374">
        <v>4581660.4445099998</v>
      </c>
      <c r="C109374">
        <v>3</v>
      </c>
      <c r="D109374">
        <v>1</v>
      </c>
      <c r="E109374" s="8" t="s">
        <v>185</v>
      </c>
      <c r="F109374">
        <v>2</v>
      </c>
      <c r="G109374" s="8" t="s">
        <v>217</v>
      </c>
      <c r="H109374">
        <v>10</v>
      </c>
    </row>
    <row r="109375" spans="1:8" x14ac:dyDescent="0.2">
      <c r="A109375">
        <v>431273.88079299999</v>
      </c>
      <c r="B109375">
        <v>4581658.8195599997</v>
      </c>
      <c r="C109375">
        <v>4</v>
      </c>
      <c r="D109375">
        <v>1</v>
      </c>
      <c r="E109375" s="8" t="s">
        <v>185</v>
      </c>
      <c r="F109375">
        <v>2</v>
      </c>
      <c r="G109375" s="8" t="s">
        <v>217</v>
      </c>
      <c r="H109375">
        <v>10</v>
      </c>
    </row>
    <row r="109376" spans="1:8" x14ac:dyDescent="0.2">
      <c r="A109376">
        <v>428367.53445600002</v>
      </c>
      <c r="B109376">
        <v>4586155.1935400004</v>
      </c>
      <c r="C109376">
        <v>1</v>
      </c>
      <c r="D109376">
        <v>7</v>
      </c>
      <c r="E109376" s="8" t="s">
        <v>213</v>
      </c>
      <c r="F109376">
        <v>38</v>
      </c>
      <c r="G109376" s="8" t="s">
        <v>52</v>
      </c>
      <c r="H109376">
        <v>149</v>
      </c>
    </row>
    <row r="109377" spans="1:8" x14ac:dyDescent="0.2">
      <c r="A109377">
        <v>428331.42634200002</v>
      </c>
      <c r="B109377">
        <v>4586147.5128100002</v>
      </c>
      <c r="C109377">
        <v>2</v>
      </c>
      <c r="D109377">
        <v>7</v>
      </c>
      <c r="E109377" s="8" t="s">
        <v>213</v>
      </c>
      <c r="F109377">
        <v>38</v>
      </c>
      <c r="G109377" s="8" t="s">
        <v>52</v>
      </c>
      <c r="H109377">
        <v>149</v>
      </c>
    </row>
    <row r="109378" spans="1:8" x14ac:dyDescent="0.2">
      <c r="A109378">
        <v>428367.53445600002</v>
      </c>
      <c r="B109378">
        <v>4586155.1935400004</v>
      </c>
      <c r="C109378">
        <v>3</v>
      </c>
      <c r="D109378">
        <v>7</v>
      </c>
      <c r="E109378" s="8" t="s">
        <v>213</v>
      </c>
      <c r="F109378">
        <v>38</v>
      </c>
      <c r="G109378" s="8" t="s">
        <v>52</v>
      </c>
      <c r="H109378">
        <v>149</v>
      </c>
    </row>
    <row r="109379" spans="1:8" x14ac:dyDescent="0.2">
      <c r="A109379">
        <v>428331.42634200002</v>
      </c>
      <c r="B109379">
        <v>4586147.5128100002</v>
      </c>
      <c r="C109379">
        <v>4</v>
      </c>
      <c r="D109379">
        <v>7</v>
      </c>
      <c r="E109379" s="8" t="s">
        <v>213</v>
      </c>
      <c r="F109379">
        <v>38</v>
      </c>
      <c r="G109379" s="8" t="s">
        <v>52</v>
      </c>
      <c r="H109379">
        <v>149</v>
      </c>
    </row>
    <row r="109380" spans="1:8" x14ac:dyDescent="0.2">
      <c r="A109380">
        <v>428367.53445600002</v>
      </c>
      <c r="B109380">
        <v>4586155.1935400004</v>
      </c>
      <c r="C109380">
        <v>5</v>
      </c>
      <c r="D109380">
        <v>7</v>
      </c>
      <c r="E109380" s="8" t="s">
        <v>213</v>
      </c>
      <c r="F109380">
        <v>38</v>
      </c>
      <c r="G109380" s="8" t="s">
        <v>52</v>
      </c>
      <c r="H109380">
        <v>149</v>
      </c>
    </row>
    <row r="109381" spans="1:8" x14ac:dyDescent="0.2">
      <c r="A109381">
        <v>428331.42634200002</v>
      </c>
      <c r="B109381">
        <v>4586147.5128100002</v>
      </c>
      <c r="C109381">
        <v>6</v>
      </c>
      <c r="D109381">
        <v>7</v>
      </c>
      <c r="E109381" s="8" t="s">
        <v>213</v>
      </c>
      <c r="F109381">
        <v>38</v>
      </c>
      <c r="G109381" s="8" t="s">
        <v>52</v>
      </c>
      <c r="H109381">
        <v>149</v>
      </c>
    </row>
    <row r="109382" spans="1:8" x14ac:dyDescent="0.2">
      <c r="A109382">
        <v>428367.53445600002</v>
      </c>
      <c r="B109382">
        <v>4586155.1935400004</v>
      </c>
      <c r="C109382">
        <v>7</v>
      </c>
      <c r="D109382">
        <v>7</v>
      </c>
      <c r="E109382" s="8" t="s">
        <v>213</v>
      </c>
      <c r="F109382">
        <v>38</v>
      </c>
      <c r="G109382" s="8" t="s">
        <v>52</v>
      </c>
      <c r="H109382">
        <v>149</v>
      </c>
    </row>
    <row r="109383" spans="1:8" x14ac:dyDescent="0.2">
      <c r="A109383">
        <v>428331.42634200002</v>
      </c>
      <c r="B109383">
        <v>4586147.5128100002</v>
      </c>
      <c r="C109383">
        <v>8</v>
      </c>
      <c r="D109383">
        <v>7</v>
      </c>
      <c r="E109383" s="8" t="s">
        <v>213</v>
      </c>
      <c r="F109383">
        <v>38</v>
      </c>
      <c r="G109383" s="8" t="s">
        <v>52</v>
      </c>
      <c r="H109383">
        <v>149</v>
      </c>
    </row>
    <row r="109384" spans="1:8" x14ac:dyDescent="0.2">
      <c r="A109384">
        <v>428367.53445600002</v>
      </c>
      <c r="B109384">
        <v>4586155.1935400004</v>
      </c>
      <c r="C109384">
        <v>9</v>
      </c>
      <c r="D109384">
        <v>7</v>
      </c>
      <c r="E109384" s="8" t="s">
        <v>213</v>
      </c>
      <c r="F109384">
        <v>38</v>
      </c>
      <c r="G109384" s="8" t="s">
        <v>52</v>
      </c>
      <c r="H109384">
        <v>149</v>
      </c>
    </row>
    <row r="109385" spans="1:8" x14ac:dyDescent="0.2">
      <c r="A109385">
        <v>428367.53445600002</v>
      </c>
      <c r="B109385">
        <v>4586155.1935400004</v>
      </c>
      <c r="C109385">
        <v>11</v>
      </c>
      <c r="D109385">
        <v>7</v>
      </c>
      <c r="E109385" s="8" t="s">
        <v>213</v>
      </c>
      <c r="F109385">
        <v>38</v>
      </c>
      <c r="G109385" s="8" t="s">
        <v>52</v>
      </c>
      <c r="H109385">
        <v>149</v>
      </c>
    </row>
    <row r="109386" spans="1:8" x14ac:dyDescent="0.2">
      <c r="A109386">
        <v>428367.53445600002</v>
      </c>
      <c r="B109386">
        <v>4586155.1935400004</v>
      </c>
      <c r="C109386">
        <v>13</v>
      </c>
      <c r="D109386">
        <v>7</v>
      </c>
      <c r="E109386" s="8" t="s">
        <v>213</v>
      </c>
      <c r="F109386">
        <v>38</v>
      </c>
      <c r="G109386" s="8" t="s">
        <v>52</v>
      </c>
      <c r="H109386">
        <v>149</v>
      </c>
    </row>
    <row r="109387" spans="1:8" x14ac:dyDescent="0.2">
      <c r="A109387">
        <v>428367.53445600002</v>
      </c>
      <c r="B109387">
        <v>4586155.1935400004</v>
      </c>
      <c r="C109387">
        <v>15</v>
      </c>
      <c r="D109387">
        <v>7</v>
      </c>
      <c r="E109387" s="8" t="s">
        <v>213</v>
      </c>
      <c r="F109387">
        <v>38</v>
      </c>
      <c r="G109387" s="8" t="s">
        <v>52</v>
      </c>
      <c r="H109387">
        <v>149</v>
      </c>
    </row>
    <row r="109388" spans="1:8" x14ac:dyDescent="0.2">
      <c r="A109388">
        <v>428367.53445600002</v>
      </c>
      <c r="B109388">
        <v>4586155.1935400004</v>
      </c>
      <c r="C109388">
        <v>17</v>
      </c>
      <c r="D109388">
        <v>7</v>
      </c>
      <c r="E109388" s="8" t="s">
        <v>213</v>
      </c>
      <c r="F109388">
        <v>38</v>
      </c>
      <c r="G109388" s="8" t="s">
        <v>52</v>
      </c>
      <c r="H109388">
        <v>149</v>
      </c>
    </row>
    <row r="109389" spans="1:8" x14ac:dyDescent="0.2">
      <c r="A109389">
        <v>428367.53445600002</v>
      </c>
      <c r="B109389">
        <v>4586155.1935400004</v>
      </c>
      <c r="C109389">
        <v>19</v>
      </c>
      <c r="D109389">
        <v>7</v>
      </c>
      <c r="E109389" s="8" t="s">
        <v>213</v>
      </c>
      <c r="F109389">
        <v>38</v>
      </c>
      <c r="G109389" s="8" t="s">
        <v>52</v>
      </c>
      <c r="H109389">
        <v>149</v>
      </c>
    </row>
    <row r="109390" spans="1:8" x14ac:dyDescent="0.2">
      <c r="A109390">
        <v>428367.53445600002</v>
      </c>
      <c r="B109390">
        <v>4586155.1935400004</v>
      </c>
      <c r="C109390">
        <v>21</v>
      </c>
      <c r="D109390">
        <v>7</v>
      </c>
      <c r="E109390" s="8" t="s">
        <v>213</v>
      </c>
      <c r="F109390">
        <v>38</v>
      </c>
      <c r="G109390" s="8" t="s">
        <v>52</v>
      </c>
      <c r="H109390">
        <v>149</v>
      </c>
    </row>
    <row r="109391" spans="1:8" x14ac:dyDescent="0.2">
      <c r="A109391">
        <v>428367.53445600002</v>
      </c>
      <c r="B109391">
        <v>4586155.1935400004</v>
      </c>
      <c r="C109391">
        <v>23</v>
      </c>
      <c r="D109391">
        <v>7</v>
      </c>
      <c r="E109391" s="8" t="s">
        <v>213</v>
      </c>
      <c r="F109391">
        <v>38</v>
      </c>
      <c r="G109391" s="8" t="s">
        <v>52</v>
      </c>
      <c r="H109391">
        <v>149</v>
      </c>
    </row>
    <row r="109392" spans="1:8" x14ac:dyDescent="0.2">
      <c r="A109392">
        <v>428367.53445600002</v>
      </c>
      <c r="B109392">
        <v>4586155.1935400004</v>
      </c>
      <c r="C109392">
        <v>25</v>
      </c>
      <c r="D109392">
        <v>7</v>
      </c>
      <c r="E109392" s="8" t="s">
        <v>213</v>
      </c>
      <c r="F109392">
        <v>38</v>
      </c>
      <c r="G109392" s="8" t="s">
        <v>52</v>
      </c>
      <c r="H109392">
        <v>149</v>
      </c>
    </row>
    <row r="109393" spans="1:8" x14ac:dyDescent="0.2">
      <c r="A109393">
        <v>428432.08947800001</v>
      </c>
      <c r="B109393">
        <v>4586144.82204</v>
      </c>
      <c r="C109393">
        <v>27</v>
      </c>
      <c r="D109393">
        <v>7</v>
      </c>
      <c r="E109393" s="8" t="s">
        <v>213</v>
      </c>
      <c r="F109393">
        <v>38</v>
      </c>
      <c r="G109393" s="8" t="s">
        <v>52</v>
      </c>
      <c r="H109393">
        <v>149</v>
      </c>
    </row>
    <row r="109394" spans="1:8" x14ac:dyDescent="0.2">
      <c r="A109394">
        <v>428434.39238099998</v>
      </c>
      <c r="B109394">
        <v>4586131.5250000004</v>
      </c>
      <c r="C109394">
        <v>28</v>
      </c>
      <c r="D109394">
        <v>7</v>
      </c>
      <c r="E109394" s="8" t="s">
        <v>213</v>
      </c>
      <c r="F109394">
        <v>38</v>
      </c>
      <c r="G109394" s="8" t="s">
        <v>52</v>
      </c>
      <c r="H109394">
        <v>149</v>
      </c>
    </row>
    <row r="109395" spans="1:8" x14ac:dyDescent="0.2">
      <c r="A109395">
        <v>428441.43048099999</v>
      </c>
      <c r="B109395">
        <v>4586143.2259600004</v>
      </c>
      <c r="C109395">
        <v>31</v>
      </c>
      <c r="D109395">
        <v>7</v>
      </c>
      <c r="E109395" s="8" t="s">
        <v>213</v>
      </c>
      <c r="F109395">
        <v>38</v>
      </c>
      <c r="G109395" s="8" t="s">
        <v>52</v>
      </c>
      <c r="H109395">
        <v>149</v>
      </c>
    </row>
    <row r="109396" spans="1:8" x14ac:dyDescent="0.2">
      <c r="A109396">
        <v>428448.446482</v>
      </c>
      <c r="B109396">
        <v>4586142.0269099995</v>
      </c>
      <c r="C109396">
        <v>33</v>
      </c>
      <c r="D109396">
        <v>7</v>
      </c>
      <c r="E109396" s="8" t="s">
        <v>213</v>
      </c>
      <c r="F109396">
        <v>38</v>
      </c>
      <c r="G109396" s="8" t="s">
        <v>52</v>
      </c>
      <c r="H109396">
        <v>149</v>
      </c>
    </row>
    <row r="109397" spans="1:8" x14ac:dyDescent="0.2">
      <c r="A109397">
        <v>428454.72648399998</v>
      </c>
      <c r="B109397">
        <v>4586140.9528599996</v>
      </c>
      <c r="C109397">
        <v>35</v>
      </c>
      <c r="D109397">
        <v>7</v>
      </c>
      <c r="E109397" s="8" t="s">
        <v>213</v>
      </c>
      <c r="F109397">
        <v>38</v>
      </c>
      <c r="G109397" s="8" t="s">
        <v>52</v>
      </c>
      <c r="H109397">
        <v>149</v>
      </c>
    </row>
    <row r="109398" spans="1:8" x14ac:dyDescent="0.2">
      <c r="A109398">
        <v>428467.166394</v>
      </c>
      <c r="B109398">
        <v>4586126.4917400004</v>
      </c>
      <c r="C109398">
        <v>36</v>
      </c>
      <c r="D109398">
        <v>7</v>
      </c>
      <c r="E109398" s="8" t="s">
        <v>213</v>
      </c>
      <c r="F109398">
        <v>38</v>
      </c>
      <c r="G109398" s="8" t="s">
        <v>52</v>
      </c>
      <c r="H109398">
        <v>149</v>
      </c>
    </row>
    <row r="109399" spans="1:8" x14ac:dyDescent="0.2">
      <c r="A109399">
        <v>428461.60248599999</v>
      </c>
      <c r="B109399">
        <v>4586139.7768000001</v>
      </c>
      <c r="C109399">
        <v>37</v>
      </c>
      <c r="D109399">
        <v>7</v>
      </c>
      <c r="E109399" s="8" t="s">
        <v>213</v>
      </c>
      <c r="F109399">
        <v>38</v>
      </c>
      <c r="G109399" s="8" t="s">
        <v>52</v>
      </c>
      <c r="H109399">
        <v>149</v>
      </c>
    </row>
    <row r="109400" spans="1:8" x14ac:dyDescent="0.2">
      <c r="A109400">
        <v>428467.166394</v>
      </c>
      <c r="B109400">
        <v>4586126.4917400004</v>
      </c>
      <c r="C109400">
        <v>38</v>
      </c>
      <c r="D109400">
        <v>7</v>
      </c>
      <c r="E109400" s="8" t="s">
        <v>213</v>
      </c>
      <c r="F109400">
        <v>38</v>
      </c>
      <c r="G109400" s="8" t="s">
        <v>52</v>
      </c>
      <c r="H109400">
        <v>149</v>
      </c>
    </row>
    <row r="109401" spans="1:8" x14ac:dyDescent="0.2">
      <c r="A109401">
        <v>428473.84548900003</v>
      </c>
      <c r="B109401">
        <v>4586137.6837099995</v>
      </c>
      <c r="C109401">
        <v>39</v>
      </c>
      <c r="D109401">
        <v>7</v>
      </c>
      <c r="E109401" s="8" t="s">
        <v>213</v>
      </c>
      <c r="F109401">
        <v>38</v>
      </c>
      <c r="G109401" s="8" t="s">
        <v>52</v>
      </c>
      <c r="H109401">
        <v>149</v>
      </c>
    </row>
    <row r="109402" spans="1:8" x14ac:dyDescent="0.2">
      <c r="A109402">
        <v>428467.166394</v>
      </c>
      <c r="B109402">
        <v>4586126.4917400004</v>
      </c>
      <c r="C109402">
        <v>40</v>
      </c>
      <c r="D109402">
        <v>7</v>
      </c>
      <c r="E109402" s="8" t="s">
        <v>213</v>
      </c>
      <c r="F109402">
        <v>38</v>
      </c>
      <c r="G109402" s="8" t="s">
        <v>52</v>
      </c>
      <c r="H109402">
        <v>149</v>
      </c>
    </row>
    <row r="109403" spans="1:8" x14ac:dyDescent="0.2">
      <c r="A109403">
        <v>428473.84548900003</v>
      </c>
      <c r="B109403">
        <v>4586137.6837099995</v>
      </c>
      <c r="C109403">
        <v>41</v>
      </c>
      <c r="D109403">
        <v>7</v>
      </c>
      <c r="E109403" s="8" t="s">
        <v>213</v>
      </c>
      <c r="F109403">
        <v>38</v>
      </c>
      <c r="G109403" s="8" t="s">
        <v>52</v>
      </c>
      <c r="H109403">
        <v>149</v>
      </c>
    </row>
    <row r="109404" spans="1:8" x14ac:dyDescent="0.2">
      <c r="A109404">
        <v>428467.166394</v>
      </c>
      <c r="B109404">
        <v>4586126.4917400004</v>
      </c>
      <c r="C109404">
        <v>42</v>
      </c>
      <c r="D109404">
        <v>7</v>
      </c>
      <c r="E109404" s="8" t="s">
        <v>213</v>
      </c>
      <c r="F109404">
        <v>38</v>
      </c>
      <c r="G109404" s="8" t="s">
        <v>52</v>
      </c>
      <c r="H109404">
        <v>149</v>
      </c>
    </row>
    <row r="109405" spans="1:8" x14ac:dyDescent="0.2">
      <c r="A109405">
        <v>428491.37449299998</v>
      </c>
      <c r="B109405">
        <v>4586134.6865699999</v>
      </c>
      <c r="C109405">
        <v>43</v>
      </c>
      <c r="D109405">
        <v>7</v>
      </c>
      <c r="E109405" s="8" t="s">
        <v>213</v>
      </c>
      <c r="F109405">
        <v>38</v>
      </c>
      <c r="G109405" s="8" t="s">
        <v>52</v>
      </c>
      <c r="H109405">
        <v>149</v>
      </c>
    </row>
    <row r="109406" spans="1:8" x14ac:dyDescent="0.2">
      <c r="A109406">
        <v>428467.166394</v>
      </c>
      <c r="B109406">
        <v>4586126.4917400004</v>
      </c>
      <c r="C109406">
        <v>44</v>
      </c>
      <c r="D109406">
        <v>7</v>
      </c>
      <c r="E109406" s="8" t="s">
        <v>213</v>
      </c>
      <c r="F109406">
        <v>38</v>
      </c>
      <c r="G109406" s="8" t="s">
        <v>52</v>
      </c>
      <c r="H109406">
        <v>149</v>
      </c>
    </row>
    <row r="109407" spans="1:8" x14ac:dyDescent="0.2">
      <c r="A109407">
        <v>428503.67449599999</v>
      </c>
      <c r="B109407">
        <v>4586132.58347</v>
      </c>
      <c r="C109407">
        <v>45</v>
      </c>
      <c r="D109407">
        <v>7</v>
      </c>
      <c r="E109407" s="8" t="s">
        <v>213</v>
      </c>
      <c r="F109407">
        <v>38</v>
      </c>
      <c r="G109407" s="8" t="s">
        <v>52</v>
      </c>
      <c r="H109407">
        <v>149</v>
      </c>
    </row>
    <row r="109408" spans="1:8" x14ac:dyDescent="0.2">
      <c r="A109408">
        <v>428467.166394</v>
      </c>
      <c r="B109408">
        <v>4586126.4917400004</v>
      </c>
      <c r="C109408">
        <v>46</v>
      </c>
      <c r="D109408">
        <v>7</v>
      </c>
      <c r="E109408" s="8" t="s">
        <v>213</v>
      </c>
      <c r="F109408">
        <v>38</v>
      </c>
      <c r="G109408" s="8" t="s">
        <v>52</v>
      </c>
      <c r="H109408">
        <v>149</v>
      </c>
    </row>
    <row r="109409" spans="1:8" x14ac:dyDescent="0.2">
      <c r="A109409">
        <v>428515.16249900003</v>
      </c>
      <c r="B109409">
        <v>4586130.6183799999</v>
      </c>
      <c r="C109409">
        <v>47</v>
      </c>
      <c r="D109409">
        <v>7</v>
      </c>
      <c r="E109409" s="8" t="s">
        <v>213</v>
      </c>
      <c r="F109409">
        <v>38</v>
      </c>
      <c r="G109409" s="8" t="s">
        <v>52</v>
      </c>
      <c r="H109409">
        <v>149</v>
      </c>
    </row>
    <row r="109410" spans="1:8" x14ac:dyDescent="0.2">
      <c r="A109410">
        <v>428522.77350100002</v>
      </c>
      <c r="B109410">
        <v>4586129.3173200004</v>
      </c>
      <c r="C109410">
        <v>49</v>
      </c>
      <c r="D109410">
        <v>7</v>
      </c>
      <c r="E109410" s="8" t="s">
        <v>213</v>
      </c>
      <c r="F109410">
        <v>38</v>
      </c>
      <c r="G109410" s="8" t="s">
        <v>52</v>
      </c>
      <c r="H109410">
        <v>149</v>
      </c>
    </row>
    <row r="109411" spans="1:8" x14ac:dyDescent="0.2">
      <c r="A109411">
        <v>428522.77350100002</v>
      </c>
      <c r="B109411">
        <v>4586129.3173200004</v>
      </c>
      <c r="C109411">
        <v>51</v>
      </c>
      <c r="D109411">
        <v>7</v>
      </c>
      <c r="E109411" s="8" t="s">
        <v>213</v>
      </c>
      <c r="F109411">
        <v>38</v>
      </c>
      <c r="G109411" s="8" t="s">
        <v>52</v>
      </c>
      <c r="H109411">
        <v>149</v>
      </c>
    </row>
    <row r="109412" spans="1:8" x14ac:dyDescent="0.2">
      <c r="A109412">
        <v>427921.059297</v>
      </c>
      <c r="B109412">
        <v>4585697.2612100001</v>
      </c>
      <c r="C109412">
        <v>1</v>
      </c>
      <c r="D109412">
        <v>6</v>
      </c>
      <c r="E109412" s="8" t="s">
        <v>210</v>
      </c>
      <c r="F109412">
        <v>28</v>
      </c>
      <c r="G109412" s="8" t="s">
        <v>29</v>
      </c>
      <c r="H109412">
        <v>116</v>
      </c>
    </row>
    <row r="109413" spans="1:8" x14ac:dyDescent="0.2">
      <c r="A109413">
        <v>427941.38743100001</v>
      </c>
      <c r="B109413">
        <v>4585710.7730799997</v>
      </c>
      <c r="C109413">
        <v>2</v>
      </c>
      <c r="D109413">
        <v>6</v>
      </c>
      <c r="E109413" s="8" t="s">
        <v>210</v>
      </c>
      <c r="F109413">
        <v>28</v>
      </c>
      <c r="G109413" s="8" t="s">
        <v>29</v>
      </c>
      <c r="H109413">
        <v>116</v>
      </c>
    </row>
    <row r="109414" spans="1:8" x14ac:dyDescent="0.2">
      <c r="A109414">
        <v>427941.38743100001</v>
      </c>
      <c r="B109414">
        <v>4585710.7730799997</v>
      </c>
      <c r="C109414">
        <v>4</v>
      </c>
      <c r="D109414">
        <v>6</v>
      </c>
      <c r="E109414" s="8" t="s">
        <v>210</v>
      </c>
      <c r="F109414">
        <v>28</v>
      </c>
      <c r="G109414" s="8" t="s">
        <v>29</v>
      </c>
      <c r="H109414">
        <v>116</v>
      </c>
    </row>
    <row r="109415" spans="1:8" x14ac:dyDescent="0.2">
      <c r="A109415">
        <v>427928.09240800003</v>
      </c>
      <c r="B109415">
        <v>4585710.36118</v>
      </c>
      <c r="C109415">
        <v>5</v>
      </c>
      <c r="D109415">
        <v>6</v>
      </c>
      <c r="E109415" s="8" t="s">
        <v>210</v>
      </c>
      <c r="F109415">
        <v>28</v>
      </c>
      <c r="G109415" s="8" t="s">
        <v>29</v>
      </c>
      <c r="H109415">
        <v>116</v>
      </c>
    </row>
    <row r="109416" spans="1:8" x14ac:dyDescent="0.2">
      <c r="A109416">
        <v>427946.24153100001</v>
      </c>
      <c r="B109416">
        <v>4585722.92906</v>
      </c>
      <c r="C109416">
        <v>6</v>
      </c>
      <c r="D109416">
        <v>6</v>
      </c>
      <c r="E109416" s="8" t="s">
        <v>210</v>
      </c>
      <c r="F109416">
        <v>28</v>
      </c>
      <c r="G109416" s="8" t="s">
        <v>29</v>
      </c>
      <c r="H109416">
        <v>116</v>
      </c>
    </row>
    <row r="109417" spans="1:8" x14ac:dyDescent="0.2">
      <c r="A109417">
        <v>427948.55759899999</v>
      </c>
      <c r="B109417">
        <v>4585731.4640600001</v>
      </c>
      <c r="C109417">
        <v>6</v>
      </c>
      <c r="D109417">
        <v>6</v>
      </c>
      <c r="E109417" s="8" t="s">
        <v>210</v>
      </c>
      <c r="F109417">
        <v>28</v>
      </c>
      <c r="G109417" s="8" t="s">
        <v>29</v>
      </c>
      <c r="H109417">
        <v>116</v>
      </c>
    </row>
    <row r="109418" spans="1:8" x14ac:dyDescent="0.2">
      <c r="A109418">
        <v>427934.78249200003</v>
      </c>
      <c r="B109418">
        <v>4585720.0921400003</v>
      </c>
      <c r="C109418">
        <v>7</v>
      </c>
      <c r="D109418">
        <v>6</v>
      </c>
      <c r="E109418" s="8" t="s">
        <v>210</v>
      </c>
      <c r="F109418">
        <v>28</v>
      </c>
      <c r="G109418" s="8" t="s">
        <v>29</v>
      </c>
      <c r="H109418">
        <v>116</v>
      </c>
    </row>
    <row r="109419" spans="1:8" x14ac:dyDescent="0.2">
      <c r="A109419">
        <v>427936.31855700002</v>
      </c>
      <c r="B109419">
        <v>4585728.4591499995</v>
      </c>
      <c r="C109419">
        <v>7</v>
      </c>
      <c r="D109419">
        <v>6</v>
      </c>
      <c r="E109419" s="8" t="s">
        <v>210</v>
      </c>
      <c r="F109419">
        <v>28</v>
      </c>
      <c r="G109419" s="8" t="s">
        <v>29</v>
      </c>
      <c r="H109419">
        <v>116</v>
      </c>
    </row>
    <row r="109420" spans="1:8" x14ac:dyDescent="0.2">
      <c r="A109420">
        <v>427894.30245299998</v>
      </c>
      <c r="B109420">
        <v>4585723.2614599997</v>
      </c>
      <c r="C109420">
        <v>7</v>
      </c>
      <c r="D109420">
        <v>6</v>
      </c>
      <c r="E109420" s="8" t="s">
        <v>210</v>
      </c>
      <c r="F109420">
        <v>28</v>
      </c>
      <c r="G109420" s="8" t="s">
        <v>29</v>
      </c>
      <c r="H109420">
        <v>116</v>
      </c>
    </row>
    <row r="109421" spans="1:8" x14ac:dyDescent="0.2">
      <c r="A109421">
        <v>427952.59378499998</v>
      </c>
      <c r="B109421">
        <v>4585755.1710599996</v>
      </c>
      <c r="C109421">
        <v>8</v>
      </c>
      <c r="D109421">
        <v>6</v>
      </c>
      <c r="E109421" s="8" t="s">
        <v>210</v>
      </c>
      <c r="F109421">
        <v>28</v>
      </c>
      <c r="G109421" s="8" t="s">
        <v>29</v>
      </c>
      <c r="H109421">
        <v>116</v>
      </c>
    </row>
    <row r="109422" spans="1:8" x14ac:dyDescent="0.2">
      <c r="A109422">
        <v>427940.74577799998</v>
      </c>
      <c r="B109422">
        <v>4585756.6831599995</v>
      </c>
      <c r="C109422">
        <v>9</v>
      </c>
      <c r="D109422">
        <v>6</v>
      </c>
      <c r="E109422" s="8" t="s">
        <v>210</v>
      </c>
      <c r="F109422">
        <v>28</v>
      </c>
      <c r="G109422" s="8" t="s">
        <v>29</v>
      </c>
      <c r="H109422">
        <v>116</v>
      </c>
    </row>
    <row r="109423" spans="1:8" x14ac:dyDescent="0.2">
      <c r="A109423">
        <v>427952.59378499998</v>
      </c>
      <c r="B109423">
        <v>4585755.1710599996</v>
      </c>
      <c r="C109423">
        <v>10</v>
      </c>
      <c r="D109423">
        <v>6</v>
      </c>
      <c r="E109423" s="8" t="s">
        <v>210</v>
      </c>
      <c r="F109423">
        <v>28</v>
      </c>
      <c r="G109423" s="8" t="s">
        <v>29</v>
      </c>
      <c r="H109423">
        <v>116</v>
      </c>
    </row>
    <row r="109424" spans="1:8" x14ac:dyDescent="0.2">
      <c r="A109424">
        <v>427954.85894599999</v>
      </c>
      <c r="B109424">
        <v>4585775.97908</v>
      </c>
      <c r="C109424">
        <v>12</v>
      </c>
      <c r="D109424">
        <v>6</v>
      </c>
      <c r="E109424" s="8" t="s">
        <v>210</v>
      </c>
      <c r="F109424">
        <v>28</v>
      </c>
      <c r="G109424" s="8" t="s">
        <v>29</v>
      </c>
      <c r="H109424">
        <v>116</v>
      </c>
    </row>
    <row r="109425" spans="1:8" x14ac:dyDescent="0.2">
      <c r="A109425">
        <v>427936.57703400002</v>
      </c>
      <c r="B109425">
        <v>4585791.4572400004</v>
      </c>
      <c r="C109425">
        <v>13</v>
      </c>
      <c r="D109425">
        <v>6</v>
      </c>
      <c r="E109425" s="8" t="s">
        <v>210</v>
      </c>
      <c r="F109425">
        <v>28</v>
      </c>
      <c r="G109425" s="8" t="s">
        <v>29</v>
      </c>
      <c r="H109425">
        <v>116</v>
      </c>
    </row>
    <row r="109426" spans="1:8" x14ac:dyDescent="0.2">
      <c r="A109426">
        <v>427951.02704700001</v>
      </c>
      <c r="B109426">
        <v>4585790.09913</v>
      </c>
      <c r="C109426">
        <v>14</v>
      </c>
      <c r="D109426">
        <v>6</v>
      </c>
      <c r="E109426" s="8" t="s">
        <v>210</v>
      </c>
      <c r="F109426">
        <v>28</v>
      </c>
      <c r="G109426" s="8" t="s">
        <v>29</v>
      </c>
      <c r="H109426">
        <v>116</v>
      </c>
    </row>
    <row r="109427" spans="1:8" x14ac:dyDescent="0.2">
      <c r="A109427">
        <v>427900.66707099997</v>
      </c>
      <c r="B109427">
        <v>4585803.6705400003</v>
      </c>
      <c r="C109427">
        <v>15</v>
      </c>
      <c r="D109427">
        <v>6</v>
      </c>
      <c r="E109427" s="8" t="s">
        <v>210</v>
      </c>
      <c r="F109427">
        <v>28</v>
      </c>
      <c r="G109427" s="8" t="s">
        <v>29</v>
      </c>
      <c r="H109427">
        <v>116</v>
      </c>
    </row>
    <row r="109428" spans="1:8" x14ac:dyDescent="0.2">
      <c r="A109428">
        <v>427951.02704700001</v>
      </c>
      <c r="B109428">
        <v>4585790.09913</v>
      </c>
      <c r="C109428">
        <v>16</v>
      </c>
      <c r="D109428">
        <v>6</v>
      </c>
      <c r="E109428" s="8" t="s">
        <v>210</v>
      </c>
      <c r="F109428">
        <v>28</v>
      </c>
      <c r="G109428" s="8" t="s">
        <v>29</v>
      </c>
      <c r="H109428">
        <v>116</v>
      </c>
    </row>
    <row r="109429" spans="1:8" x14ac:dyDescent="0.2">
      <c r="A109429">
        <v>427900.66707099997</v>
      </c>
      <c r="B109429">
        <v>4585803.6705400003</v>
      </c>
      <c r="C109429">
        <v>17</v>
      </c>
      <c r="D109429">
        <v>6</v>
      </c>
      <c r="E109429" s="8" t="s">
        <v>210</v>
      </c>
      <c r="F109429">
        <v>28</v>
      </c>
      <c r="G109429" s="8" t="s">
        <v>29</v>
      </c>
      <c r="H109429">
        <v>116</v>
      </c>
    </row>
    <row r="109430" spans="1:8" x14ac:dyDescent="0.2">
      <c r="A109430">
        <v>427938.46714000002</v>
      </c>
      <c r="B109430">
        <v>4585805.0262500001</v>
      </c>
      <c r="C109430">
        <v>18</v>
      </c>
      <c r="D109430">
        <v>6</v>
      </c>
      <c r="E109430" s="8" t="s">
        <v>210</v>
      </c>
      <c r="F109430">
        <v>28</v>
      </c>
      <c r="G109430" s="8" t="s">
        <v>29</v>
      </c>
      <c r="H109430">
        <v>116</v>
      </c>
    </row>
    <row r="109431" spans="1:8" x14ac:dyDescent="0.2">
      <c r="A109431">
        <v>427900.66707099997</v>
      </c>
      <c r="B109431">
        <v>4585803.6705400003</v>
      </c>
      <c r="C109431">
        <v>19</v>
      </c>
      <c r="D109431">
        <v>6</v>
      </c>
      <c r="E109431" s="8" t="s">
        <v>210</v>
      </c>
      <c r="F109431">
        <v>28</v>
      </c>
      <c r="G109431" s="8" t="s">
        <v>29</v>
      </c>
      <c r="H109431">
        <v>116</v>
      </c>
    </row>
    <row r="109432" spans="1:8" x14ac:dyDescent="0.2">
      <c r="A109432">
        <v>427894.58289100003</v>
      </c>
      <c r="B109432">
        <v>4585781.1385500003</v>
      </c>
      <c r="C109432">
        <v>19</v>
      </c>
      <c r="D109432">
        <v>6</v>
      </c>
      <c r="E109432" s="8" t="s">
        <v>210</v>
      </c>
      <c r="F109432">
        <v>28</v>
      </c>
      <c r="G109432" s="8" t="s">
        <v>29</v>
      </c>
      <c r="H109432">
        <v>116</v>
      </c>
    </row>
    <row r="109433" spans="1:8" x14ac:dyDescent="0.2">
      <c r="A109433">
        <v>427861.96136399999</v>
      </c>
      <c r="B109433">
        <v>4585850.2359100003</v>
      </c>
      <c r="C109433">
        <v>21</v>
      </c>
      <c r="D109433">
        <v>6</v>
      </c>
      <c r="E109433" s="8" t="s">
        <v>210</v>
      </c>
      <c r="F109433">
        <v>28</v>
      </c>
      <c r="G109433" s="8" t="s">
        <v>29</v>
      </c>
      <c r="H109433">
        <v>116</v>
      </c>
    </row>
    <row r="109434" spans="1:8" x14ac:dyDescent="0.2">
      <c r="A109434">
        <v>427848.20698800002</v>
      </c>
      <c r="B109434">
        <v>4585803.4559399998</v>
      </c>
      <c r="C109434">
        <v>21</v>
      </c>
      <c r="D109434">
        <v>6</v>
      </c>
      <c r="E109434" s="8" t="s">
        <v>210</v>
      </c>
      <c r="F109434">
        <v>28</v>
      </c>
      <c r="G109434" s="8" t="s">
        <v>29</v>
      </c>
      <c r="H109434">
        <v>116</v>
      </c>
    </row>
    <row r="109435" spans="1:8" x14ac:dyDescent="0.2">
      <c r="A109435">
        <v>427871.45641500002</v>
      </c>
      <c r="B109435">
        <v>4585855.1498400001</v>
      </c>
      <c r="C109435">
        <v>22</v>
      </c>
      <c r="D109435">
        <v>6</v>
      </c>
      <c r="E109435" s="8" t="s">
        <v>210</v>
      </c>
      <c r="F109435">
        <v>28</v>
      </c>
      <c r="G109435" s="8" t="s">
        <v>29</v>
      </c>
      <c r="H109435">
        <v>116</v>
      </c>
    </row>
    <row r="109436" spans="1:8" x14ac:dyDescent="0.2">
      <c r="A109436">
        <v>427861.96136399999</v>
      </c>
      <c r="B109436">
        <v>4585850.2359100003</v>
      </c>
      <c r="C109436">
        <v>23</v>
      </c>
      <c r="D109436">
        <v>6</v>
      </c>
      <c r="E109436" s="8" t="s">
        <v>210</v>
      </c>
      <c r="F109436">
        <v>28</v>
      </c>
      <c r="G109436" s="8" t="s">
        <v>29</v>
      </c>
      <c r="H109436">
        <v>116</v>
      </c>
    </row>
    <row r="109437" spans="1:8" x14ac:dyDescent="0.2">
      <c r="A109437">
        <v>427871.45641500002</v>
      </c>
      <c r="B109437">
        <v>4585855.1498400001</v>
      </c>
      <c r="C109437">
        <v>24</v>
      </c>
      <c r="D109437">
        <v>6</v>
      </c>
      <c r="E109437" s="8" t="s">
        <v>210</v>
      </c>
      <c r="F109437">
        <v>28</v>
      </c>
      <c r="G109437" s="8" t="s">
        <v>29</v>
      </c>
      <c r="H109437">
        <v>116</v>
      </c>
    </row>
    <row r="109438" spans="1:8" x14ac:dyDescent="0.2">
      <c r="A109438">
        <v>427861.96136399999</v>
      </c>
      <c r="B109438">
        <v>4585850.2359100003</v>
      </c>
      <c r="C109438">
        <v>25</v>
      </c>
      <c r="D109438">
        <v>6</v>
      </c>
      <c r="E109438" s="8" t="s">
        <v>210</v>
      </c>
      <c r="F109438">
        <v>28</v>
      </c>
      <c r="G109438" s="8" t="s">
        <v>29</v>
      </c>
      <c r="H109438">
        <v>116</v>
      </c>
    </row>
    <row r="109439" spans="1:8" x14ac:dyDescent="0.2">
      <c r="A109439">
        <v>427871.45641500002</v>
      </c>
      <c r="B109439">
        <v>4585855.1498400001</v>
      </c>
      <c r="C109439">
        <v>26</v>
      </c>
      <c r="D109439">
        <v>6</v>
      </c>
      <c r="E109439" s="8" t="s">
        <v>210</v>
      </c>
      <c r="F109439">
        <v>28</v>
      </c>
      <c r="G109439" s="8" t="s">
        <v>29</v>
      </c>
      <c r="H109439">
        <v>116</v>
      </c>
    </row>
    <row r="109440" spans="1:8" x14ac:dyDescent="0.2">
      <c r="A109440">
        <v>427861.96136399999</v>
      </c>
      <c r="B109440">
        <v>4585850.2359100003</v>
      </c>
      <c r="C109440">
        <v>27</v>
      </c>
      <c r="D109440">
        <v>6</v>
      </c>
      <c r="E109440" s="8" t="s">
        <v>210</v>
      </c>
      <c r="F109440">
        <v>28</v>
      </c>
      <c r="G109440" s="8" t="s">
        <v>29</v>
      </c>
      <c r="H109440">
        <v>116</v>
      </c>
    </row>
    <row r="109441" spans="1:8" x14ac:dyDescent="0.2">
      <c r="A109441">
        <v>427871.45641500002</v>
      </c>
      <c r="B109441">
        <v>4585855.1498400001</v>
      </c>
      <c r="C109441">
        <v>28</v>
      </c>
      <c r="D109441">
        <v>6</v>
      </c>
      <c r="E109441" s="8" t="s">
        <v>210</v>
      </c>
      <c r="F109441">
        <v>28</v>
      </c>
      <c r="G109441" s="8" t="s">
        <v>29</v>
      </c>
      <c r="H109441">
        <v>116</v>
      </c>
    </row>
    <row r="109442" spans="1:8" x14ac:dyDescent="0.2">
      <c r="A109442">
        <v>427861.96136399999</v>
      </c>
      <c r="B109442">
        <v>4585850.2359100003</v>
      </c>
      <c r="C109442">
        <v>29</v>
      </c>
      <c r="D109442">
        <v>6</v>
      </c>
      <c r="E109442" s="8" t="s">
        <v>210</v>
      </c>
      <c r="F109442">
        <v>28</v>
      </c>
      <c r="G109442" s="8" t="s">
        <v>29</v>
      </c>
      <c r="H109442">
        <v>116</v>
      </c>
    </row>
    <row r="109443" spans="1:8" x14ac:dyDescent="0.2">
      <c r="A109443">
        <v>427871.45641500002</v>
      </c>
      <c r="B109443">
        <v>4585855.1498400001</v>
      </c>
      <c r="C109443">
        <v>30</v>
      </c>
      <c r="D109443">
        <v>6</v>
      </c>
      <c r="E109443" s="8" t="s">
        <v>210</v>
      </c>
      <c r="F109443">
        <v>28</v>
      </c>
      <c r="G109443" s="8" t="s">
        <v>29</v>
      </c>
      <c r="H109443">
        <v>116</v>
      </c>
    </row>
    <row r="109444" spans="1:8" x14ac:dyDescent="0.2">
      <c r="A109444">
        <v>427871.45641500002</v>
      </c>
      <c r="B109444">
        <v>4585855.1498400001</v>
      </c>
      <c r="C109444">
        <v>32</v>
      </c>
      <c r="D109444">
        <v>6</v>
      </c>
      <c r="E109444" s="8" t="s">
        <v>210</v>
      </c>
      <c r="F109444">
        <v>28</v>
      </c>
      <c r="G109444" s="8" t="s">
        <v>29</v>
      </c>
      <c r="H109444">
        <v>116</v>
      </c>
    </row>
    <row r="109445" spans="1:8" x14ac:dyDescent="0.2">
      <c r="A109445">
        <v>427871.45641500002</v>
      </c>
      <c r="B109445">
        <v>4585855.1498400001</v>
      </c>
      <c r="C109445">
        <v>34</v>
      </c>
      <c r="D109445">
        <v>6</v>
      </c>
      <c r="E109445" s="8" t="s">
        <v>210</v>
      </c>
      <c r="F109445">
        <v>28</v>
      </c>
      <c r="G109445" s="8" t="s">
        <v>29</v>
      </c>
      <c r="H109445">
        <v>116</v>
      </c>
    </row>
    <row r="109446" spans="1:8" x14ac:dyDescent="0.2">
      <c r="A109446">
        <v>427871.45641500002</v>
      </c>
      <c r="B109446">
        <v>4585855.1498400001</v>
      </c>
      <c r="C109446">
        <v>36</v>
      </c>
      <c r="D109446">
        <v>6</v>
      </c>
      <c r="E109446" s="8" t="s">
        <v>210</v>
      </c>
      <c r="F109446">
        <v>28</v>
      </c>
      <c r="G109446" s="8" t="s">
        <v>29</v>
      </c>
      <c r="H109446">
        <v>116</v>
      </c>
    </row>
    <row r="109447" spans="1:8" x14ac:dyDescent="0.2">
      <c r="A109447">
        <v>427871.45641500002</v>
      </c>
      <c r="B109447">
        <v>4585855.1498400001</v>
      </c>
      <c r="C109447">
        <v>38</v>
      </c>
      <c r="D109447">
        <v>6</v>
      </c>
      <c r="E109447" s="8" t="s">
        <v>210</v>
      </c>
      <c r="F109447">
        <v>28</v>
      </c>
      <c r="G109447" s="8" t="s">
        <v>29</v>
      </c>
      <c r="H109447">
        <v>116</v>
      </c>
    </row>
    <row r="109448" spans="1:8" x14ac:dyDescent="0.2">
      <c r="A109448">
        <v>427871.45641500002</v>
      </c>
      <c r="B109448">
        <v>4585855.1498400001</v>
      </c>
      <c r="C109448">
        <v>40</v>
      </c>
      <c r="D109448">
        <v>6</v>
      </c>
      <c r="E109448" s="8" t="s">
        <v>210</v>
      </c>
      <c r="F109448">
        <v>28</v>
      </c>
      <c r="G109448" s="8" t="s">
        <v>29</v>
      </c>
      <c r="H109448">
        <v>116</v>
      </c>
    </row>
    <row r="109449" spans="1:8" x14ac:dyDescent="0.2">
      <c r="A109449">
        <v>427835.35978499998</v>
      </c>
      <c r="B109449">
        <v>4585911.4412099998</v>
      </c>
      <c r="C109449">
        <v>40</v>
      </c>
      <c r="D109449">
        <v>6</v>
      </c>
      <c r="E109449" s="8" t="s">
        <v>210</v>
      </c>
      <c r="F109449">
        <v>28</v>
      </c>
      <c r="G109449" s="8" t="s">
        <v>29</v>
      </c>
      <c r="H109449">
        <v>116</v>
      </c>
    </row>
    <row r="109450" spans="1:8" x14ac:dyDescent="0.2">
      <c r="A109450">
        <v>427708.558311</v>
      </c>
      <c r="B109450">
        <v>4581793.1608499996</v>
      </c>
      <c r="C109450">
        <v>23</v>
      </c>
      <c r="D109450">
        <v>4</v>
      </c>
      <c r="E109450" s="8" t="s">
        <v>124</v>
      </c>
      <c r="F109450">
        <v>19</v>
      </c>
      <c r="G109450" s="8" t="s">
        <v>42</v>
      </c>
      <c r="H109450">
        <v>77</v>
      </c>
    </row>
    <row r="109451" spans="1:8" x14ac:dyDescent="0.2">
      <c r="A109451">
        <v>427725.62927699997</v>
      </c>
      <c r="B109451">
        <v>4581785.2736999998</v>
      </c>
      <c r="C109451">
        <v>24</v>
      </c>
      <c r="D109451">
        <v>4</v>
      </c>
      <c r="E109451" s="8" t="s">
        <v>124</v>
      </c>
      <c r="F109451">
        <v>19</v>
      </c>
      <c r="G109451" s="8" t="s">
        <v>42</v>
      </c>
      <c r="H109451">
        <v>77</v>
      </c>
    </row>
    <row r="109452" spans="1:8" x14ac:dyDescent="0.2">
      <c r="A109452">
        <v>427708.558311</v>
      </c>
      <c r="B109452">
        <v>4581793.1608499996</v>
      </c>
      <c r="C109452">
        <v>25</v>
      </c>
      <c r="D109452">
        <v>4</v>
      </c>
      <c r="E109452" s="8" t="s">
        <v>124</v>
      </c>
      <c r="F109452">
        <v>19</v>
      </c>
      <c r="G109452" s="8" t="s">
        <v>42</v>
      </c>
      <c r="H109452">
        <v>77</v>
      </c>
    </row>
    <row r="109453" spans="1:8" x14ac:dyDescent="0.2">
      <c r="A109453">
        <v>427720.692347</v>
      </c>
      <c r="B109453">
        <v>4581795.5407600002</v>
      </c>
      <c r="C109453">
        <v>26</v>
      </c>
      <c r="D109453">
        <v>4</v>
      </c>
      <c r="E109453" s="8" t="s">
        <v>124</v>
      </c>
      <c r="F109453">
        <v>19</v>
      </c>
      <c r="G109453" s="8" t="s">
        <v>42</v>
      </c>
      <c r="H109453">
        <v>77</v>
      </c>
    </row>
    <row r="109454" spans="1:8" x14ac:dyDescent="0.2">
      <c r="A109454">
        <v>427708.558311</v>
      </c>
      <c r="B109454">
        <v>4581793.1608499996</v>
      </c>
      <c r="C109454">
        <v>27</v>
      </c>
      <c r="D109454">
        <v>4</v>
      </c>
      <c r="E109454" s="8" t="s">
        <v>124</v>
      </c>
      <c r="F109454">
        <v>19</v>
      </c>
      <c r="G109454" s="8" t="s">
        <v>42</v>
      </c>
      <c r="H109454">
        <v>77</v>
      </c>
    </row>
    <row r="109455" spans="1:8" x14ac:dyDescent="0.2">
      <c r="A109455">
        <v>427708.558311</v>
      </c>
      <c r="B109455">
        <v>4581793.1608499996</v>
      </c>
      <c r="C109455">
        <v>29</v>
      </c>
      <c r="D109455">
        <v>4</v>
      </c>
      <c r="E109455" s="8" t="s">
        <v>124</v>
      </c>
      <c r="F109455">
        <v>19</v>
      </c>
      <c r="G109455" s="8" t="s">
        <v>42</v>
      </c>
      <c r="H109455">
        <v>77</v>
      </c>
    </row>
    <row r="109456" spans="1:8" x14ac:dyDescent="0.2">
      <c r="A109456">
        <v>427713.73644200002</v>
      </c>
      <c r="B109456">
        <v>4581809.4338300005</v>
      </c>
      <c r="C109456">
        <v>30</v>
      </c>
      <c r="D109456">
        <v>4</v>
      </c>
      <c r="E109456" s="8" t="s">
        <v>124</v>
      </c>
      <c r="F109456">
        <v>19</v>
      </c>
      <c r="G109456" s="8" t="s">
        <v>42</v>
      </c>
      <c r="H109456">
        <v>77</v>
      </c>
    </row>
    <row r="109457" spans="1:8" x14ac:dyDescent="0.2">
      <c r="A109457">
        <v>427699.018446</v>
      </c>
      <c r="B109457">
        <v>4581812.9749499997</v>
      </c>
      <c r="C109457">
        <v>31</v>
      </c>
      <c r="D109457">
        <v>4</v>
      </c>
      <c r="E109457" s="8" t="s">
        <v>124</v>
      </c>
      <c r="F109457">
        <v>19</v>
      </c>
      <c r="G109457" s="8" t="s">
        <v>42</v>
      </c>
      <c r="H109457">
        <v>77</v>
      </c>
    </row>
    <row r="109458" spans="1:8" x14ac:dyDescent="0.2">
      <c r="A109458">
        <v>433184.704929</v>
      </c>
      <c r="B109458">
        <v>4588533.5697799996</v>
      </c>
      <c r="C109458">
        <v>1</v>
      </c>
      <c r="D109458">
        <v>9</v>
      </c>
      <c r="E109458" s="8" t="s">
        <v>23</v>
      </c>
      <c r="F109458">
        <v>58</v>
      </c>
      <c r="G109458" s="8" t="s">
        <v>234</v>
      </c>
      <c r="H109458">
        <v>183</v>
      </c>
    </row>
    <row r="109459" spans="1:8" x14ac:dyDescent="0.2">
      <c r="A109459">
        <v>433148.01447599998</v>
      </c>
      <c r="B109459">
        <v>4588481.2139699999</v>
      </c>
      <c r="C109459">
        <v>2</v>
      </c>
      <c r="D109459">
        <v>9</v>
      </c>
      <c r="E109459" s="8" t="s">
        <v>23</v>
      </c>
      <c r="F109459">
        <v>59</v>
      </c>
      <c r="G109459" s="8" t="s">
        <v>50</v>
      </c>
      <c r="H109459">
        <v>184</v>
      </c>
    </row>
    <row r="109460" spans="1:8" x14ac:dyDescent="0.2">
      <c r="A109460">
        <v>433165.18258600001</v>
      </c>
      <c r="B109460">
        <v>4588492.2928600004</v>
      </c>
      <c r="C109460">
        <v>4</v>
      </c>
      <c r="D109460">
        <v>9</v>
      </c>
      <c r="E109460" s="8" t="s">
        <v>23</v>
      </c>
      <c r="F109460">
        <v>59</v>
      </c>
      <c r="G109460" s="8" t="s">
        <v>50</v>
      </c>
      <c r="H109460">
        <v>184</v>
      </c>
    </row>
    <row r="109461" spans="1:8" x14ac:dyDescent="0.2">
      <c r="A109461">
        <v>433183.17570000002</v>
      </c>
      <c r="B109461">
        <v>4588503.6657400001</v>
      </c>
      <c r="C109461">
        <v>6</v>
      </c>
      <c r="D109461">
        <v>9</v>
      </c>
      <c r="E109461" s="8" t="s">
        <v>23</v>
      </c>
      <c r="F109461">
        <v>59</v>
      </c>
      <c r="G109461" s="8" t="s">
        <v>50</v>
      </c>
      <c r="H109461">
        <v>184</v>
      </c>
    </row>
    <row r="109462" spans="1:8" x14ac:dyDescent="0.2">
      <c r="A109462">
        <v>433196.34978599998</v>
      </c>
      <c r="B109462">
        <v>4588512.22566</v>
      </c>
      <c r="C109462">
        <v>6</v>
      </c>
      <c r="D109462">
        <v>9</v>
      </c>
      <c r="E109462" s="8" t="s">
        <v>23</v>
      </c>
      <c r="F109462">
        <v>59</v>
      </c>
      <c r="G109462" s="8" t="s">
        <v>50</v>
      </c>
      <c r="H109462">
        <v>184</v>
      </c>
    </row>
    <row r="109463" spans="1:8" x14ac:dyDescent="0.2">
      <c r="A109463">
        <v>433187.52172999998</v>
      </c>
      <c r="B109463">
        <v>4588506.68671</v>
      </c>
      <c r="C109463">
        <v>6</v>
      </c>
      <c r="D109463">
        <v>9</v>
      </c>
      <c r="E109463" s="8" t="s">
        <v>23</v>
      </c>
      <c r="F109463">
        <v>59</v>
      </c>
      <c r="G109463" s="8" t="s">
        <v>50</v>
      </c>
      <c r="H109463">
        <v>184</v>
      </c>
    </row>
    <row r="109464" spans="1:8" x14ac:dyDescent="0.2">
      <c r="A109464">
        <v>433211.74088599999</v>
      </c>
      <c r="B109464">
        <v>4588522.2875499995</v>
      </c>
      <c r="C109464">
        <v>8</v>
      </c>
      <c r="D109464">
        <v>9</v>
      </c>
      <c r="E109464" s="8" t="s">
        <v>23</v>
      </c>
      <c r="F109464">
        <v>59</v>
      </c>
      <c r="G109464" s="8" t="s">
        <v>50</v>
      </c>
      <c r="H109464">
        <v>184</v>
      </c>
    </row>
    <row r="109465" spans="1:8" x14ac:dyDescent="0.2">
      <c r="A109465">
        <v>433222.15815500001</v>
      </c>
      <c r="B109465">
        <v>4588555.6545299999</v>
      </c>
      <c r="C109465">
        <v>9</v>
      </c>
      <c r="D109465">
        <v>9</v>
      </c>
      <c r="E109465" s="8" t="s">
        <v>23</v>
      </c>
      <c r="F109465">
        <v>58</v>
      </c>
      <c r="G109465" s="8" t="s">
        <v>234</v>
      </c>
      <c r="H109465">
        <v>183</v>
      </c>
    </row>
    <row r="109466" spans="1:8" x14ac:dyDescent="0.2">
      <c r="A109466">
        <v>433225.57997600001</v>
      </c>
      <c r="B109466">
        <v>4588531.3714600001</v>
      </c>
      <c r="C109466">
        <v>10</v>
      </c>
      <c r="D109466">
        <v>9</v>
      </c>
      <c r="E109466" s="8" t="s">
        <v>23</v>
      </c>
      <c r="F109466">
        <v>59</v>
      </c>
      <c r="G109466" s="8" t="s">
        <v>50</v>
      </c>
      <c r="H109466">
        <v>184</v>
      </c>
    </row>
    <row r="109467" spans="1:8" x14ac:dyDescent="0.2">
      <c r="A109467">
        <v>433222.15815500001</v>
      </c>
      <c r="B109467">
        <v>4588555.6545299999</v>
      </c>
      <c r="C109467">
        <v>11</v>
      </c>
      <c r="D109467">
        <v>9</v>
      </c>
      <c r="E109467" s="8" t="s">
        <v>23</v>
      </c>
      <c r="F109467">
        <v>58</v>
      </c>
      <c r="G109467" s="8" t="s">
        <v>234</v>
      </c>
      <c r="H109467">
        <v>183</v>
      </c>
    </row>
    <row r="109468" spans="1:8" x14ac:dyDescent="0.2">
      <c r="A109468">
        <v>433237.66905500001</v>
      </c>
      <c r="B109468">
        <v>4588539.3853900004</v>
      </c>
      <c r="C109468">
        <v>12</v>
      </c>
      <c r="D109468">
        <v>9</v>
      </c>
      <c r="E109468" s="8" t="s">
        <v>23</v>
      </c>
      <c r="F109468">
        <v>59</v>
      </c>
      <c r="G109468" s="8" t="s">
        <v>50</v>
      </c>
      <c r="H109468">
        <v>184</v>
      </c>
    </row>
    <row r="109469" spans="1:8" x14ac:dyDescent="0.2">
      <c r="A109469">
        <v>433222.15815500001</v>
      </c>
      <c r="B109469">
        <v>4588555.6545299999</v>
      </c>
      <c r="C109469">
        <v>13</v>
      </c>
      <c r="D109469">
        <v>9</v>
      </c>
      <c r="E109469" s="8" t="s">
        <v>23</v>
      </c>
      <c r="F109469">
        <v>58</v>
      </c>
      <c r="G109469" s="8" t="s">
        <v>234</v>
      </c>
      <c r="H109469">
        <v>183</v>
      </c>
    </row>
    <row r="109470" spans="1:8" x14ac:dyDescent="0.2">
      <c r="A109470">
        <v>433249.07013000001</v>
      </c>
      <c r="B109470">
        <v>4588546.8713100003</v>
      </c>
      <c r="C109470">
        <v>14</v>
      </c>
      <c r="D109470">
        <v>9</v>
      </c>
      <c r="E109470" s="8" t="s">
        <v>23</v>
      </c>
      <c r="F109470">
        <v>59</v>
      </c>
      <c r="G109470" s="8" t="s">
        <v>50</v>
      </c>
      <c r="H109470">
        <v>184</v>
      </c>
    </row>
    <row r="109471" spans="1:8" x14ac:dyDescent="0.2">
      <c r="A109471">
        <v>433286.531571</v>
      </c>
      <c r="B109471">
        <v>4588597.4031100003</v>
      </c>
      <c r="C109471">
        <v>15</v>
      </c>
      <c r="D109471">
        <v>9</v>
      </c>
      <c r="E109471" s="8" t="s">
        <v>23</v>
      </c>
      <c r="F109471">
        <v>58</v>
      </c>
      <c r="G109471" s="8" t="s">
        <v>234</v>
      </c>
      <c r="H109471">
        <v>183</v>
      </c>
    </row>
    <row r="109472" spans="1:8" x14ac:dyDescent="0.2">
      <c r="A109472">
        <v>433261.49921099999</v>
      </c>
      <c r="B109472">
        <v>4588555.0552300001</v>
      </c>
      <c r="C109472">
        <v>16</v>
      </c>
      <c r="D109472">
        <v>9</v>
      </c>
      <c r="E109472" s="8" t="s">
        <v>23</v>
      </c>
      <c r="F109472">
        <v>59</v>
      </c>
      <c r="G109472" s="8" t="s">
        <v>50</v>
      </c>
      <c r="H109472">
        <v>184</v>
      </c>
    </row>
    <row r="109473" spans="1:8" x14ac:dyDescent="0.2">
      <c r="A109473">
        <v>433273.675292</v>
      </c>
      <c r="B109473">
        <v>4588563.2391499998</v>
      </c>
      <c r="C109473">
        <v>16</v>
      </c>
      <c r="D109473">
        <v>9</v>
      </c>
      <c r="E109473" s="8" t="s">
        <v>23</v>
      </c>
      <c r="F109473">
        <v>59</v>
      </c>
      <c r="G109473" s="8" t="s">
        <v>50</v>
      </c>
      <c r="H109473">
        <v>184</v>
      </c>
    </row>
    <row r="109474" spans="1:8" x14ac:dyDescent="0.2">
      <c r="A109474">
        <v>433286.531571</v>
      </c>
      <c r="B109474">
        <v>4588597.4031100003</v>
      </c>
      <c r="C109474">
        <v>17</v>
      </c>
      <c r="D109474">
        <v>9</v>
      </c>
      <c r="E109474" s="8" t="s">
        <v>23</v>
      </c>
      <c r="F109474">
        <v>58</v>
      </c>
      <c r="G109474" s="8" t="s">
        <v>234</v>
      </c>
      <c r="H109474">
        <v>183</v>
      </c>
    </row>
    <row r="109475" spans="1:8" x14ac:dyDescent="0.2">
      <c r="A109475">
        <v>433287.34837999998</v>
      </c>
      <c r="B109475">
        <v>4588572.0390600003</v>
      </c>
      <c r="C109475">
        <v>18</v>
      </c>
      <c r="D109475">
        <v>9</v>
      </c>
      <c r="E109475" s="8" t="s">
        <v>23</v>
      </c>
      <c r="F109475">
        <v>59</v>
      </c>
      <c r="G109475" s="8" t="s">
        <v>50</v>
      </c>
      <c r="H109475">
        <v>184</v>
      </c>
    </row>
    <row r="109476" spans="1:8" x14ac:dyDescent="0.2">
      <c r="A109476">
        <v>433286.531571</v>
      </c>
      <c r="B109476">
        <v>4588597.4031100003</v>
      </c>
      <c r="C109476">
        <v>19</v>
      </c>
      <c r="D109476">
        <v>9</v>
      </c>
      <c r="E109476" s="8" t="s">
        <v>23</v>
      </c>
      <c r="F109476">
        <v>58</v>
      </c>
      <c r="G109476" s="8" t="s">
        <v>234</v>
      </c>
      <c r="H109476">
        <v>183</v>
      </c>
    </row>
    <row r="109477" spans="1:8" x14ac:dyDescent="0.2">
      <c r="A109477">
        <v>433306.15350399999</v>
      </c>
      <c r="B109477">
        <v>4588584.6149399998</v>
      </c>
      <c r="C109477">
        <v>20</v>
      </c>
      <c r="D109477">
        <v>9</v>
      </c>
      <c r="E109477" s="8" t="s">
        <v>23</v>
      </c>
      <c r="F109477">
        <v>59</v>
      </c>
      <c r="G109477" s="8" t="s">
        <v>50</v>
      </c>
      <c r="H109477">
        <v>184</v>
      </c>
    </row>
    <row r="109478" spans="1:8" x14ac:dyDescent="0.2">
      <c r="A109478">
        <v>433364.06707200001</v>
      </c>
      <c r="B109478">
        <v>4588647.6235999996</v>
      </c>
      <c r="C109478">
        <v>21</v>
      </c>
      <c r="D109478">
        <v>9</v>
      </c>
      <c r="E109478" s="8" t="s">
        <v>23</v>
      </c>
      <c r="F109478">
        <v>58</v>
      </c>
      <c r="G109478" s="8" t="s">
        <v>234</v>
      </c>
      <c r="H109478">
        <v>183</v>
      </c>
    </row>
    <row r="109479" spans="1:8" x14ac:dyDescent="0.2">
      <c r="A109479">
        <v>433360.38476099999</v>
      </c>
      <c r="B109479">
        <v>4588607.36656</v>
      </c>
      <c r="C109479">
        <v>22</v>
      </c>
      <c r="D109479">
        <v>9</v>
      </c>
      <c r="E109479" s="8" t="s">
        <v>23</v>
      </c>
      <c r="F109479">
        <v>59</v>
      </c>
      <c r="G109479" s="8" t="s">
        <v>50</v>
      </c>
      <c r="H109479">
        <v>184</v>
      </c>
    </row>
    <row r="109480" spans="1:8" x14ac:dyDescent="0.2">
      <c r="A109480">
        <v>433377.36687099998</v>
      </c>
      <c r="B109480">
        <v>4588618.4924499998</v>
      </c>
      <c r="C109480">
        <v>24</v>
      </c>
      <c r="D109480">
        <v>9</v>
      </c>
      <c r="E109480" s="8" t="s">
        <v>23</v>
      </c>
      <c r="F109480">
        <v>59</v>
      </c>
      <c r="G109480" s="8" t="s">
        <v>50</v>
      </c>
      <c r="H109480">
        <v>184</v>
      </c>
    </row>
    <row r="109481" spans="1:8" x14ac:dyDescent="0.2">
      <c r="A109481">
        <v>433391.524966</v>
      </c>
      <c r="B109481">
        <v>4588628.0383599997</v>
      </c>
      <c r="C109481">
        <v>26</v>
      </c>
      <c r="D109481">
        <v>9</v>
      </c>
      <c r="E109481" s="8" t="s">
        <v>23</v>
      </c>
      <c r="F109481">
        <v>59</v>
      </c>
      <c r="G109481" s="8" t="s">
        <v>50</v>
      </c>
      <c r="H109481">
        <v>184</v>
      </c>
    </row>
    <row r="109482" spans="1:8" x14ac:dyDescent="0.2">
      <c r="A109482">
        <v>433404.64105099998</v>
      </c>
      <c r="B109482">
        <v>4588636.6302699996</v>
      </c>
      <c r="C109482">
        <v>28</v>
      </c>
      <c r="D109482">
        <v>9</v>
      </c>
      <c r="E109482" s="8" t="s">
        <v>23</v>
      </c>
      <c r="F109482">
        <v>59</v>
      </c>
      <c r="G109482" s="8" t="s">
        <v>50</v>
      </c>
      <c r="H109482">
        <v>184</v>
      </c>
    </row>
    <row r="109483" spans="1:8" x14ac:dyDescent="0.2">
      <c r="A109483">
        <v>433416.90513099998</v>
      </c>
      <c r="B109483">
        <v>4588644.61919</v>
      </c>
      <c r="C109483">
        <v>30</v>
      </c>
      <c r="D109483">
        <v>9</v>
      </c>
      <c r="E109483" s="8" t="s">
        <v>23</v>
      </c>
      <c r="F109483">
        <v>59</v>
      </c>
      <c r="G109483" s="8" t="s">
        <v>50</v>
      </c>
      <c r="H109483">
        <v>184</v>
      </c>
    </row>
    <row r="109484" spans="1:8" x14ac:dyDescent="0.2">
      <c r="A109484">
        <v>428139.24841399997</v>
      </c>
      <c r="B109484">
        <v>4579611.0862100003</v>
      </c>
      <c r="C109484">
        <v>1</v>
      </c>
      <c r="D109484">
        <v>3</v>
      </c>
      <c r="E109484" s="8" t="s">
        <v>215</v>
      </c>
      <c r="F109484">
        <v>13</v>
      </c>
      <c r="G109484" s="8" t="s">
        <v>20</v>
      </c>
      <c r="H109484">
        <v>64</v>
      </c>
    </row>
    <row r="109485" spans="1:8" x14ac:dyDescent="0.2">
      <c r="A109485">
        <v>428124.59529500001</v>
      </c>
      <c r="B109485">
        <v>4579598.4643000001</v>
      </c>
      <c r="C109485">
        <v>2</v>
      </c>
      <c r="D109485">
        <v>3</v>
      </c>
      <c r="E109485" s="8" t="s">
        <v>215</v>
      </c>
      <c r="F109485">
        <v>13</v>
      </c>
      <c r="G109485" s="8" t="s">
        <v>20</v>
      </c>
      <c r="H109485">
        <v>64</v>
      </c>
    </row>
    <row r="109486" spans="1:8" x14ac:dyDescent="0.2">
      <c r="A109486">
        <v>428176.12948800001</v>
      </c>
      <c r="B109486">
        <v>4579613.3749299999</v>
      </c>
      <c r="C109486">
        <v>3</v>
      </c>
      <c r="D109486">
        <v>3</v>
      </c>
      <c r="E109486" s="8" t="s">
        <v>215</v>
      </c>
      <c r="F109486">
        <v>13</v>
      </c>
      <c r="G109486" s="8" t="s">
        <v>20</v>
      </c>
      <c r="H109486">
        <v>64</v>
      </c>
    </row>
    <row r="109487" spans="1:8" x14ac:dyDescent="0.2">
      <c r="A109487">
        <v>428124.59529500001</v>
      </c>
      <c r="B109487">
        <v>4579598.4643000001</v>
      </c>
      <c r="C109487">
        <v>4</v>
      </c>
      <c r="D109487">
        <v>3</v>
      </c>
      <c r="E109487" s="8" t="s">
        <v>215</v>
      </c>
      <c r="F109487">
        <v>13</v>
      </c>
      <c r="G109487" s="8" t="s">
        <v>20</v>
      </c>
      <c r="H109487">
        <v>64</v>
      </c>
    </row>
    <row r="109488" spans="1:8" x14ac:dyDescent="0.2">
      <c r="A109488">
        <v>428176.12948800001</v>
      </c>
      <c r="B109488">
        <v>4579613.3749299999</v>
      </c>
      <c r="C109488">
        <v>5</v>
      </c>
      <c r="D109488">
        <v>3</v>
      </c>
      <c r="E109488" s="8" t="s">
        <v>215</v>
      </c>
      <c r="F109488">
        <v>13</v>
      </c>
      <c r="G109488" s="8" t="s">
        <v>20</v>
      </c>
      <c r="H109488">
        <v>64</v>
      </c>
    </row>
    <row r="109489" spans="1:8" x14ac:dyDescent="0.2">
      <c r="A109489">
        <v>428186.98141100002</v>
      </c>
      <c r="B109489">
        <v>4579601.0338300001</v>
      </c>
      <c r="C109489">
        <v>6</v>
      </c>
      <c r="D109489">
        <v>3</v>
      </c>
      <c r="E109489" s="8" t="s">
        <v>215</v>
      </c>
      <c r="F109489">
        <v>13</v>
      </c>
      <c r="G109489" s="8" t="s">
        <v>20</v>
      </c>
      <c r="H109489">
        <v>64</v>
      </c>
    </row>
    <row r="109490" spans="1:8" x14ac:dyDescent="0.2">
      <c r="A109490">
        <v>428204.658574</v>
      </c>
      <c r="B109490">
        <v>4579618.9517200002</v>
      </c>
      <c r="C109490">
        <v>7</v>
      </c>
      <c r="D109490">
        <v>3</v>
      </c>
      <c r="E109490" s="8" t="s">
        <v>215</v>
      </c>
      <c r="F109490">
        <v>13</v>
      </c>
      <c r="G109490" s="8" t="s">
        <v>20</v>
      </c>
      <c r="H109490">
        <v>64</v>
      </c>
    </row>
    <row r="109491" spans="1:8" x14ac:dyDescent="0.2">
      <c r="A109491">
        <v>428186.98141100002</v>
      </c>
      <c r="B109491">
        <v>4579601.0338300001</v>
      </c>
      <c r="C109491">
        <v>8</v>
      </c>
      <c r="D109491">
        <v>3</v>
      </c>
      <c r="E109491" s="8" t="s">
        <v>215</v>
      </c>
      <c r="F109491">
        <v>13</v>
      </c>
      <c r="G109491" s="8" t="s">
        <v>20</v>
      </c>
      <c r="H109491">
        <v>64</v>
      </c>
    </row>
    <row r="109492" spans="1:8" x14ac:dyDescent="0.2">
      <c r="A109492">
        <v>428186.98141100002</v>
      </c>
      <c r="B109492">
        <v>4579601.0338300001</v>
      </c>
      <c r="C109492">
        <v>10</v>
      </c>
      <c r="D109492">
        <v>3</v>
      </c>
      <c r="E109492" s="8" t="s">
        <v>215</v>
      </c>
      <c r="F109492">
        <v>13</v>
      </c>
      <c r="G109492" s="8" t="s">
        <v>20</v>
      </c>
      <c r="H109492">
        <v>64</v>
      </c>
    </row>
    <row r="109493" spans="1:8" x14ac:dyDescent="0.2">
      <c r="A109493">
        <v>425074.32972199999</v>
      </c>
      <c r="B109493">
        <v>4584887.5116299996</v>
      </c>
      <c r="C109493">
        <v>1</v>
      </c>
      <c r="D109493">
        <v>5</v>
      </c>
      <c r="E109493" s="8" t="s">
        <v>223</v>
      </c>
      <c r="F109493">
        <v>22</v>
      </c>
      <c r="G109493" s="8" t="s">
        <v>64</v>
      </c>
      <c r="H109493">
        <v>92</v>
      </c>
    </row>
    <row r="109494" spans="1:8" x14ac:dyDescent="0.2">
      <c r="A109494">
        <v>425081.74177800003</v>
      </c>
      <c r="B109494">
        <v>4584893.3855799995</v>
      </c>
      <c r="C109494">
        <v>2</v>
      </c>
      <c r="D109494">
        <v>5</v>
      </c>
      <c r="E109494" s="8" t="s">
        <v>223</v>
      </c>
      <c r="F109494">
        <v>22</v>
      </c>
      <c r="G109494" s="8" t="s">
        <v>64</v>
      </c>
      <c r="H109494">
        <v>92</v>
      </c>
    </row>
    <row r="109495" spans="1:8" x14ac:dyDescent="0.2">
      <c r="A109495">
        <v>425070.33581900003</v>
      </c>
      <c r="B109495">
        <v>4584901.0846800003</v>
      </c>
      <c r="C109495">
        <v>3</v>
      </c>
      <c r="D109495">
        <v>5</v>
      </c>
      <c r="E109495" s="8" t="s">
        <v>223</v>
      </c>
      <c r="F109495">
        <v>22</v>
      </c>
      <c r="G109495" s="8" t="s">
        <v>64</v>
      </c>
      <c r="H109495">
        <v>92</v>
      </c>
    </row>
    <row r="109496" spans="1:8" x14ac:dyDescent="0.2">
      <c r="A109496">
        <v>425078.33288399997</v>
      </c>
      <c r="B109496">
        <v>4584908.0336300004</v>
      </c>
      <c r="C109496">
        <v>4</v>
      </c>
      <c r="D109496">
        <v>5</v>
      </c>
      <c r="E109496" s="8" t="s">
        <v>223</v>
      </c>
      <c r="F109496">
        <v>22</v>
      </c>
      <c r="G109496" s="8" t="s">
        <v>64</v>
      </c>
      <c r="H109496">
        <v>92</v>
      </c>
    </row>
    <row r="109497" spans="1:8" x14ac:dyDescent="0.2">
      <c r="A109497">
        <v>425051.04217099998</v>
      </c>
      <c r="B109497">
        <v>4584951.4089099998</v>
      </c>
      <c r="C109497">
        <v>5</v>
      </c>
      <c r="D109497">
        <v>5</v>
      </c>
      <c r="E109497" s="8" t="s">
        <v>223</v>
      </c>
      <c r="F109497">
        <v>22</v>
      </c>
      <c r="G109497" s="8" t="s">
        <v>64</v>
      </c>
      <c r="H109497">
        <v>92</v>
      </c>
    </row>
    <row r="109498" spans="1:8" x14ac:dyDescent="0.2">
      <c r="A109498">
        <v>425075.16598300001</v>
      </c>
      <c r="B109498">
        <v>4584921.6416800003</v>
      </c>
      <c r="C109498">
        <v>6</v>
      </c>
      <c r="D109498">
        <v>5</v>
      </c>
      <c r="E109498" s="8" t="s">
        <v>223</v>
      </c>
      <c r="F109498">
        <v>22</v>
      </c>
      <c r="G109498" s="8" t="s">
        <v>64</v>
      </c>
      <c r="H109498">
        <v>92</v>
      </c>
    </row>
    <row r="109499" spans="1:8" x14ac:dyDescent="0.2">
      <c r="A109499">
        <v>425062.441223</v>
      </c>
      <c r="B109499">
        <v>4584955.8068199996</v>
      </c>
      <c r="C109499">
        <v>8</v>
      </c>
      <c r="D109499">
        <v>5</v>
      </c>
      <c r="E109499" s="8" t="s">
        <v>223</v>
      </c>
      <c r="F109499">
        <v>22</v>
      </c>
      <c r="G109499" s="8" t="s">
        <v>64</v>
      </c>
      <c r="H109499">
        <v>92</v>
      </c>
    </row>
    <row r="109500" spans="1:8" x14ac:dyDescent="0.2">
      <c r="A109500">
        <v>425036.59340499999</v>
      </c>
      <c r="B109500">
        <v>4584985.0900699999</v>
      </c>
      <c r="C109500">
        <v>9</v>
      </c>
      <c r="D109500">
        <v>5</v>
      </c>
      <c r="E109500" s="8" t="s">
        <v>223</v>
      </c>
      <c r="F109500">
        <v>22</v>
      </c>
      <c r="G109500" s="8" t="s">
        <v>64</v>
      </c>
      <c r="H109500">
        <v>92</v>
      </c>
    </row>
    <row r="109501" spans="1:8" x14ac:dyDescent="0.2">
      <c r="A109501">
        <v>425052.59038299997</v>
      </c>
      <c r="B109501">
        <v>4584979.0129399998</v>
      </c>
      <c r="C109501">
        <v>10</v>
      </c>
      <c r="D109501">
        <v>5</v>
      </c>
      <c r="E109501" s="8" t="s">
        <v>223</v>
      </c>
      <c r="F109501">
        <v>22</v>
      </c>
      <c r="G109501" s="8" t="s">
        <v>64</v>
      </c>
      <c r="H109501">
        <v>92</v>
      </c>
    </row>
    <row r="109502" spans="1:8" x14ac:dyDescent="0.2">
      <c r="A109502">
        <v>425019.17748000001</v>
      </c>
      <c r="B109502">
        <v>4584998.6222200003</v>
      </c>
      <c r="C109502">
        <v>11</v>
      </c>
      <c r="D109502">
        <v>5</v>
      </c>
      <c r="E109502" s="8" t="s">
        <v>223</v>
      </c>
      <c r="F109502">
        <v>22</v>
      </c>
      <c r="G109502" s="8" t="s">
        <v>64</v>
      </c>
      <c r="H109502">
        <v>92</v>
      </c>
    </row>
    <row r="109503" spans="1:8" x14ac:dyDescent="0.2">
      <c r="A109503">
        <v>425029.27156199998</v>
      </c>
      <c r="B109503">
        <v>4585007.3641600003</v>
      </c>
      <c r="C109503">
        <v>12</v>
      </c>
      <c r="D109503">
        <v>5</v>
      </c>
      <c r="E109503" s="8" t="s">
        <v>223</v>
      </c>
      <c r="F109503">
        <v>22</v>
      </c>
      <c r="G109503" s="8" t="s">
        <v>64</v>
      </c>
      <c r="H109503">
        <v>92</v>
      </c>
    </row>
    <row r="109504" spans="1:8" x14ac:dyDescent="0.2">
      <c r="A109504">
        <v>424997.65448600001</v>
      </c>
      <c r="B109504">
        <v>4585003.7683899999</v>
      </c>
      <c r="C109504">
        <v>13</v>
      </c>
      <c r="D109504">
        <v>5</v>
      </c>
      <c r="E109504" s="8" t="s">
        <v>223</v>
      </c>
      <c r="F109504">
        <v>22</v>
      </c>
      <c r="G109504" s="8" t="s">
        <v>64</v>
      </c>
      <c r="H109504">
        <v>92</v>
      </c>
    </row>
    <row r="109505" spans="1:8" x14ac:dyDescent="0.2">
      <c r="A109505">
        <v>424998.47056699998</v>
      </c>
      <c r="B109505">
        <v>4585014.3414000003</v>
      </c>
      <c r="C109505">
        <v>14</v>
      </c>
      <c r="D109505">
        <v>5</v>
      </c>
      <c r="E109505" s="8" t="s">
        <v>223</v>
      </c>
      <c r="F109505">
        <v>22</v>
      </c>
      <c r="G109505" s="8" t="s">
        <v>64</v>
      </c>
      <c r="H109505">
        <v>92</v>
      </c>
    </row>
    <row r="109506" spans="1:8" x14ac:dyDescent="0.2">
      <c r="A109506">
        <v>424982.694548</v>
      </c>
      <c r="B109506">
        <v>4585015.00452</v>
      </c>
      <c r="C109506">
        <v>15</v>
      </c>
      <c r="D109506">
        <v>5</v>
      </c>
      <c r="E109506" s="8" t="s">
        <v>223</v>
      </c>
      <c r="F109506">
        <v>22</v>
      </c>
      <c r="G109506" s="8" t="s">
        <v>64</v>
      </c>
      <c r="H109506">
        <v>92</v>
      </c>
    </row>
    <row r="109507" spans="1:8" x14ac:dyDescent="0.2">
      <c r="A109507">
        <v>424969.43170299998</v>
      </c>
      <c r="B109507">
        <v>4585038.1386599997</v>
      </c>
      <c r="C109507">
        <v>17</v>
      </c>
      <c r="D109507">
        <v>5</v>
      </c>
      <c r="E109507" s="8" t="s">
        <v>223</v>
      </c>
      <c r="F109507">
        <v>22</v>
      </c>
      <c r="G109507" s="8" t="s">
        <v>64</v>
      </c>
      <c r="H109507">
        <v>92</v>
      </c>
    </row>
    <row r="109508" spans="1:8" x14ac:dyDescent="0.2">
      <c r="A109508">
        <v>424977.17184299999</v>
      </c>
      <c r="B109508">
        <v>4585055.0266300002</v>
      </c>
      <c r="C109508">
        <v>18</v>
      </c>
      <c r="D109508">
        <v>5</v>
      </c>
      <c r="E109508" s="8" t="s">
        <v>223</v>
      </c>
      <c r="F109508">
        <v>22</v>
      </c>
      <c r="G109508" s="8" t="s">
        <v>64</v>
      </c>
      <c r="H109508">
        <v>92</v>
      </c>
    </row>
    <row r="109509" spans="1:8" x14ac:dyDescent="0.2">
      <c r="A109509">
        <v>424969.43170299998</v>
      </c>
      <c r="B109509">
        <v>4585038.1386599997</v>
      </c>
      <c r="C109509">
        <v>19</v>
      </c>
      <c r="D109509">
        <v>5</v>
      </c>
      <c r="E109509" s="8" t="s">
        <v>223</v>
      </c>
      <c r="F109509">
        <v>22</v>
      </c>
      <c r="G109509" s="8" t="s">
        <v>64</v>
      </c>
      <c r="H109509">
        <v>92</v>
      </c>
    </row>
    <row r="109510" spans="1:8" x14ac:dyDescent="0.2">
      <c r="A109510">
        <v>431226.391344</v>
      </c>
      <c r="B109510">
        <v>4587800.85745</v>
      </c>
      <c r="C109510">
        <v>1</v>
      </c>
      <c r="D109510">
        <v>8</v>
      </c>
      <c r="E109510" s="8" t="s">
        <v>188</v>
      </c>
      <c r="F109510">
        <v>52</v>
      </c>
      <c r="G109510" s="8" t="s">
        <v>6</v>
      </c>
      <c r="H109510">
        <v>174</v>
      </c>
    </row>
    <row r="109511" spans="1:8" x14ac:dyDescent="0.2">
      <c r="A109511">
        <v>431249.729452</v>
      </c>
      <c r="B109511">
        <v>4587810.31929</v>
      </c>
      <c r="C109511">
        <v>2</v>
      </c>
      <c r="D109511">
        <v>8</v>
      </c>
      <c r="E109511" s="8" t="s">
        <v>188</v>
      </c>
      <c r="F109511">
        <v>52</v>
      </c>
      <c r="G109511" s="8" t="s">
        <v>6</v>
      </c>
      <c r="H109511">
        <v>174</v>
      </c>
    </row>
    <row r="109512" spans="1:8" x14ac:dyDescent="0.2">
      <c r="A109512">
        <v>431219.12960400002</v>
      </c>
      <c r="B109512">
        <v>4587836.6795600001</v>
      </c>
      <c r="C109512">
        <v>2</v>
      </c>
      <c r="D109512">
        <v>8</v>
      </c>
      <c r="E109512" s="8" t="s">
        <v>188</v>
      </c>
      <c r="F109512">
        <v>52</v>
      </c>
      <c r="G109512" s="8" t="s">
        <v>6</v>
      </c>
      <c r="H109512">
        <v>174</v>
      </c>
    </row>
    <row r="109513" spans="1:8" x14ac:dyDescent="0.2">
      <c r="A109513">
        <v>431219.12960400002</v>
      </c>
      <c r="B109513">
        <v>4587836.6795600001</v>
      </c>
      <c r="C109513">
        <v>4</v>
      </c>
      <c r="D109513">
        <v>8</v>
      </c>
      <c r="E109513" s="8" t="s">
        <v>188</v>
      </c>
      <c r="F109513">
        <v>52</v>
      </c>
      <c r="G109513" s="8" t="s">
        <v>6</v>
      </c>
      <c r="H109513">
        <v>174</v>
      </c>
    </row>
    <row r="109514" spans="1:8" x14ac:dyDescent="0.2">
      <c r="A109514">
        <v>431210.28551999998</v>
      </c>
      <c r="B109514">
        <v>4587827.3856100002</v>
      </c>
      <c r="C109514">
        <v>5</v>
      </c>
      <c r="D109514">
        <v>8</v>
      </c>
      <c r="E109514" s="8" t="s">
        <v>188</v>
      </c>
      <c r="F109514">
        <v>52</v>
      </c>
      <c r="G109514" s="8" t="s">
        <v>6</v>
      </c>
      <c r="H109514">
        <v>174</v>
      </c>
    </row>
    <row r="109515" spans="1:8" x14ac:dyDescent="0.2">
      <c r="A109515">
        <v>431219.12960400002</v>
      </c>
      <c r="B109515">
        <v>4587836.6795600001</v>
      </c>
      <c r="C109515">
        <v>6</v>
      </c>
      <c r="D109515">
        <v>8</v>
      </c>
      <c r="E109515" s="8" t="s">
        <v>188</v>
      </c>
      <c r="F109515">
        <v>52</v>
      </c>
      <c r="G109515" s="8" t="s">
        <v>6</v>
      </c>
      <c r="H109515">
        <v>174</v>
      </c>
    </row>
    <row r="109516" spans="1:8" x14ac:dyDescent="0.2">
      <c r="A109516">
        <v>431219.12960400002</v>
      </c>
      <c r="B109516">
        <v>4587836.6795600001</v>
      </c>
      <c r="C109516">
        <v>8</v>
      </c>
      <c r="D109516">
        <v>8</v>
      </c>
      <c r="E109516" s="8" t="s">
        <v>188</v>
      </c>
      <c r="F109516">
        <v>52</v>
      </c>
      <c r="G109516" s="8" t="s">
        <v>6</v>
      </c>
      <c r="H109516">
        <v>174</v>
      </c>
    </row>
    <row r="109517" spans="1:8" x14ac:dyDescent="0.2">
      <c r="A109517">
        <v>431202.549535</v>
      </c>
      <c r="B109517">
        <v>4587830.99768</v>
      </c>
      <c r="C109517">
        <v>9</v>
      </c>
      <c r="D109517">
        <v>8</v>
      </c>
      <c r="E109517" s="8" t="s">
        <v>188</v>
      </c>
      <c r="F109517">
        <v>52</v>
      </c>
      <c r="G109517" s="8" t="s">
        <v>6</v>
      </c>
      <c r="H109517">
        <v>174</v>
      </c>
    </row>
    <row r="109518" spans="1:8" x14ac:dyDescent="0.2">
      <c r="A109518">
        <v>431219.12960400002</v>
      </c>
      <c r="B109518">
        <v>4587836.6795600001</v>
      </c>
      <c r="C109518">
        <v>10</v>
      </c>
      <c r="D109518">
        <v>8</v>
      </c>
      <c r="E109518" s="8" t="s">
        <v>188</v>
      </c>
      <c r="F109518">
        <v>52</v>
      </c>
      <c r="G109518" s="8" t="s">
        <v>6</v>
      </c>
      <c r="H109518">
        <v>174</v>
      </c>
    </row>
    <row r="109519" spans="1:8" x14ac:dyDescent="0.2">
      <c r="A109519">
        <v>431192.08555600001</v>
      </c>
      <c r="B109519">
        <v>4587835.88576</v>
      </c>
      <c r="C109519">
        <v>11</v>
      </c>
      <c r="D109519">
        <v>8</v>
      </c>
      <c r="E109519" s="8" t="s">
        <v>188</v>
      </c>
      <c r="F109519">
        <v>52</v>
      </c>
      <c r="G109519" s="8" t="s">
        <v>6</v>
      </c>
      <c r="H109519">
        <v>174</v>
      </c>
    </row>
    <row r="109520" spans="1:8" x14ac:dyDescent="0.2">
      <c r="A109520">
        <v>431195.65665100003</v>
      </c>
      <c r="B109520">
        <v>4587847.7007499998</v>
      </c>
      <c r="C109520">
        <v>12</v>
      </c>
      <c r="D109520">
        <v>8</v>
      </c>
      <c r="E109520" s="8" t="s">
        <v>188</v>
      </c>
      <c r="F109520">
        <v>52</v>
      </c>
      <c r="G109520" s="8" t="s">
        <v>6</v>
      </c>
      <c r="H109520">
        <v>174</v>
      </c>
    </row>
    <row r="109521" spans="1:8" x14ac:dyDescent="0.2">
      <c r="A109521">
        <v>431188.63266499998</v>
      </c>
      <c r="B109521">
        <v>4587851.0018100003</v>
      </c>
      <c r="C109521">
        <v>14</v>
      </c>
      <c r="D109521">
        <v>8</v>
      </c>
      <c r="E109521" s="8" t="s">
        <v>188</v>
      </c>
      <c r="F109521">
        <v>52</v>
      </c>
      <c r="G109521" s="8" t="s">
        <v>6</v>
      </c>
      <c r="H109521">
        <v>174</v>
      </c>
    </row>
    <row r="109522" spans="1:8" x14ac:dyDescent="0.2">
      <c r="A109522">
        <v>431182.85657499998</v>
      </c>
      <c r="B109522">
        <v>4587840.1958400002</v>
      </c>
      <c r="C109522">
        <v>15</v>
      </c>
      <c r="D109522">
        <v>8</v>
      </c>
      <c r="E109522" s="8" t="s">
        <v>188</v>
      </c>
      <c r="F109522">
        <v>52</v>
      </c>
      <c r="G109522" s="8" t="s">
        <v>6</v>
      </c>
      <c r="H109522">
        <v>174</v>
      </c>
    </row>
    <row r="109523" spans="1:8" x14ac:dyDescent="0.2">
      <c r="A109523">
        <v>431182.79567700002</v>
      </c>
      <c r="B109523">
        <v>4587853.7408600003</v>
      </c>
      <c r="C109523">
        <v>16</v>
      </c>
      <c r="D109523">
        <v>8</v>
      </c>
      <c r="E109523" s="8" t="s">
        <v>188</v>
      </c>
      <c r="F109523">
        <v>52</v>
      </c>
      <c r="G109523" s="8" t="s">
        <v>6</v>
      </c>
      <c r="H109523">
        <v>174</v>
      </c>
    </row>
    <row r="109524" spans="1:8" x14ac:dyDescent="0.2">
      <c r="A109524">
        <v>431174.34259199997</v>
      </c>
      <c r="B109524">
        <v>4587844.1709099999</v>
      </c>
      <c r="C109524">
        <v>17</v>
      </c>
      <c r="D109524">
        <v>8</v>
      </c>
      <c r="E109524" s="8" t="s">
        <v>188</v>
      </c>
      <c r="F109524">
        <v>52</v>
      </c>
      <c r="G109524" s="8" t="s">
        <v>6</v>
      </c>
      <c r="H109524">
        <v>174</v>
      </c>
    </row>
    <row r="109525" spans="1:8" x14ac:dyDescent="0.2">
      <c r="A109525">
        <v>431164.33361099998</v>
      </c>
      <c r="B109525">
        <v>4587848.8459900003</v>
      </c>
      <c r="C109525">
        <v>19</v>
      </c>
      <c r="D109525">
        <v>8</v>
      </c>
      <c r="E109525" s="8" t="s">
        <v>188</v>
      </c>
      <c r="F109525">
        <v>52</v>
      </c>
      <c r="G109525" s="8" t="s">
        <v>6</v>
      </c>
      <c r="H109525">
        <v>174</v>
      </c>
    </row>
    <row r="109526" spans="1:8" x14ac:dyDescent="0.2">
      <c r="A109526">
        <v>431172.36169799999</v>
      </c>
      <c r="B109526">
        <v>4587858.6399499997</v>
      </c>
      <c r="C109526">
        <v>20</v>
      </c>
      <c r="D109526">
        <v>8</v>
      </c>
      <c r="E109526" s="8" t="s">
        <v>188</v>
      </c>
      <c r="F109526">
        <v>52</v>
      </c>
      <c r="G109526" s="8" t="s">
        <v>6</v>
      </c>
      <c r="H109526">
        <v>174</v>
      </c>
    </row>
    <row r="109527" spans="1:8" x14ac:dyDescent="0.2">
      <c r="A109527">
        <v>431166.77370899997</v>
      </c>
      <c r="B109527">
        <v>4587861.2659900002</v>
      </c>
      <c r="C109527">
        <v>22</v>
      </c>
      <c r="D109527">
        <v>8</v>
      </c>
      <c r="E109527" s="8" t="s">
        <v>188</v>
      </c>
      <c r="F109527">
        <v>52</v>
      </c>
      <c r="G109527" s="8" t="s">
        <v>6</v>
      </c>
      <c r="H109527">
        <v>174</v>
      </c>
    </row>
    <row r="109528" spans="1:8" x14ac:dyDescent="0.2">
      <c r="A109528">
        <v>431157.10162600002</v>
      </c>
      <c r="B109528">
        <v>4587852.2800500002</v>
      </c>
      <c r="C109528">
        <v>23</v>
      </c>
      <c r="D109528">
        <v>8</v>
      </c>
      <c r="E109528" s="8" t="s">
        <v>188</v>
      </c>
      <c r="F109528">
        <v>52</v>
      </c>
      <c r="G109528" s="8" t="s">
        <v>6</v>
      </c>
      <c r="H109528">
        <v>174</v>
      </c>
    </row>
    <row r="109529" spans="1:8" x14ac:dyDescent="0.2">
      <c r="A109529">
        <v>431161.685719</v>
      </c>
      <c r="B109529">
        <v>4587863.6540400004</v>
      </c>
      <c r="C109529">
        <v>24</v>
      </c>
      <c r="D109529">
        <v>8</v>
      </c>
      <c r="E109529" s="8" t="s">
        <v>188</v>
      </c>
      <c r="F109529">
        <v>52</v>
      </c>
      <c r="G109529" s="8" t="s">
        <v>6</v>
      </c>
      <c r="H109529">
        <v>174</v>
      </c>
    </row>
    <row r="109530" spans="1:8" x14ac:dyDescent="0.2">
      <c r="A109530">
        <v>431152.87763399997</v>
      </c>
      <c r="B109530">
        <v>4587854.1960899998</v>
      </c>
      <c r="C109530">
        <v>25</v>
      </c>
      <c r="D109530">
        <v>8</v>
      </c>
      <c r="E109530" s="8" t="s">
        <v>188</v>
      </c>
      <c r="F109530">
        <v>52</v>
      </c>
      <c r="G109530" s="8" t="s">
        <v>6</v>
      </c>
      <c r="H109530">
        <v>174</v>
      </c>
    </row>
    <row r="109531" spans="1:8" x14ac:dyDescent="0.2">
      <c r="A109531">
        <v>431155.09673300001</v>
      </c>
      <c r="B109531">
        <v>4587866.7470899997</v>
      </c>
      <c r="C109531">
        <v>26</v>
      </c>
      <c r="D109531">
        <v>8</v>
      </c>
      <c r="E109531" s="8" t="s">
        <v>188</v>
      </c>
      <c r="F109531">
        <v>52</v>
      </c>
      <c r="G109531" s="8" t="s">
        <v>6</v>
      </c>
      <c r="H109531">
        <v>174</v>
      </c>
    </row>
    <row r="109532" spans="1:8" x14ac:dyDescent="0.2">
      <c r="A109532">
        <v>431152.87763399997</v>
      </c>
      <c r="B109532">
        <v>4587854.1960899998</v>
      </c>
      <c r="C109532">
        <v>29</v>
      </c>
      <c r="D109532">
        <v>8</v>
      </c>
      <c r="E109532" s="8" t="s">
        <v>188</v>
      </c>
      <c r="F109532">
        <v>52</v>
      </c>
      <c r="G109532" s="8" t="s">
        <v>6</v>
      </c>
      <c r="H109532">
        <v>174</v>
      </c>
    </row>
    <row r="109533" spans="1:8" x14ac:dyDescent="0.2">
      <c r="A109533">
        <v>431155.09673300001</v>
      </c>
      <c r="B109533">
        <v>4587866.7470899997</v>
      </c>
      <c r="C109533">
        <v>30</v>
      </c>
      <c r="D109533">
        <v>8</v>
      </c>
      <c r="E109533" s="8" t="s">
        <v>188</v>
      </c>
      <c r="F109533">
        <v>52</v>
      </c>
      <c r="G109533" s="8" t="s">
        <v>6</v>
      </c>
      <c r="H109533">
        <v>174</v>
      </c>
    </row>
    <row r="109534" spans="1:8" x14ac:dyDescent="0.2">
      <c r="A109534">
        <v>430108.34478699998</v>
      </c>
      <c r="B109534">
        <v>4585710.5315800002</v>
      </c>
      <c r="C109534">
        <v>1</v>
      </c>
      <c r="D109534">
        <v>7</v>
      </c>
      <c r="E109534" s="8" t="s">
        <v>213</v>
      </c>
      <c r="F109534">
        <v>34</v>
      </c>
      <c r="G109534" s="8" t="s">
        <v>214</v>
      </c>
      <c r="H109534">
        <v>138</v>
      </c>
    </row>
    <row r="109535" spans="1:8" x14ac:dyDescent="0.2">
      <c r="A109535">
        <v>430172.69997900003</v>
      </c>
      <c r="B109535">
        <v>4585722.70811</v>
      </c>
      <c r="C109535">
        <v>2</v>
      </c>
      <c r="D109535">
        <v>7</v>
      </c>
      <c r="E109535" s="8" t="s">
        <v>213</v>
      </c>
      <c r="F109535">
        <v>37</v>
      </c>
      <c r="G109535" s="8" t="s">
        <v>40</v>
      </c>
      <c r="H109535">
        <v>146</v>
      </c>
    </row>
    <row r="109536" spans="1:8" x14ac:dyDescent="0.2">
      <c r="A109536">
        <v>430108.34478699998</v>
      </c>
      <c r="B109536">
        <v>4585710.5315800002</v>
      </c>
      <c r="C109536">
        <v>3</v>
      </c>
      <c r="D109536">
        <v>7</v>
      </c>
      <c r="E109536" s="8" t="s">
        <v>213</v>
      </c>
      <c r="F109536">
        <v>34</v>
      </c>
      <c r="G109536" s="8" t="s">
        <v>214</v>
      </c>
      <c r="H109536">
        <v>138</v>
      </c>
    </row>
    <row r="109537" spans="1:8" x14ac:dyDescent="0.2">
      <c r="A109537">
        <v>430158.769952</v>
      </c>
      <c r="B109537">
        <v>4585722.0562199997</v>
      </c>
      <c r="C109537">
        <v>4</v>
      </c>
      <c r="D109537">
        <v>7</v>
      </c>
      <c r="E109537" s="8" t="s">
        <v>213</v>
      </c>
      <c r="F109537">
        <v>37</v>
      </c>
      <c r="G109537" s="8" t="s">
        <v>40</v>
      </c>
      <c r="H109537">
        <v>146</v>
      </c>
    </row>
    <row r="109538" spans="1:8" x14ac:dyDescent="0.2">
      <c r="A109538">
        <v>430108.34478699998</v>
      </c>
      <c r="B109538">
        <v>4585710.5315800002</v>
      </c>
      <c r="C109538">
        <v>5</v>
      </c>
      <c r="D109538">
        <v>7</v>
      </c>
      <c r="E109538" s="8" t="s">
        <v>213</v>
      </c>
      <c r="F109538">
        <v>34</v>
      </c>
      <c r="G109538" s="8" t="s">
        <v>214</v>
      </c>
      <c r="H109538">
        <v>138</v>
      </c>
    </row>
    <row r="109539" spans="1:8" x14ac:dyDescent="0.2">
      <c r="A109539">
        <v>430147.24393</v>
      </c>
      <c r="B109539">
        <v>4585721.5182999996</v>
      </c>
      <c r="C109539">
        <v>6</v>
      </c>
      <c r="D109539">
        <v>7</v>
      </c>
      <c r="E109539" s="8" t="s">
        <v>213</v>
      </c>
      <c r="F109539">
        <v>37</v>
      </c>
      <c r="G109539" s="8" t="s">
        <v>40</v>
      </c>
      <c r="H109539">
        <v>146</v>
      </c>
    </row>
    <row r="109540" spans="1:8" x14ac:dyDescent="0.2">
      <c r="A109540">
        <v>430108.34478699998</v>
      </c>
      <c r="B109540">
        <v>4585710.5315800002</v>
      </c>
      <c r="C109540">
        <v>7</v>
      </c>
      <c r="D109540">
        <v>7</v>
      </c>
      <c r="E109540" s="8" t="s">
        <v>213</v>
      </c>
      <c r="F109540">
        <v>34</v>
      </c>
      <c r="G109540" s="8" t="s">
        <v>214</v>
      </c>
      <c r="H109540">
        <v>138</v>
      </c>
    </row>
    <row r="109541" spans="1:8" x14ac:dyDescent="0.2">
      <c r="A109541">
        <v>430128.62989500002</v>
      </c>
      <c r="B109541">
        <v>4585720.6484399997</v>
      </c>
      <c r="C109541">
        <v>8</v>
      </c>
      <c r="D109541">
        <v>7</v>
      </c>
      <c r="E109541" s="8" t="s">
        <v>213</v>
      </c>
      <c r="F109541">
        <v>37</v>
      </c>
      <c r="G109541" s="8" t="s">
        <v>40</v>
      </c>
      <c r="H109541">
        <v>146</v>
      </c>
    </row>
    <row r="109542" spans="1:8" x14ac:dyDescent="0.2">
      <c r="A109542">
        <v>430108.34478699998</v>
      </c>
      <c r="B109542">
        <v>4585710.5315800002</v>
      </c>
      <c r="C109542">
        <v>9</v>
      </c>
      <c r="D109542">
        <v>7</v>
      </c>
      <c r="E109542" s="8" t="s">
        <v>213</v>
      </c>
      <c r="F109542">
        <v>34</v>
      </c>
      <c r="G109542" s="8" t="s">
        <v>214</v>
      </c>
      <c r="H109542">
        <v>138</v>
      </c>
    </row>
    <row r="109543" spans="1:8" x14ac:dyDescent="0.2">
      <c r="A109543">
        <v>430078.96860099997</v>
      </c>
      <c r="B109543">
        <v>4585692.01578</v>
      </c>
      <c r="C109543">
        <v>9</v>
      </c>
      <c r="D109543">
        <v>7</v>
      </c>
      <c r="E109543" s="8" t="s">
        <v>213</v>
      </c>
      <c r="F109543">
        <v>34</v>
      </c>
      <c r="G109543" s="8" t="s">
        <v>214</v>
      </c>
      <c r="H109543">
        <v>138</v>
      </c>
    </row>
    <row r="109544" spans="1:8" x14ac:dyDescent="0.2">
      <c r="A109544">
        <v>430128.62989500002</v>
      </c>
      <c r="B109544">
        <v>4585720.6484399997</v>
      </c>
      <c r="C109544">
        <v>10</v>
      </c>
      <c r="D109544">
        <v>7</v>
      </c>
      <c r="E109544" s="8" t="s">
        <v>213</v>
      </c>
      <c r="F109544">
        <v>37</v>
      </c>
      <c r="G109544" s="8" t="s">
        <v>40</v>
      </c>
      <c r="H109544">
        <v>146</v>
      </c>
    </row>
    <row r="109545" spans="1:8" x14ac:dyDescent="0.2">
      <c r="A109545">
        <v>430108.34478699998</v>
      </c>
      <c r="B109545">
        <v>4585710.5315800002</v>
      </c>
      <c r="C109545">
        <v>11</v>
      </c>
      <c r="D109545">
        <v>7</v>
      </c>
      <c r="E109545" s="8" t="s">
        <v>213</v>
      </c>
      <c r="F109545">
        <v>34</v>
      </c>
      <c r="G109545" s="8" t="s">
        <v>214</v>
      </c>
      <c r="H109545">
        <v>138</v>
      </c>
    </row>
    <row r="109546" spans="1:8" x14ac:dyDescent="0.2">
      <c r="A109546">
        <v>430128.62989500002</v>
      </c>
      <c r="B109546">
        <v>4585720.6484399997</v>
      </c>
      <c r="C109546">
        <v>12</v>
      </c>
      <c r="D109546">
        <v>7</v>
      </c>
      <c r="E109546" s="8" t="s">
        <v>213</v>
      </c>
      <c r="F109546">
        <v>37</v>
      </c>
      <c r="G109546" s="8" t="s">
        <v>40</v>
      </c>
      <c r="H109546">
        <v>146</v>
      </c>
    </row>
    <row r="109547" spans="1:8" x14ac:dyDescent="0.2">
      <c r="A109547">
        <v>429921.90649000002</v>
      </c>
      <c r="B109547">
        <v>4585709.3490000004</v>
      </c>
      <c r="C109547">
        <v>13</v>
      </c>
      <c r="D109547">
        <v>7</v>
      </c>
      <c r="E109547" s="8" t="s">
        <v>213</v>
      </c>
      <c r="F109547">
        <v>37</v>
      </c>
      <c r="G109547" s="8" t="s">
        <v>40</v>
      </c>
      <c r="H109547">
        <v>146</v>
      </c>
    </row>
    <row r="109548" spans="1:8" x14ac:dyDescent="0.2">
      <c r="A109548">
        <v>430128.62989500002</v>
      </c>
      <c r="B109548">
        <v>4585720.6484399997</v>
      </c>
      <c r="C109548">
        <v>14</v>
      </c>
      <c r="D109548">
        <v>7</v>
      </c>
      <c r="E109548" s="8" t="s">
        <v>213</v>
      </c>
      <c r="F109548">
        <v>37</v>
      </c>
      <c r="G109548" s="8" t="s">
        <v>40</v>
      </c>
      <c r="H109548">
        <v>146</v>
      </c>
    </row>
    <row r="109549" spans="1:8" x14ac:dyDescent="0.2">
      <c r="A109549">
        <v>429890.61827099998</v>
      </c>
      <c r="B109549">
        <v>4585686.8971999995</v>
      </c>
      <c r="C109549">
        <v>15</v>
      </c>
      <c r="D109549">
        <v>7</v>
      </c>
      <c r="E109549" s="8" t="s">
        <v>213</v>
      </c>
      <c r="F109549">
        <v>37</v>
      </c>
      <c r="G109549" s="8" t="s">
        <v>40</v>
      </c>
      <c r="H109549">
        <v>146</v>
      </c>
    </row>
    <row r="109550" spans="1:8" x14ac:dyDescent="0.2">
      <c r="A109550">
        <v>430074.31779200002</v>
      </c>
      <c r="B109550">
        <v>4585718.1108499998</v>
      </c>
      <c r="C109550">
        <v>16</v>
      </c>
      <c r="D109550">
        <v>7</v>
      </c>
      <c r="E109550" s="8" t="s">
        <v>213</v>
      </c>
      <c r="F109550">
        <v>37</v>
      </c>
      <c r="G109550" s="8" t="s">
        <v>40</v>
      </c>
      <c r="H109550">
        <v>146</v>
      </c>
    </row>
    <row r="109551" spans="1:8" x14ac:dyDescent="0.2">
      <c r="A109551">
        <v>429881.60318999999</v>
      </c>
      <c r="B109551">
        <v>4585677.91426</v>
      </c>
      <c r="C109551">
        <v>17</v>
      </c>
      <c r="D109551">
        <v>7</v>
      </c>
      <c r="E109551" s="8" t="s">
        <v>213</v>
      </c>
      <c r="F109551">
        <v>37</v>
      </c>
      <c r="G109551" s="8" t="s">
        <v>40</v>
      </c>
      <c r="H109551">
        <v>146</v>
      </c>
    </row>
    <row r="109552" spans="1:8" x14ac:dyDescent="0.2">
      <c r="A109552">
        <v>430074.31779200002</v>
      </c>
      <c r="B109552">
        <v>4585718.1108499998</v>
      </c>
      <c r="C109552">
        <v>18</v>
      </c>
      <c r="D109552">
        <v>7</v>
      </c>
      <c r="E109552" s="8" t="s">
        <v>213</v>
      </c>
      <c r="F109552">
        <v>37</v>
      </c>
      <c r="G109552" s="8" t="s">
        <v>40</v>
      </c>
      <c r="H109552">
        <v>146</v>
      </c>
    </row>
    <row r="109553" spans="1:8" x14ac:dyDescent="0.2">
      <c r="A109553">
        <v>429875.18313199998</v>
      </c>
      <c r="B109553">
        <v>4585671.6302899998</v>
      </c>
      <c r="C109553">
        <v>19</v>
      </c>
      <c r="D109553">
        <v>7</v>
      </c>
      <c r="E109553" s="8" t="s">
        <v>213</v>
      </c>
      <c r="F109553">
        <v>37</v>
      </c>
      <c r="G109553" s="8" t="s">
        <v>40</v>
      </c>
      <c r="H109553">
        <v>146</v>
      </c>
    </row>
    <row r="109554" spans="1:8" x14ac:dyDescent="0.2">
      <c r="A109554">
        <v>430074.31779200002</v>
      </c>
      <c r="B109554">
        <v>4585718.1108499998</v>
      </c>
      <c r="C109554">
        <v>20</v>
      </c>
      <c r="D109554">
        <v>7</v>
      </c>
      <c r="E109554" s="8" t="s">
        <v>213</v>
      </c>
      <c r="F109554">
        <v>37</v>
      </c>
      <c r="G109554" s="8" t="s">
        <v>40</v>
      </c>
      <c r="H109554">
        <v>146</v>
      </c>
    </row>
    <row r="109555" spans="1:8" x14ac:dyDescent="0.2">
      <c r="A109555">
        <v>429868.68107499997</v>
      </c>
      <c r="B109555">
        <v>4585665.3923300002</v>
      </c>
      <c r="C109555">
        <v>21</v>
      </c>
      <c r="D109555">
        <v>7</v>
      </c>
      <c r="E109555" s="8" t="s">
        <v>213</v>
      </c>
      <c r="F109555">
        <v>37</v>
      </c>
      <c r="G109555" s="8" t="s">
        <v>40</v>
      </c>
      <c r="H109555">
        <v>146</v>
      </c>
    </row>
    <row r="109556" spans="1:8" x14ac:dyDescent="0.2">
      <c r="A109556">
        <v>430010.29681700002</v>
      </c>
      <c r="B109556">
        <v>4585734.54837</v>
      </c>
      <c r="C109556">
        <v>22</v>
      </c>
      <c r="D109556">
        <v>7</v>
      </c>
      <c r="E109556" s="8" t="s">
        <v>213</v>
      </c>
      <c r="F109556">
        <v>37</v>
      </c>
      <c r="G109556" s="8" t="s">
        <v>40</v>
      </c>
      <c r="H109556">
        <v>146</v>
      </c>
    </row>
    <row r="109557" spans="1:8" x14ac:dyDescent="0.2">
      <c r="A109557">
        <v>429863.82103200001</v>
      </c>
      <c r="B109557">
        <v>4585660.7273599999</v>
      </c>
      <c r="C109557">
        <v>23</v>
      </c>
      <c r="D109557">
        <v>7</v>
      </c>
      <c r="E109557" s="8" t="s">
        <v>213</v>
      </c>
      <c r="F109557">
        <v>37</v>
      </c>
      <c r="G109557" s="8" t="s">
        <v>40</v>
      </c>
      <c r="H109557">
        <v>146</v>
      </c>
    </row>
    <row r="109558" spans="1:8" x14ac:dyDescent="0.2">
      <c r="A109558">
        <v>430010.29681700002</v>
      </c>
      <c r="B109558">
        <v>4585734.54837</v>
      </c>
      <c r="C109558">
        <v>24</v>
      </c>
      <c r="D109558">
        <v>7</v>
      </c>
      <c r="E109558" s="8" t="s">
        <v>213</v>
      </c>
      <c r="F109558">
        <v>37</v>
      </c>
      <c r="G109558" s="8" t="s">
        <v>40</v>
      </c>
      <c r="H109558">
        <v>146</v>
      </c>
    </row>
    <row r="109559" spans="1:8" x14ac:dyDescent="0.2">
      <c r="A109559">
        <v>429858.494985</v>
      </c>
      <c r="B109559">
        <v>4585655.6153999995</v>
      </c>
      <c r="C109559">
        <v>25</v>
      </c>
      <c r="D109559">
        <v>7</v>
      </c>
      <c r="E109559" s="8" t="s">
        <v>213</v>
      </c>
      <c r="F109559">
        <v>37</v>
      </c>
      <c r="G109559" s="8" t="s">
        <v>40</v>
      </c>
      <c r="H109559">
        <v>146</v>
      </c>
    </row>
    <row r="109560" spans="1:8" x14ac:dyDescent="0.2">
      <c r="A109560">
        <v>430010.29681700002</v>
      </c>
      <c r="B109560">
        <v>4585734.54837</v>
      </c>
      <c r="C109560">
        <v>26</v>
      </c>
      <c r="D109560">
        <v>7</v>
      </c>
      <c r="E109560" s="8" t="s">
        <v>213</v>
      </c>
      <c r="F109560">
        <v>37</v>
      </c>
      <c r="G109560" s="8" t="s">
        <v>40</v>
      </c>
      <c r="H109560">
        <v>146</v>
      </c>
    </row>
    <row r="109561" spans="1:8" x14ac:dyDescent="0.2">
      <c r="A109561">
        <v>429853.41694899998</v>
      </c>
      <c r="B109561">
        <v>4585651.8844299996</v>
      </c>
      <c r="C109561">
        <v>27</v>
      </c>
      <c r="D109561">
        <v>7</v>
      </c>
      <c r="E109561" s="8" t="s">
        <v>213</v>
      </c>
      <c r="F109561">
        <v>37</v>
      </c>
      <c r="G109561" s="8" t="s">
        <v>40</v>
      </c>
      <c r="H109561">
        <v>146</v>
      </c>
    </row>
    <row r="109562" spans="1:8" x14ac:dyDescent="0.2">
      <c r="A109562">
        <v>430010.29681700002</v>
      </c>
      <c r="B109562">
        <v>4585734.54837</v>
      </c>
      <c r="C109562">
        <v>28</v>
      </c>
      <c r="D109562">
        <v>7</v>
      </c>
      <c r="E109562" s="8" t="s">
        <v>213</v>
      </c>
      <c r="F109562">
        <v>37</v>
      </c>
      <c r="G109562" s="8" t="s">
        <v>40</v>
      </c>
      <c r="H109562">
        <v>146</v>
      </c>
    </row>
    <row r="109563" spans="1:8" x14ac:dyDescent="0.2">
      <c r="A109563">
        <v>429844.87789599999</v>
      </c>
      <c r="B109563">
        <v>4585646.6284800004</v>
      </c>
      <c r="C109563">
        <v>29</v>
      </c>
      <c r="D109563">
        <v>7</v>
      </c>
      <c r="E109563" s="8" t="s">
        <v>213</v>
      </c>
      <c r="F109563">
        <v>37</v>
      </c>
      <c r="G109563" s="8" t="s">
        <v>40</v>
      </c>
      <c r="H109563">
        <v>146</v>
      </c>
    </row>
    <row r="109564" spans="1:8" x14ac:dyDescent="0.2">
      <c r="A109564">
        <v>430010.29681700002</v>
      </c>
      <c r="B109564">
        <v>4585734.54837</v>
      </c>
      <c r="C109564">
        <v>30</v>
      </c>
      <c r="D109564">
        <v>7</v>
      </c>
      <c r="E109564" s="8" t="s">
        <v>213</v>
      </c>
      <c r="F109564">
        <v>37</v>
      </c>
      <c r="G109564" s="8" t="s">
        <v>40</v>
      </c>
      <c r="H109564">
        <v>146</v>
      </c>
    </row>
    <row r="109565" spans="1:8" x14ac:dyDescent="0.2">
      <c r="A109565">
        <v>429836.422846</v>
      </c>
      <c r="B109565">
        <v>4585641.73654</v>
      </c>
      <c r="C109565">
        <v>31</v>
      </c>
      <c r="D109565">
        <v>7</v>
      </c>
      <c r="E109565" s="8" t="s">
        <v>213</v>
      </c>
      <c r="F109565">
        <v>37</v>
      </c>
      <c r="G109565" s="8" t="s">
        <v>40</v>
      </c>
      <c r="H109565">
        <v>146</v>
      </c>
    </row>
    <row r="109566" spans="1:8" x14ac:dyDescent="0.2">
      <c r="A109566">
        <v>430010.29681700002</v>
      </c>
      <c r="B109566">
        <v>4585734.54837</v>
      </c>
      <c r="C109566">
        <v>32</v>
      </c>
      <c r="D109566">
        <v>7</v>
      </c>
      <c r="E109566" s="8" t="s">
        <v>213</v>
      </c>
      <c r="F109566">
        <v>37</v>
      </c>
      <c r="G109566" s="8" t="s">
        <v>40</v>
      </c>
      <c r="H109566">
        <v>146</v>
      </c>
    </row>
    <row r="109567" spans="1:8" x14ac:dyDescent="0.2">
      <c r="A109567">
        <v>429828.04780100001</v>
      </c>
      <c r="B109567">
        <v>4585637.4935999997</v>
      </c>
      <c r="C109567">
        <v>33</v>
      </c>
      <c r="D109567">
        <v>7</v>
      </c>
      <c r="E109567" s="8" t="s">
        <v>213</v>
      </c>
      <c r="F109567">
        <v>37</v>
      </c>
      <c r="G109567" s="8" t="s">
        <v>40</v>
      </c>
      <c r="H109567">
        <v>146</v>
      </c>
    </row>
    <row r="109568" spans="1:8" x14ac:dyDescent="0.2">
      <c r="A109568">
        <v>429956.33069099998</v>
      </c>
      <c r="B109568">
        <v>4585728.9157699998</v>
      </c>
      <c r="C109568">
        <v>34</v>
      </c>
      <c r="D109568">
        <v>7</v>
      </c>
      <c r="E109568" s="8" t="s">
        <v>213</v>
      </c>
      <c r="F109568">
        <v>37</v>
      </c>
      <c r="G109568" s="8" t="s">
        <v>40</v>
      </c>
      <c r="H109568">
        <v>146</v>
      </c>
    </row>
    <row r="109569" spans="1:8" x14ac:dyDescent="0.2">
      <c r="A109569">
        <v>429820.76776900003</v>
      </c>
      <c r="B109569">
        <v>4585634.7446499998</v>
      </c>
      <c r="C109569">
        <v>35</v>
      </c>
      <c r="D109569">
        <v>7</v>
      </c>
      <c r="E109569" s="8" t="s">
        <v>213</v>
      </c>
      <c r="F109569">
        <v>37</v>
      </c>
      <c r="G109569" s="8" t="s">
        <v>40</v>
      </c>
      <c r="H109569">
        <v>146</v>
      </c>
    </row>
    <row r="109570" spans="1:8" x14ac:dyDescent="0.2">
      <c r="A109570">
        <v>429956.33069099998</v>
      </c>
      <c r="B109570">
        <v>4585728.9157699998</v>
      </c>
      <c r="C109570">
        <v>36</v>
      </c>
      <c r="D109570">
        <v>7</v>
      </c>
      <c r="E109570" s="8" t="s">
        <v>213</v>
      </c>
      <c r="F109570">
        <v>37</v>
      </c>
      <c r="G109570" s="8" t="s">
        <v>40</v>
      </c>
      <c r="H109570">
        <v>146</v>
      </c>
    </row>
    <row r="109571" spans="1:8" x14ac:dyDescent="0.2">
      <c r="A109571">
        <v>429814.42073100002</v>
      </c>
      <c r="B109571">
        <v>4585631.07369</v>
      </c>
      <c r="C109571">
        <v>37</v>
      </c>
      <c r="D109571">
        <v>7</v>
      </c>
      <c r="E109571" s="8" t="s">
        <v>213</v>
      </c>
      <c r="F109571">
        <v>37</v>
      </c>
      <c r="G109571" s="8" t="s">
        <v>40</v>
      </c>
      <c r="H109571">
        <v>146</v>
      </c>
    </row>
    <row r="109572" spans="1:8" x14ac:dyDescent="0.2">
      <c r="A109572">
        <v>429956.33069099998</v>
      </c>
      <c r="B109572">
        <v>4585728.9157699998</v>
      </c>
      <c r="C109572">
        <v>38</v>
      </c>
      <c r="D109572">
        <v>7</v>
      </c>
      <c r="E109572" s="8" t="s">
        <v>213</v>
      </c>
      <c r="F109572">
        <v>37</v>
      </c>
      <c r="G109572" s="8" t="s">
        <v>40</v>
      </c>
      <c r="H109572">
        <v>146</v>
      </c>
    </row>
    <row r="109573" spans="1:8" x14ac:dyDescent="0.2">
      <c r="A109573">
        <v>429811.42869500001</v>
      </c>
      <c r="B109573">
        <v>4585626.8777099997</v>
      </c>
      <c r="C109573">
        <v>39</v>
      </c>
      <c r="D109573">
        <v>7</v>
      </c>
      <c r="E109573" s="8" t="s">
        <v>213</v>
      </c>
      <c r="F109573">
        <v>37</v>
      </c>
      <c r="G109573" s="8" t="s">
        <v>40</v>
      </c>
      <c r="H109573">
        <v>146</v>
      </c>
    </row>
    <row r="109574" spans="1:8" x14ac:dyDescent="0.2">
      <c r="A109574">
        <v>429935.833629</v>
      </c>
      <c r="B109574">
        <v>4585724.9619199997</v>
      </c>
      <c r="C109574">
        <v>40</v>
      </c>
      <c r="D109574">
        <v>7</v>
      </c>
      <c r="E109574" s="8" t="s">
        <v>213</v>
      </c>
      <c r="F109574">
        <v>37</v>
      </c>
      <c r="G109574" s="8" t="s">
        <v>40</v>
      </c>
      <c r="H109574">
        <v>146</v>
      </c>
    </row>
    <row r="109575" spans="1:8" x14ac:dyDescent="0.2">
      <c r="A109575">
        <v>429806.08468600002</v>
      </c>
      <c r="B109575">
        <v>4585626.7547500003</v>
      </c>
      <c r="C109575">
        <v>41</v>
      </c>
      <c r="D109575">
        <v>7</v>
      </c>
      <c r="E109575" s="8" t="s">
        <v>213</v>
      </c>
      <c r="F109575">
        <v>37</v>
      </c>
      <c r="G109575" s="8" t="s">
        <v>40</v>
      </c>
      <c r="H109575">
        <v>146</v>
      </c>
    </row>
    <row r="109576" spans="1:8" x14ac:dyDescent="0.2">
      <c r="A109576">
        <v>429919.68755500001</v>
      </c>
      <c r="B109576">
        <v>4585718.41603</v>
      </c>
      <c r="C109576">
        <v>42</v>
      </c>
      <c r="D109576">
        <v>7</v>
      </c>
      <c r="E109576" s="8" t="s">
        <v>213</v>
      </c>
      <c r="F109576">
        <v>37</v>
      </c>
      <c r="G109576" s="8" t="s">
        <v>40</v>
      </c>
      <c r="H109576">
        <v>146</v>
      </c>
    </row>
    <row r="109577" spans="1:8" x14ac:dyDescent="0.2">
      <c r="A109577">
        <v>429798.198653</v>
      </c>
      <c r="B109577">
        <v>4585624.1078000003</v>
      </c>
      <c r="C109577">
        <v>43</v>
      </c>
      <c r="D109577">
        <v>7</v>
      </c>
      <c r="E109577" s="8" t="s">
        <v>213</v>
      </c>
      <c r="F109577">
        <v>37</v>
      </c>
      <c r="G109577" s="8" t="s">
        <v>40</v>
      </c>
      <c r="H109577">
        <v>146</v>
      </c>
    </row>
    <row r="109578" spans="1:8" x14ac:dyDescent="0.2">
      <c r="A109578">
        <v>429911.32350300002</v>
      </c>
      <c r="B109578">
        <v>4585713.2230900005</v>
      </c>
      <c r="C109578">
        <v>44</v>
      </c>
      <c r="D109578">
        <v>7</v>
      </c>
      <c r="E109578" s="8" t="s">
        <v>213</v>
      </c>
      <c r="F109578">
        <v>37</v>
      </c>
      <c r="G109578" s="8" t="s">
        <v>40</v>
      </c>
      <c r="H109578">
        <v>146</v>
      </c>
    </row>
    <row r="109579" spans="1:8" x14ac:dyDescent="0.2">
      <c r="A109579">
        <v>429786.64461999998</v>
      </c>
      <c r="B109579">
        <v>4585622.0068899998</v>
      </c>
      <c r="C109579">
        <v>45</v>
      </c>
      <c r="D109579">
        <v>7</v>
      </c>
      <c r="E109579" s="8" t="s">
        <v>213</v>
      </c>
      <c r="F109579">
        <v>37</v>
      </c>
      <c r="G109579" s="8" t="s">
        <v>40</v>
      </c>
      <c r="H109579">
        <v>146</v>
      </c>
    </row>
    <row r="109580" spans="1:8" x14ac:dyDescent="0.2">
      <c r="A109580">
        <v>429898.26741600002</v>
      </c>
      <c r="B109580">
        <v>4585704.47217</v>
      </c>
      <c r="C109580">
        <v>46</v>
      </c>
      <c r="D109580">
        <v>7</v>
      </c>
      <c r="E109580" s="8" t="s">
        <v>213</v>
      </c>
      <c r="F109580">
        <v>37</v>
      </c>
      <c r="G109580" s="8" t="s">
        <v>40</v>
      </c>
      <c r="H109580">
        <v>146</v>
      </c>
    </row>
    <row r="109581" spans="1:8" x14ac:dyDescent="0.2">
      <c r="A109581">
        <v>429898.26741600002</v>
      </c>
      <c r="B109581">
        <v>4585704.47217</v>
      </c>
      <c r="C109581">
        <v>48</v>
      </c>
      <c r="D109581">
        <v>7</v>
      </c>
      <c r="E109581" s="8" t="s">
        <v>213</v>
      </c>
      <c r="F109581">
        <v>37</v>
      </c>
      <c r="G109581" s="8" t="s">
        <v>40</v>
      </c>
      <c r="H109581">
        <v>146</v>
      </c>
    </row>
    <row r="109582" spans="1:8" x14ac:dyDescent="0.2">
      <c r="A109582">
        <v>429885.81532499997</v>
      </c>
      <c r="B109582">
        <v>4585694.9122500001</v>
      </c>
      <c r="C109582">
        <v>50</v>
      </c>
      <c r="D109582">
        <v>7</v>
      </c>
      <c r="E109582" s="8" t="s">
        <v>213</v>
      </c>
      <c r="F109582">
        <v>37</v>
      </c>
      <c r="G109582" s="8" t="s">
        <v>40</v>
      </c>
      <c r="H109582">
        <v>146</v>
      </c>
    </row>
    <row r="109583" spans="1:8" x14ac:dyDescent="0.2">
      <c r="A109583">
        <v>429881.64128899999</v>
      </c>
      <c r="B109583">
        <v>4585691.0852800002</v>
      </c>
      <c r="C109583">
        <v>52</v>
      </c>
      <c r="D109583">
        <v>7</v>
      </c>
      <c r="E109583" s="8" t="s">
        <v>213</v>
      </c>
      <c r="F109583">
        <v>37</v>
      </c>
      <c r="G109583" s="8" t="s">
        <v>40</v>
      </c>
      <c r="H109583">
        <v>146</v>
      </c>
    </row>
    <row r="109584" spans="1:8" x14ac:dyDescent="0.2">
      <c r="A109584">
        <v>429877.75125299999</v>
      </c>
      <c r="B109584">
        <v>4585687.1243000003</v>
      </c>
      <c r="C109584">
        <v>54</v>
      </c>
      <c r="D109584">
        <v>7</v>
      </c>
      <c r="E109584" s="8" t="s">
        <v>213</v>
      </c>
      <c r="F109584">
        <v>37</v>
      </c>
      <c r="G109584" s="8" t="s">
        <v>40</v>
      </c>
      <c r="H109584">
        <v>146</v>
      </c>
    </row>
    <row r="109585" spans="1:8" x14ac:dyDescent="0.2">
      <c r="A109585">
        <v>429873.396213</v>
      </c>
      <c r="B109585">
        <v>4585682.70933</v>
      </c>
      <c r="C109585">
        <v>56</v>
      </c>
      <c r="D109585">
        <v>7</v>
      </c>
      <c r="E109585" s="8" t="s">
        <v>213</v>
      </c>
      <c r="F109585">
        <v>37</v>
      </c>
      <c r="G109585" s="8" t="s">
        <v>40</v>
      </c>
      <c r="H109585">
        <v>146</v>
      </c>
    </row>
    <row r="109586" spans="1:8" x14ac:dyDescent="0.2">
      <c r="A109586">
        <v>429868.571169</v>
      </c>
      <c r="B109586">
        <v>4585677.8183500003</v>
      </c>
      <c r="C109586">
        <v>58</v>
      </c>
      <c r="D109586">
        <v>7</v>
      </c>
      <c r="E109586" s="8" t="s">
        <v>213</v>
      </c>
      <c r="F109586">
        <v>37</v>
      </c>
      <c r="G109586" s="8" t="s">
        <v>40</v>
      </c>
      <c r="H109586">
        <v>146</v>
      </c>
    </row>
    <row r="109587" spans="1:8" x14ac:dyDescent="0.2">
      <c r="A109587">
        <v>429863.74512400001</v>
      </c>
      <c r="B109587">
        <v>4585672.9243799997</v>
      </c>
      <c r="C109587">
        <v>60</v>
      </c>
      <c r="D109587">
        <v>7</v>
      </c>
      <c r="E109587" s="8" t="s">
        <v>213</v>
      </c>
      <c r="F109587">
        <v>37</v>
      </c>
      <c r="G109587" s="8" t="s">
        <v>40</v>
      </c>
      <c r="H109587">
        <v>146</v>
      </c>
    </row>
    <row r="109588" spans="1:8" x14ac:dyDescent="0.2">
      <c r="A109588">
        <v>429856.77506999997</v>
      </c>
      <c r="B109588">
        <v>4585667.1444300003</v>
      </c>
      <c r="C109588">
        <v>62</v>
      </c>
      <c r="D109588">
        <v>7</v>
      </c>
      <c r="E109588" s="8" t="s">
        <v>213</v>
      </c>
      <c r="F109588">
        <v>37</v>
      </c>
      <c r="G109588" s="8" t="s">
        <v>40</v>
      </c>
      <c r="H109588">
        <v>146</v>
      </c>
    </row>
    <row r="109589" spans="1:8" x14ac:dyDescent="0.2">
      <c r="A109589">
        <v>429850.645021</v>
      </c>
      <c r="B109589">
        <v>4585661.9894700004</v>
      </c>
      <c r="C109589">
        <v>64</v>
      </c>
      <c r="D109589">
        <v>7</v>
      </c>
      <c r="E109589" s="8" t="s">
        <v>213</v>
      </c>
      <c r="F109589">
        <v>37</v>
      </c>
      <c r="G109589" s="8" t="s">
        <v>40</v>
      </c>
      <c r="H109589">
        <v>146</v>
      </c>
    </row>
    <row r="109590" spans="1:8" x14ac:dyDescent="0.2">
      <c r="A109590">
        <v>429844.91897499998</v>
      </c>
      <c r="B109590">
        <v>4585657.0455</v>
      </c>
      <c r="C109590">
        <v>66</v>
      </c>
      <c r="D109590">
        <v>7</v>
      </c>
      <c r="E109590" s="8" t="s">
        <v>213</v>
      </c>
      <c r="F109590">
        <v>37</v>
      </c>
      <c r="G109590" s="8" t="s">
        <v>40</v>
      </c>
      <c r="H109590">
        <v>146</v>
      </c>
    </row>
    <row r="109591" spans="1:8" x14ac:dyDescent="0.2">
      <c r="A109591">
        <v>429841.07494199998</v>
      </c>
      <c r="B109591">
        <v>4585653.4805199997</v>
      </c>
      <c r="C109591">
        <v>68</v>
      </c>
      <c r="D109591">
        <v>7</v>
      </c>
      <c r="E109591" s="8" t="s">
        <v>213</v>
      </c>
      <c r="F109591">
        <v>37</v>
      </c>
      <c r="G109591" s="8" t="s">
        <v>40</v>
      </c>
      <c r="H109591">
        <v>146</v>
      </c>
    </row>
    <row r="109592" spans="1:8" x14ac:dyDescent="0.2">
      <c r="A109592">
        <v>429835.36190399999</v>
      </c>
      <c r="B109592">
        <v>4585649.6025599996</v>
      </c>
      <c r="C109592">
        <v>70</v>
      </c>
      <c r="D109592">
        <v>7</v>
      </c>
      <c r="E109592" s="8" t="s">
        <v>213</v>
      </c>
      <c r="F109592">
        <v>37</v>
      </c>
      <c r="G109592" s="8" t="s">
        <v>40</v>
      </c>
      <c r="H109592">
        <v>146</v>
      </c>
    </row>
    <row r="109593" spans="1:8" x14ac:dyDescent="0.2">
      <c r="A109593">
        <v>429828.058877</v>
      </c>
      <c r="B109593">
        <v>4585647.6216099998</v>
      </c>
      <c r="C109593">
        <v>72</v>
      </c>
      <c r="D109593">
        <v>7</v>
      </c>
      <c r="E109593" s="8" t="s">
        <v>213</v>
      </c>
      <c r="F109593">
        <v>37</v>
      </c>
      <c r="G109593" s="8" t="s">
        <v>40</v>
      </c>
      <c r="H109593">
        <v>146</v>
      </c>
    </row>
    <row r="109594" spans="1:8" x14ac:dyDescent="0.2">
      <c r="A109594">
        <v>429818.60584400001</v>
      </c>
      <c r="B109594">
        <v>4585645.0906800004</v>
      </c>
      <c r="C109594">
        <v>74</v>
      </c>
      <c r="D109594">
        <v>7</v>
      </c>
      <c r="E109594" s="8" t="s">
        <v>213</v>
      </c>
      <c r="F109594">
        <v>37</v>
      </c>
      <c r="G109594" s="8" t="s">
        <v>40</v>
      </c>
      <c r="H109594">
        <v>146</v>
      </c>
    </row>
    <row r="109595" spans="1:8" x14ac:dyDescent="0.2">
      <c r="A109595">
        <v>429810.80681600003</v>
      </c>
      <c r="B109595">
        <v>4585643.0587400002</v>
      </c>
      <c r="C109595">
        <v>76</v>
      </c>
      <c r="D109595">
        <v>7</v>
      </c>
      <c r="E109595" s="8" t="s">
        <v>213</v>
      </c>
      <c r="F109595">
        <v>37</v>
      </c>
      <c r="G109595" s="8" t="s">
        <v>40</v>
      </c>
      <c r="H109595">
        <v>146</v>
      </c>
    </row>
    <row r="109596" spans="1:8" x14ac:dyDescent="0.2">
      <c r="A109596">
        <v>429805.06279499998</v>
      </c>
      <c r="B109596">
        <v>4585641.4467799999</v>
      </c>
      <c r="C109596">
        <v>78</v>
      </c>
      <c r="D109596">
        <v>7</v>
      </c>
      <c r="E109596" s="8" t="s">
        <v>213</v>
      </c>
      <c r="F109596">
        <v>37</v>
      </c>
      <c r="G109596" s="8" t="s">
        <v>40</v>
      </c>
      <c r="H109596">
        <v>146</v>
      </c>
    </row>
    <row r="109597" spans="1:8" x14ac:dyDescent="0.2">
      <c r="A109597">
        <v>429797.99576999998</v>
      </c>
      <c r="B109597">
        <v>4585639.5188300004</v>
      </c>
      <c r="C109597">
        <v>80</v>
      </c>
      <c r="D109597">
        <v>7</v>
      </c>
      <c r="E109597" s="8" t="s">
        <v>213</v>
      </c>
      <c r="F109597">
        <v>37</v>
      </c>
      <c r="G109597" s="8" t="s">
        <v>40</v>
      </c>
      <c r="H109597">
        <v>146</v>
      </c>
    </row>
    <row r="109598" spans="1:8" x14ac:dyDescent="0.2">
      <c r="A109598">
        <v>429790.26385400002</v>
      </c>
      <c r="B109598">
        <v>4585652.2449099999</v>
      </c>
      <c r="C109598">
        <v>80</v>
      </c>
      <c r="D109598">
        <v>7</v>
      </c>
      <c r="E109598" s="8" t="s">
        <v>213</v>
      </c>
      <c r="F109598">
        <v>37</v>
      </c>
      <c r="G109598" s="8" t="s">
        <v>40</v>
      </c>
      <c r="H109598">
        <v>146</v>
      </c>
    </row>
    <row r="109599" spans="1:8" x14ac:dyDescent="0.2">
      <c r="A109599">
        <v>429791.35474600003</v>
      </c>
      <c r="B109599">
        <v>4585637.7178800004</v>
      </c>
      <c r="C109599">
        <v>82</v>
      </c>
      <c r="D109599">
        <v>7</v>
      </c>
      <c r="E109599" s="8" t="s">
        <v>213</v>
      </c>
      <c r="F109599">
        <v>37</v>
      </c>
      <c r="G109599" s="8" t="s">
        <v>40</v>
      </c>
      <c r="H109599">
        <v>146</v>
      </c>
    </row>
    <row r="109600" spans="1:8" x14ac:dyDescent="0.2">
      <c r="A109600">
        <v>429785.41982399998</v>
      </c>
      <c r="B109600">
        <v>4585649.23594</v>
      </c>
      <c r="C109600">
        <v>82</v>
      </c>
      <c r="D109600">
        <v>7</v>
      </c>
      <c r="E109600" s="8" t="s">
        <v>213</v>
      </c>
      <c r="F109600">
        <v>37</v>
      </c>
      <c r="G109600" s="8" t="s">
        <v>40</v>
      </c>
      <c r="H109600">
        <v>146</v>
      </c>
    </row>
    <row r="109601" spans="1:8" x14ac:dyDescent="0.2">
      <c r="A109601">
        <v>429783.75871899998</v>
      </c>
      <c r="B109601">
        <v>4585635.6669300003</v>
      </c>
      <c r="C109601">
        <v>84</v>
      </c>
      <c r="D109601">
        <v>7</v>
      </c>
      <c r="E109601" s="8" t="s">
        <v>213</v>
      </c>
      <c r="F109601">
        <v>37</v>
      </c>
      <c r="G109601" s="8" t="s">
        <v>40</v>
      </c>
      <c r="H109601">
        <v>146</v>
      </c>
    </row>
    <row r="109602" spans="1:8" x14ac:dyDescent="0.2">
      <c r="A109602">
        <v>429777.71769700001</v>
      </c>
      <c r="B109602">
        <v>4585634.03498</v>
      </c>
      <c r="C109602">
        <v>86</v>
      </c>
      <c r="D109602">
        <v>7</v>
      </c>
      <c r="E109602" s="8" t="s">
        <v>213</v>
      </c>
      <c r="F109602">
        <v>37</v>
      </c>
      <c r="G109602" s="8" t="s">
        <v>40</v>
      </c>
      <c r="H109602">
        <v>146</v>
      </c>
    </row>
    <row r="109603" spans="1:8" x14ac:dyDescent="0.2">
      <c r="A109603">
        <v>429772.409743</v>
      </c>
      <c r="B109603">
        <v>4585641.2370300004</v>
      </c>
      <c r="C109603">
        <v>86</v>
      </c>
      <c r="D109603">
        <v>7</v>
      </c>
      <c r="E109603" s="8" t="s">
        <v>213</v>
      </c>
      <c r="F109603">
        <v>37</v>
      </c>
      <c r="G109603" s="8" t="s">
        <v>40</v>
      </c>
      <c r="H109603">
        <v>146</v>
      </c>
    </row>
    <row r="109604" spans="1:8" x14ac:dyDescent="0.2">
      <c r="A109604">
        <v>432330.56867399998</v>
      </c>
      <c r="B109604">
        <v>4588937.9108800003</v>
      </c>
      <c r="C109604">
        <v>1</v>
      </c>
      <c r="D109604">
        <v>9</v>
      </c>
      <c r="E109604" s="8" t="s">
        <v>23</v>
      </c>
      <c r="F109604">
        <v>57</v>
      </c>
      <c r="G109604" s="8" t="s">
        <v>68</v>
      </c>
      <c r="H109604">
        <v>182</v>
      </c>
    </row>
    <row r="109605" spans="1:8" x14ac:dyDescent="0.2">
      <c r="A109605">
        <v>432336.419513</v>
      </c>
      <c r="B109605">
        <v>4588915.4538000003</v>
      </c>
      <c r="C109605">
        <v>2</v>
      </c>
      <c r="D109605">
        <v>9</v>
      </c>
      <c r="E109605" s="8" t="s">
        <v>23</v>
      </c>
      <c r="F109605">
        <v>57</v>
      </c>
      <c r="G109605" s="8" t="s">
        <v>68</v>
      </c>
      <c r="H109605">
        <v>182</v>
      </c>
    </row>
    <row r="109606" spans="1:8" x14ac:dyDescent="0.2">
      <c r="A109606">
        <v>432334.00176900002</v>
      </c>
      <c r="B109606">
        <v>4588949.7038799999</v>
      </c>
      <c r="C109606">
        <v>3</v>
      </c>
      <c r="D109606">
        <v>9</v>
      </c>
      <c r="E109606" s="8" t="s">
        <v>23</v>
      </c>
      <c r="F109606">
        <v>57</v>
      </c>
      <c r="G109606" s="8" t="s">
        <v>68</v>
      </c>
      <c r="H109606">
        <v>182</v>
      </c>
    </row>
    <row r="109607" spans="1:8" x14ac:dyDescent="0.2">
      <c r="A109607">
        <v>432336.07783099997</v>
      </c>
      <c r="B109607">
        <v>4588957.5078699999</v>
      </c>
      <c r="C109607">
        <v>7</v>
      </c>
      <c r="D109607">
        <v>9</v>
      </c>
      <c r="E109607" s="8" t="s">
        <v>23</v>
      </c>
      <c r="F109607">
        <v>57</v>
      </c>
      <c r="G109607" s="8" t="s">
        <v>68</v>
      </c>
      <c r="H109607">
        <v>182</v>
      </c>
    </row>
    <row r="109608" spans="1:8" x14ac:dyDescent="0.2">
      <c r="A109608">
        <v>432339.4436</v>
      </c>
      <c r="B109608">
        <v>4588926.3328</v>
      </c>
      <c r="C109608">
        <v>8</v>
      </c>
      <c r="D109608">
        <v>9</v>
      </c>
      <c r="E109608" s="8" t="s">
        <v>23</v>
      </c>
      <c r="F109608">
        <v>57</v>
      </c>
      <c r="G109608" s="8" t="s">
        <v>68</v>
      </c>
      <c r="H109608">
        <v>182</v>
      </c>
    </row>
    <row r="109609" spans="1:8" x14ac:dyDescent="0.2">
      <c r="A109609">
        <v>432337.72987600003</v>
      </c>
      <c r="B109609">
        <v>4588963.0728700003</v>
      </c>
      <c r="C109609">
        <v>9</v>
      </c>
      <c r="D109609">
        <v>9</v>
      </c>
      <c r="E109609" s="8" t="s">
        <v>23</v>
      </c>
      <c r="F109609">
        <v>57</v>
      </c>
      <c r="G109609" s="8" t="s">
        <v>68</v>
      </c>
      <c r="H109609">
        <v>182</v>
      </c>
    </row>
    <row r="109610" spans="1:8" x14ac:dyDescent="0.2">
      <c r="A109610">
        <v>432341.122645</v>
      </c>
      <c r="B109610">
        <v>4588931.9447900001</v>
      </c>
      <c r="C109610">
        <v>10</v>
      </c>
      <c r="D109610">
        <v>9</v>
      </c>
      <c r="E109610" s="8" t="s">
        <v>23</v>
      </c>
      <c r="F109610">
        <v>57</v>
      </c>
      <c r="G109610" s="8" t="s">
        <v>68</v>
      </c>
      <c r="H109610">
        <v>182</v>
      </c>
    </row>
    <row r="109611" spans="1:8" x14ac:dyDescent="0.2">
      <c r="A109611">
        <v>432339.12991600001</v>
      </c>
      <c r="B109611">
        <v>4588968.0948700001</v>
      </c>
      <c r="C109611">
        <v>11</v>
      </c>
      <c r="D109611">
        <v>9</v>
      </c>
      <c r="E109611" s="8" t="s">
        <v>23</v>
      </c>
      <c r="F109611">
        <v>57</v>
      </c>
      <c r="G109611" s="8" t="s">
        <v>68</v>
      </c>
      <c r="H109611">
        <v>182</v>
      </c>
    </row>
    <row r="109612" spans="1:8" x14ac:dyDescent="0.2">
      <c r="A109612">
        <v>432342.72669400001</v>
      </c>
      <c r="B109612">
        <v>4588938.0897899996</v>
      </c>
      <c r="C109612">
        <v>12</v>
      </c>
      <c r="D109612">
        <v>9</v>
      </c>
      <c r="E109612" s="8" t="s">
        <v>23</v>
      </c>
      <c r="F109612">
        <v>57</v>
      </c>
      <c r="G109612" s="8" t="s">
        <v>68</v>
      </c>
      <c r="H109612">
        <v>182</v>
      </c>
    </row>
    <row r="109613" spans="1:8" x14ac:dyDescent="0.2">
      <c r="A109613">
        <v>432340.69396200002</v>
      </c>
      <c r="B109613">
        <v>4588973.7688600002</v>
      </c>
      <c r="C109613">
        <v>13</v>
      </c>
      <c r="D109613">
        <v>9</v>
      </c>
      <c r="E109613" s="8" t="s">
        <v>23</v>
      </c>
      <c r="F109613">
        <v>57</v>
      </c>
      <c r="G109613" s="8" t="s">
        <v>68</v>
      </c>
      <c r="H109613">
        <v>182</v>
      </c>
    </row>
    <row r="109614" spans="1:8" x14ac:dyDescent="0.2">
      <c r="A109614">
        <v>432346.15978699998</v>
      </c>
      <c r="B109614">
        <v>4588949.6527800001</v>
      </c>
      <c r="C109614">
        <v>14</v>
      </c>
      <c r="D109614">
        <v>9</v>
      </c>
      <c r="E109614" s="8" t="s">
        <v>23</v>
      </c>
      <c r="F109614">
        <v>57</v>
      </c>
      <c r="G109614" s="8" t="s">
        <v>68</v>
      </c>
      <c r="H109614">
        <v>182</v>
      </c>
    </row>
    <row r="109615" spans="1:8" x14ac:dyDescent="0.2">
      <c r="A109615">
        <v>432342.56201200001</v>
      </c>
      <c r="B109615">
        <v>4588980.02886</v>
      </c>
      <c r="C109615">
        <v>15</v>
      </c>
      <c r="D109615">
        <v>9</v>
      </c>
      <c r="E109615" s="8" t="s">
        <v>23</v>
      </c>
      <c r="F109615">
        <v>57</v>
      </c>
      <c r="G109615" s="8" t="s">
        <v>68</v>
      </c>
      <c r="H109615">
        <v>182</v>
      </c>
    </row>
    <row r="109616" spans="1:8" x14ac:dyDescent="0.2">
      <c r="A109616">
        <v>432346.15978699998</v>
      </c>
      <c r="B109616">
        <v>4588949.6527800001</v>
      </c>
      <c r="C109616">
        <v>16</v>
      </c>
      <c r="D109616">
        <v>9</v>
      </c>
      <c r="E109616" s="8" t="s">
        <v>23</v>
      </c>
      <c r="F109616">
        <v>57</v>
      </c>
      <c r="G109616" s="8" t="s">
        <v>68</v>
      </c>
      <c r="H109616">
        <v>182</v>
      </c>
    </row>
    <row r="109617" spans="1:8" x14ac:dyDescent="0.2">
      <c r="A109617">
        <v>432344.71807399997</v>
      </c>
      <c r="B109617">
        <v>4588987.74285</v>
      </c>
      <c r="C109617">
        <v>17</v>
      </c>
      <c r="D109617">
        <v>9</v>
      </c>
      <c r="E109617" s="8" t="s">
        <v>23</v>
      </c>
      <c r="F109617">
        <v>57</v>
      </c>
      <c r="G109617" s="8" t="s">
        <v>68</v>
      </c>
      <c r="H109617">
        <v>182</v>
      </c>
    </row>
    <row r="109618" spans="1:8" x14ac:dyDescent="0.2">
      <c r="A109618">
        <v>432346.252117</v>
      </c>
      <c r="B109618">
        <v>4588993.10085</v>
      </c>
      <c r="C109618">
        <v>19</v>
      </c>
      <c r="D109618">
        <v>9</v>
      </c>
      <c r="E109618" s="8" t="s">
        <v>23</v>
      </c>
      <c r="F109618">
        <v>57</v>
      </c>
      <c r="G109618" s="8" t="s">
        <v>68</v>
      </c>
      <c r="H109618">
        <v>182</v>
      </c>
    </row>
    <row r="109619" spans="1:8" x14ac:dyDescent="0.2">
      <c r="A109619">
        <v>432349.50388099998</v>
      </c>
      <c r="B109619">
        <v>4588961.2987799998</v>
      </c>
      <c r="C109619">
        <v>20</v>
      </c>
      <c r="D109619">
        <v>9</v>
      </c>
      <c r="E109619" s="8" t="s">
        <v>23</v>
      </c>
      <c r="F109619">
        <v>57</v>
      </c>
      <c r="G109619" s="8" t="s">
        <v>68</v>
      </c>
      <c r="H109619">
        <v>182</v>
      </c>
    </row>
    <row r="109620" spans="1:8" x14ac:dyDescent="0.2">
      <c r="A109620">
        <v>432348.13816799998</v>
      </c>
      <c r="B109620">
        <v>4588999.4828500003</v>
      </c>
      <c r="C109620">
        <v>21</v>
      </c>
      <c r="D109620">
        <v>9</v>
      </c>
      <c r="E109620" s="8" t="s">
        <v>23</v>
      </c>
      <c r="F109620">
        <v>57</v>
      </c>
      <c r="G109620" s="8" t="s">
        <v>68</v>
      </c>
      <c r="H109620">
        <v>182</v>
      </c>
    </row>
    <row r="109621" spans="1:8" x14ac:dyDescent="0.2">
      <c r="A109621">
        <v>432351.04692499997</v>
      </c>
      <c r="B109621">
        <v>4588966.8137699999</v>
      </c>
      <c r="C109621">
        <v>22</v>
      </c>
      <c r="D109621">
        <v>9</v>
      </c>
      <c r="E109621" s="8" t="s">
        <v>23</v>
      </c>
      <c r="F109621">
        <v>57</v>
      </c>
      <c r="G109621" s="8" t="s">
        <v>68</v>
      </c>
      <c r="H109621">
        <v>182</v>
      </c>
    </row>
    <row r="109622" spans="1:8" x14ac:dyDescent="0.2">
      <c r="A109622">
        <v>432350.092221</v>
      </c>
      <c r="B109622">
        <v>4589006.0108399997</v>
      </c>
      <c r="C109622">
        <v>23</v>
      </c>
      <c r="D109622">
        <v>9</v>
      </c>
      <c r="E109622" s="8" t="s">
        <v>23</v>
      </c>
      <c r="F109622">
        <v>57</v>
      </c>
      <c r="G109622" s="8" t="s">
        <v>68</v>
      </c>
      <c r="H109622">
        <v>182</v>
      </c>
    </row>
    <row r="109623" spans="1:8" x14ac:dyDescent="0.2">
      <c r="A109623">
        <v>432351.65226599999</v>
      </c>
      <c r="B109623">
        <v>4589011.6228400003</v>
      </c>
      <c r="C109623">
        <v>25</v>
      </c>
      <c r="D109623">
        <v>9</v>
      </c>
      <c r="E109623" s="8" t="s">
        <v>23</v>
      </c>
      <c r="F109623">
        <v>57</v>
      </c>
      <c r="G109623" s="8" t="s">
        <v>68</v>
      </c>
      <c r="H109623">
        <v>182</v>
      </c>
    </row>
    <row r="109624" spans="1:8" x14ac:dyDescent="0.2">
      <c r="A109624">
        <v>432356.371078</v>
      </c>
      <c r="B109624">
        <v>4588985.9727600003</v>
      </c>
      <c r="C109624">
        <v>26</v>
      </c>
      <c r="D109624">
        <v>9</v>
      </c>
      <c r="E109624" s="8" t="s">
        <v>23</v>
      </c>
      <c r="F109624">
        <v>57</v>
      </c>
      <c r="G109624" s="8" t="s">
        <v>68</v>
      </c>
      <c r="H109624">
        <v>182</v>
      </c>
    </row>
    <row r="109625" spans="1:8" x14ac:dyDescent="0.2">
      <c r="A109625">
        <v>432353.352312</v>
      </c>
      <c r="B109625">
        <v>4589017.3628399996</v>
      </c>
      <c r="C109625">
        <v>27</v>
      </c>
      <c r="D109625">
        <v>9</v>
      </c>
      <c r="E109625" s="8" t="s">
        <v>23</v>
      </c>
      <c r="F109625">
        <v>57</v>
      </c>
      <c r="G109625" s="8" t="s">
        <v>68</v>
      </c>
      <c r="H109625">
        <v>182</v>
      </c>
    </row>
    <row r="109626" spans="1:8" x14ac:dyDescent="0.2">
      <c r="A109626">
        <v>432355.45236900001</v>
      </c>
      <c r="B109626">
        <v>4589024.4288299996</v>
      </c>
      <c r="C109626">
        <v>29</v>
      </c>
      <c r="D109626">
        <v>9</v>
      </c>
      <c r="E109626" s="8" t="s">
        <v>23</v>
      </c>
      <c r="F109626">
        <v>57</v>
      </c>
      <c r="G109626" s="8" t="s">
        <v>68</v>
      </c>
      <c r="H109626">
        <v>182</v>
      </c>
    </row>
    <row r="109627" spans="1:8" x14ac:dyDescent="0.2">
      <c r="A109627">
        <v>432381.52368799999</v>
      </c>
      <c r="B109627">
        <v>4589061.1926899999</v>
      </c>
      <c r="C109627">
        <v>30</v>
      </c>
      <c r="D109627">
        <v>9</v>
      </c>
      <c r="E109627" s="8" t="s">
        <v>23</v>
      </c>
      <c r="F109627">
        <v>57</v>
      </c>
      <c r="G109627" s="8" t="s">
        <v>68</v>
      </c>
      <c r="H109627">
        <v>182</v>
      </c>
    </row>
    <row r="109628" spans="1:8" x14ac:dyDescent="0.2">
      <c r="A109628">
        <v>432357.18841800001</v>
      </c>
      <c r="B109628">
        <v>4589030.5128300004</v>
      </c>
      <c r="C109628">
        <v>31</v>
      </c>
      <c r="D109628">
        <v>9</v>
      </c>
      <c r="E109628" s="8" t="s">
        <v>23</v>
      </c>
      <c r="F109628">
        <v>57</v>
      </c>
      <c r="G109628" s="8" t="s">
        <v>68</v>
      </c>
      <c r="H109628">
        <v>182</v>
      </c>
    </row>
    <row r="109629" spans="1:8" x14ac:dyDescent="0.2">
      <c r="A109629">
        <v>432385.76880800002</v>
      </c>
      <c r="B109629">
        <v>4589076.1416800003</v>
      </c>
      <c r="C109629">
        <v>32</v>
      </c>
      <c r="D109629">
        <v>9</v>
      </c>
      <c r="E109629" s="8" t="s">
        <v>23</v>
      </c>
      <c r="F109629">
        <v>57</v>
      </c>
      <c r="G109629" s="8" t="s">
        <v>68</v>
      </c>
      <c r="H109629">
        <v>182</v>
      </c>
    </row>
    <row r="109630" spans="1:8" x14ac:dyDescent="0.2">
      <c r="A109630">
        <v>432367.42267399997</v>
      </c>
      <c r="B109630">
        <v>4589062.2668000003</v>
      </c>
      <c r="C109630">
        <v>33</v>
      </c>
      <c r="D109630">
        <v>9</v>
      </c>
      <c r="E109630" s="8" t="s">
        <v>23</v>
      </c>
      <c r="F109630">
        <v>57</v>
      </c>
      <c r="G109630" s="8" t="s">
        <v>68</v>
      </c>
      <c r="H109630">
        <v>182</v>
      </c>
    </row>
    <row r="109631" spans="1:8" x14ac:dyDescent="0.2">
      <c r="A109631">
        <v>432389.91991300002</v>
      </c>
      <c r="B109631">
        <v>4589089.17667</v>
      </c>
      <c r="C109631">
        <v>36</v>
      </c>
      <c r="D109631">
        <v>9</v>
      </c>
      <c r="E109631" s="8" t="s">
        <v>23</v>
      </c>
      <c r="F109631">
        <v>57</v>
      </c>
      <c r="G109631" s="8" t="s">
        <v>68</v>
      </c>
      <c r="H109631">
        <v>182</v>
      </c>
    </row>
    <row r="109632" spans="1:8" x14ac:dyDescent="0.2">
      <c r="A109632">
        <v>432369.70273700001</v>
      </c>
      <c r="B109632">
        <v>4589070.0347999996</v>
      </c>
      <c r="C109632">
        <v>37</v>
      </c>
      <c r="D109632">
        <v>9</v>
      </c>
      <c r="E109632" s="8" t="s">
        <v>23</v>
      </c>
      <c r="F109632">
        <v>57</v>
      </c>
      <c r="G109632" s="8" t="s">
        <v>68</v>
      </c>
      <c r="H109632">
        <v>182</v>
      </c>
    </row>
    <row r="109633" spans="1:8" x14ac:dyDescent="0.2">
      <c r="A109633">
        <v>432371.58279000001</v>
      </c>
      <c r="B109633">
        <v>4589076.6907900004</v>
      </c>
      <c r="C109633">
        <v>39</v>
      </c>
      <c r="D109633">
        <v>9</v>
      </c>
      <c r="E109633" s="8" t="s">
        <v>23</v>
      </c>
      <c r="F109633">
        <v>57</v>
      </c>
      <c r="G109633" s="8" t="s">
        <v>68</v>
      </c>
      <c r="H109633">
        <v>182</v>
      </c>
    </row>
    <row r="109634" spans="1:8" x14ac:dyDescent="0.2">
      <c r="A109634">
        <v>432389.31501399999</v>
      </c>
      <c r="B109634">
        <v>4589102.6047</v>
      </c>
      <c r="C109634">
        <v>40</v>
      </c>
      <c r="D109634">
        <v>9</v>
      </c>
      <c r="E109634" s="8" t="s">
        <v>23</v>
      </c>
      <c r="F109634">
        <v>57</v>
      </c>
      <c r="G109634" s="8" t="s">
        <v>68</v>
      </c>
      <c r="H109634">
        <v>182</v>
      </c>
    </row>
    <row r="109635" spans="1:8" x14ac:dyDescent="0.2">
      <c r="A109635">
        <v>432373.914857</v>
      </c>
      <c r="B109635">
        <v>4589085.0257900003</v>
      </c>
      <c r="C109635">
        <v>41</v>
      </c>
      <c r="D109635">
        <v>9</v>
      </c>
      <c r="E109635" s="8" t="s">
        <v>23</v>
      </c>
      <c r="F109635">
        <v>57</v>
      </c>
      <c r="G109635" s="8" t="s">
        <v>68</v>
      </c>
      <c r="H109635">
        <v>182</v>
      </c>
    </row>
    <row r="109636" spans="1:8" x14ac:dyDescent="0.2">
      <c r="A109636">
        <v>432394.83805999998</v>
      </c>
      <c r="B109636">
        <v>4589107.4946600003</v>
      </c>
      <c r="C109636">
        <v>44</v>
      </c>
      <c r="D109636">
        <v>9</v>
      </c>
      <c r="E109636" s="8" t="s">
        <v>23</v>
      </c>
      <c r="F109636">
        <v>57</v>
      </c>
      <c r="G109636" s="8" t="s">
        <v>68</v>
      </c>
      <c r="H109636">
        <v>182</v>
      </c>
    </row>
    <row r="109637" spans="1:8" x14ac:dyDescent="0.2">
      <c r="A109637">
        <v>432377.37694799999</v>
      </c>
      <c r="B109637">
        <v>4589096.3197799996</v>
      </c>
      <c r="C109637">
        <v>45</v>
      </c>
      <c r="D109637">
        <v>9</v>
      </c>
      <c r="E109637" s="8" t="s">
        <v>23</v>
      </c>
      <c r="F109637">
        <v>57</v>
      </c>
      <c r="G109637" s="8" t="s">
        <v>68</v>
      </c>
      <c r="H109637">
        <v>182</v>
      </c>
    </row>
    <row r="109638" spans="1:8" x14ac:dyDescent="0.2">
      <c r="A109638">
        <v>432397.47012999997</v>
      </c>
      <c r="B109638">
        <v>4589116.2166600004</v>
      </c>
      <c r="C109638">
        <v>46</v>
      </c>
      <c r="D109638">
        <v>9</v>
      </c>
      <c r="E109638" s="8" t="s">
        <v>23</v>
      </c>
      <c r="F109638">
        <v>57</v>
      </c>
      <c r="G109638" s="8" t="s">
        <v>68</v>
      </c>
      <c r="H109638">
        <v>182</v>
      </c>
    </row>
    <row r="109639" spans="1:8" x14ac:dyDescent="0.2">
      <c r="A109639">
        <v>432396.15518300002</v>
      </c>
      <c r="B109639">
        <v>4589123.4866800001</v>
      </c>
      <c r="C109639">
        <v>48</v>
      </c>
      <c r="D109639">
        <v>9</v>
      </c>
      <c r="E109639" s="8" t="s">
        <v>23</v>
      </c>
      <c r="F109639">
        <v>57</v>
      </c>
      <c r="G109639" s="8" t="s">
        <v>68</v>
      </c>
      <c r="H109639">
        <v>182</v>
      </c>
    </row>
    <row r="109640" spans="1:8" x14ac:dyDescent="0.2">
      <c r="A109640">
        <v>432379.756016</v>
      </c>
      <c r="B109640">
        <v>4589104.8567700004</v>
      </c>
      <c r="C109640">
        <v>49</v>
      </c>
      <c r="D109640">
        <v>9</v>
      </c>
      <c r="E109640" s="8" t="s">
        <v>23</v>
      </c>
      <c r="F109640">
        <v>57</v>
      </c>
      <c r="G109640" s="8" t="s">
        <v>68</v>
      </c>
      <c r="H109640">
        <v>182</v>
      </c>
    </row>
    <row r="109641" spans="1:8" x14ac:dyDescent="0.2">
      <c r="A109641">
        <v>432406.113289</v>
      </c>
      <c r="B109641">
        <v>4589135.4236199996</v>
      </c>
      <c r="C109641">
        <v>50</v>
      </c>
      <c r="D109641">
        <v>9</v>
      </c>
      <c r="E109641" s="8" t="s">
        <v>23</v>
      </c>
      <c r="F109641">
        <v>57</v>
      </c>
      <c r="G109641" s="8" t="s">
        <v>68</v>
      </c>
      <c r="H109641">
        <v>182</v>
      </c>
    </row>
    <row r="109642" spans="1:8" x14ac:dyDescent="0.2">
      <c r="A109642">
        <v>432383.25911699998</v>
      </c>
      <c r="B109642">
        <v>4589117.3897700002</v>
      </c>
      <c r="C109642">
        <v>51</v>
      </c>
      <c r="D109642">
        <v>9</v>
      </c>
      <c r="E109642" s="8" t="s">
        <v>23</v>
      </c>
      <c r="F109642">
        <v>57</v>
      </c>
      <c r="G109642" s="8" t="s">
        <v>68</v>
      </c>
      <c r="H109642">
        <v>182</v>
      </c>
    </row>
    <row r="109643" spans="1:8" x14ac:dyDescent="0.2">
      <c r="A109643">
        <v>432411.93540299998</v>
      </c>
      <c r="B109643">
        <v>4589149.2566</v>
      </c>
      <c r="C109643">
        <v>56</v>
      </c>
      <c r="D109643">
        <v>9</v>
      </c>
      <c r="E109643" s="8" t="s">
        <v>23</v>
      </c>
      <c r="F109643">
        <v>57</v>
      </c>
      <c r="G109643" s="8" t="s">
        <v>68</v>
      </c>
      <c r="H109643">
        <v>182</v>
      </c>
    </row>
    <row r="109644" spans="1:8" x14ac:dyDescent="0.2">
      <c r="A109644">
        <v>432411.93540299998</v>
      </c>
      <c r="B109644">
        <v>4589149.2566</v>
      </c>
      <c r="C109644">
        <v>58</v>
      </c>
      <c r="D109644">
        <v>9</v>
      </c>
      <c r="E109644" s="8" t="s">
        <v>23</v>
      </c>
      <c r="F109644">
        <v>57</v>
      </c>
      <c r="G109644" s="8" t="s">
        <v>68</v>
      </c>
      <c r="H109644">
        <v>182</v>
      </c>
    </row>
    <row r="109645" spans="1:8" x14ac:dyDescent="0.2">
      <c r="A109645">
        <v>432392.40130099998</v>
      </c>
      <c r="B109645">
        <v>4589139.7547300002</v>
      </c>
      <c r="C109645">
        <v>59</v>
      </c>
      <c r="D109645">
        <v>9</v>
      </c>
      <c r="E109645" s="8" t="s">
        <v>23</v>
      </c>
      <c r="F109645">
        <v>57</v>
      </c>
      <c r="G109645" s="8" t="s">
        <v>68</v>
      </c>
      <c r="H109645">
        <v>182</v>
      </c>
    </row>
    <row r="109646" spans="1:8" x14ac:dyDescent="0.2">
      <c r="A109646">
        <v>432420.65957100003</v>
      </c>
      <c r="B109646">
        <v>4589169.6625699997</v>
      </c>
      <c r="C109646">
        <v>62</v>
      </c>
      <c r="D109646">
        <v>9</v>
      </c>
      <c r="E109646" s="8" t="s">
        <v>23</v>
      </c>
      <c r="F109646">
        <v>57</v>
      </c>
      <c r="G109646" s="8" t="s">
        <v>68</v>
      </c>
      <c r="H109646">
        <v>182</v>
      </c>
    </row>
    <row r="109647" spans="1:8" x14ac:dyDescent="0.2">
      <c r="A109647">
        <v>432420.65957100003</v>
      </c>
      <c r="B109647">
        <v>4589169.6625699997</v>
      </c>
      <c r="C109647">
        <v>64</v>
      </c>
      <c r="D109647">
        <v>9</v>
      </c>
      <c r="E109647" s="8" t="s">
        <v>23</v>
      </c>
      <c r="F109647">
        <v>57</v>
      </c>
      <c r="G109647" s="8" t="s">
        <v>68</v>
      </c>
      <c r="H109647">
        <v>182</v>
      </c>
    </row>
    <row r="109648" spans="1:8" x14ac:dyDescent="0.2">
      <c r="A109648">
        <v>432399.79144</v>
      </c>
      <c r="B109648">
        <v>4589156.6606999999</v>
      </c>
      <c r="C109648">
        <v>65</v>
      </c>
      <c r="D109648">
        <v>9</v>
      </c>
      <c r="E109648" s="8" t="s">
        <v>23</v>
      </c>
      <c r="F109648">
        <v>57</v>
      </c>
      <c r="G109648" s="8" t="s">
        <v>68</v>
      </c>
      <c r="H109648">
        <v>182</v>
      </c>
    </row>
    <row r="109649" spans="1:8" x14ac:dyDescent="0.2">
      <c r="A109649">
        <v>432435.49799200002</v>
      </c>
      <c r="B109649">
        <v>4589222.0875399997</v>
      </c>
      <c r="C109649">
        <v>66</v>
      </c>
      <c r="D109649">
        <v>9</v>
      </c>
      <c r="E109649" s="8" t="s">
        <v>23</v>
      </c>
      <c r="F109649">
        <v>57</v>
      </c>
      <c r="G109649" s="8" t="s">
        <v>68</v>
      </c>
      <c r="H109649">
        <v>182</v>
      </c>
    </row>
    <row r="109650" spans="1:8" x14ac:dyDescent="0.2">
      <c r="A109650">
        <v>432403.937691</v>
      </c>
      <c r="B109650">
        <v>4589188.8387200003</v>
      </c>
      <c r="C109650">
        <v>67</v>
      </c>
      <c r="D109650">
        <v>9</v>
      </c>
      <c r="E109650" s="8" t="s">
        <v>23</v>
      </c>
      <c r="F109650">
        <v>57</v>
      </c>
      <c r="G109650" s="8" t="s">
        <v>68</v>
      </c>
      <c r="H109650">
        <v>182</v>
      </c>
    </row>
    <row r="109651" spans="1:8" x14ac:dyDescent="0.2">
      <c r="A109651">
        <v>432440.05811099999</v>
      </c>
      <c r="B109651">
        <v>4589236.8245299999</v>
      </c>
      <c r="C109651">
        <v>68</v>
      </c>
      <c r="D109651">
        <v>9</v>
      </c>
      <c r="E109651" s="8" t="s">
        <v>23</v>
      </c>
      <c r="F109651">
        <v>57</v>
      </c>
      <c r="G109651" s="8" t="s">
        <v>68</v>
      </c>
      <c r="H109651">
        <v>182</v>
      </c>
    </row>
    <row r="109652" spans="1:8" x14ac:dyDescent="0.2">
      <c r="A109652">
        <v>432409.61676100001</v>
      </c>
      <c r="B109652">
        <v>4589196.9806899996</v>
      </c>
      <c r="C109652">
        <v>69</v>
      </c>
      <c r="D109652">
        <v>9</v>
      </c>
      <c r="E109652" s="8" t="s">
        <v>23</v>
      </c>
      <c r="F109652">
        <v>57</v>
      </c>
      <c r="G109652" s="8" t="s">
        <v>68</v>
      </c>
      <c r="H109652">
        <v>182</v>
      </c>
    </row>
    <row r="109653" spans="1:8" x14ac:dyDescent="0.2">
      <c r="A109653">
        <v>432442.31417099998</v>
      </c>
      <c r="B109653">
        <v>4589244.3635200001</v>
      </c>
      <c r="C109653">
        <v>70</v>
      </c>
      <c r="D109653">
        <v>9</v>
      </c>
      <c r="E109653" s="8" t="s">
        <v>23</v>
      </c>
      <c r="F109653">
        <v>57</v>
      </c>
      <c r="G109653" s="8" t="s">
        <v>68</v>
      </c>
      <c r="H109653">
        <v>182</v>
      </c>
    </row>
    <row r="109654" spans="1:8" x14ac:dyDescent="0.2">
      <c r="A109654">
        <v>432413.75281899999</v>
      </c>
      <c r="B109654">
        <v>4589203.6866699997</v>
      </c>
      <c r="C109654">
        <v>71</v>
      </c>
      <c r="D109654">
        <v>9</v>
      </c>
      <c r="E109654" s="8" t="s">
        <v>23</v>
      </c>
      <c r="F109654">
        <v>57</v>
      </c>
      <c r="G109654" s="8" t="s">
        <v>68</v>
      </c>
      <c r="H109654">
        <v>182</v>
      </c>
    </row>
    <row r="109655" spans="1:8" x14ac:dyDescent="0.2">
      <c r="A109655">
        <v>432446.89430699998</v>
      </c>
      <c r="B109655">
        <v>4589261.2925100001</v>
      </c>
      <c r="C109655">
        <v>72</v>
      </c>
      <c r="D109655">
        <v>9</v>
      </c>
      <c r="E109655" s="8" t="s">
        <v>23</v>
      </c>
      <c r="F109655">
        <v>57</v>
      </c>
      <c r="G109655" s="8" t="s">
        <v>68</v>
      </c>
      <c r="H109655">
        <v>182</v>
      </c>
    </row>
    <row r="109656" spans="1:8" x14ac:dyDescent="0.2">
      <c r="A109656">
        <v>432416.98986099998</v>
      </c>
      <c r="B109656">
        <v>4589208.62366</v>
      </c>
      <c r="C109656">
        <v>73</v>
      </c>
      <c r="D109656">
        <v>9</v>
      </c>
      <c r="E109656" s="8" t="s">
        <v>23</v>
      </c>
      <c r="F109656">
        <v>57</v>
      </c>
      <c r="G109656" s="8" t="s">
        <v>68</v>
      </c>
      <c r="H109656">
        <v>182</v>
      </c>
    </row>
    <row r="109657" spans="1:8" x14ac:dyDescent="0.2">
      <c r="A109657">
        <v>432446.89430699998</v>
      </c>
      <c r="B109657">
        <v>4589261.2925100001</v>
      </c>
      <c r="C109657">
        <v>74</v>
      </c>
      <c r="D109657">
        <v>9</v>
      </c>
      <c r="E109657" s="8" t="s">
        <v>23</v>
      </c>
      <c r="F109657">
        <v>57</v>
      </c>
      <c r="G109657" s="8" t="s">
        <v>68</v>
      </c>
      <c r="H109657">
        <v>182</v>
      </c>
    </row>
    <row r="109658" spans="1:8" x14ac:dyDescent="0.2">
      <c r="A109658">
        <v>432421.72392299998</v>
      </c>
      <c r="B109658">
        <v>4589215.7996300003</v>
      </c>
      <c r="C109658">
        <v>75</v>
      </c>
      <c r="D109658">
        <v>9</v>
      </c>
      <c r="E109658" s="8" t="s">
        <v>23</v>
      </c>
      <c r="F109658">
        <v>57</v>
      </c>
      <c r="G109658" s="8" t="s">
        <v>68</v>
      </c>
      <c r="H109658">
        <v>182</v>
      </c>
    </row>
    <row r="109659" spans="1:8" x14ac:dyDescent="0.2">
      <c r="A109659">
        <v>432448.914361</v>
      </c>
      <c r="B109659">
        <v>4589267.9915100001</v>
      </c>
      <c r="C109659">
        <v>76</v>
      </c>
      <c r="D109659">
        <v>9</v>
      </c>
      <c r="E109659" s="8" t="s">
        <v>23</v>
      </c>
      <c r="F109659">
        <v>57</v>
      </c>
      <c r="G109659" s="8" t="s">
        <v>68</v>
      </c>
      <c r="H109659">
        <v>182</v>
      </c>
    </row>
    <row r="109660" spans="1:8" x14ac:dyDescent="0.2">
      <c r="A109660">
        <v>432426.29500899999</v>
      </c>
      <c r="B109660">
        <v>4589226.2606100002</v>
      </c>
      <c r="C109660">
        <v>77</v>
      </c>
      <c r="D109660">
        <v>9</v>
      </c>
      <c r="E109660" s="8" t="s">
        <v>23</v>
      </c>
      <c r="F109660">
        <v>57</v>
      </c>
      <c r="G109660" s="8" t="s">
        <v>68</v>
      </c>
      <c r="H109660">
        <v>182</v>
      </c>
    </row>
    <row r="109661" spans="1:8" x14ac:dyDescent="0.2">
      <c r="A109661">
        <v>432450.97042099998</v>
      </c>
      <c r="B109661">
        <v>4589275.5444999998</v>
      </c>
      <c r="C109661">
        <v>78</v>
      </c>
      <c r="D109661">
        <v>9</v>
      </c>
      <c r="E109661" s="8" t="s">
        <v>23</v>
      </c>
      <c r="F109661">
        <v>57</v>
      </c>
      <c r="G109661" s="8" t="s">
        <v>68</v>
      </c>
      <c r="H109661">
        <v>182</v>
      </c>
    </row>
    <row r="109662" spans="1:8" x14ac:dyDescent="0.2">
      <c r="A109662">
        <v>432426.29500899999</v>
      </c>
      <c r="B109662">
        <v>4589226.2606100002</v>
      </c>
      <c r="C109662">
        <v>79</v>
      </c>
      <c r="D109662">
        <v>9</v>
      </c>
      <c r="E109662" s="8" t="s">
        <v>23</v>
      </c>
      <c r="F109662">
        <v>57</v>
      </c>
      <c r="G109662" s="8" t="s">
        <v>68</v>
      </c>
      <c r="H109662">
        <v>182</v>
      </c>
    </row>
    <row r="109663" spans="1:8" x14ac:dyDescent="0.2">
      <c r="A109663">
        <v>432452.70646700001</v>
      </c>
      <c r="B109663">
        <v>4589281.2065000003</v>
      </c>
      <c r="C109663">
        <v>80</v>
      </c>
      <c r="D109663">
        <v>9</v>
      </c>
      <c r="E109663" s="8" t="s">
        <v>23</v>
      </c>
      <c r="F109663">
        <v>57</v>
      </c>
      <c r="G109663" s="8" t="s">
        <v>68</v>
      </c>
      <c r="H109663">
        <v>182</v>
      </c>
    </row>
    <row r="109664" spans="1:8" x14ac:dyDescent="0.2">
      <c r="A109664">
        <v>432431.32812700002</v>
      </c>
      <c r="B109664">
        <v>4589240.7955999998</v>
      </c>
      <c r="C109664">
        <v>81</v>
      </c>
      <c r="D109664">
        <v>9</v>
      </c>
      <c r="E109664" s="8" t="s">
        <v>23</v>
      </c>
      <c r="F109664">
        <v>57</v>
      </c>
      <c r="G109664" s="8" t="s">
        <v>68</v>
      </c>
      <c r="H109664">
        <v>182</v>
      </c>
    </row>
    <row r="109665" spans="1:8" x14ac:dyDescent="0.2">
      <c r="A109665">
        <v>432454.922532</v>
      </c>
      <c r="B109665">
        <v>4589289.2664999999</v>
      </c>
      <c r="C109665">
        <v>82</v>
      </c>
      <c r="D109665">
        <v>9</v>
      </c>
      <c r="E109665" s="8" t="s">
        <v>23</v>
      </c>
      <c r="F109665">
        <v>57</v>
      </c>
      <c r="G109665" s="8" t="s">
        <v>68</v>
      </c>
      <c r="H109665">
        <v>182</v>
      </c>
    </row>
    <row r="109666" spans="1:8" x14ac:dyDescent="0.2">
      <c r="A109666">
        <v>432434.762215</v>
      </c>
      <c r="B109666">
        <v>4589251.6675899997</v>
      </c>
      <c r="C109666">
        <v>83</v>
      </c>
      <c r="D109666">
        <v>9</v>
      </c>
      <c r="E109666" s="8" t="s">
        <v>23</v>
      </c>
      <c r="F109666">
        <v>57</v>
      </c>
      <c r="G109666" s="8" t="s">
        <v>68</v>
      </c>
      <c r="H109666">
        <v>182</v>
      </c>
    </row>
    <row r="109667" spans="1:8" x14ac:dyDescent="0.2">
      <c r="A109667">
        <v>432456.95259</v>
      </c>
      <c r="B109667">
        <v>4589296.6194900004</v>
      </c>
      <c r="C109667">
        <v>84</v>
      </c>
      <c r="D109667">
        <v>9</v>
      </c>
      <c r="E109667" s="8" t="s">
        <v>23</v>
      </c>
      <c r="F109667">
        <v>57</v>
      </c>
      <c r="G109667" s="8" t="s">
        <v>68</v>
      </c>
      <c r="H109667">
        <v>182</v>
      </c>
    </row>
    <row r="109668" spans="1:8" x14ac:dyDescent="0.2">
      <c r="A109668">
        <v>432459.57466799999</v>
      </c>
      <c r="B109668">
        <v>4589306.2604900002</v>
      </c>
      <c r="C109668">
        <v>86</v>
      </c>
      <c r="D109668">
        <v>9</v>
      </c>
      <c r="E109668" s="8" t="s">
        <v>23</v>
      </c>
      <c r="F109668">
        <v>57</v>
      </c>
      <c r="G109668" s="8" t="s">
        <v>68</v>
      </c>
      <c r="H109668">
        <v>182</v>
      </c>
    </row>
    <row r="109669" spans="1:8" x14ac:dyDescent="0.2">
      <c r="A109669">
        <v>432439.69536700001</v>
      </c>
      <c r="B109669">
        <v>4589270.6375799999</v>
      </c>
      <c r="C109669">
        <v>87</v>
      </c>
      <c r="D109669">
        <v>9</v>
      </c>
      <c r="E109669" s="8" t="s">
        <v>23</v>
      </c>
      <c r="F109669">
        <v>57</v>
      </c>
      <c r="G109669" s="8" t="s">
        <v>68</v>
      </c>
      <c r="H109669">
        <v>182</v>
      </c>
    </row>
    <row r="109670" spans="1:8" x14ac:dyDescent="0.2">
      <c r="A109670">
        <v>432462.20873299998</v>
      </c>
      <c r="B109670">
        <v>4589314.3494800003</v>
      </c>
      <c r="C109670">
        <v>90</v>
      </c>
      <c r="D109670">
        <v>9</v>
      </c>
      <c r="E109670" s="8" t="s">
        <v>23</v>
      </c>
      <c r="F109670">
        <v>57</v>
      </c>
      <c r="G109670" s="8" t="s">
        <v>68</v>
      </c>
      <c r="H109670">
        <v>182</v>
      </c>
    </row>
    <row r="109671" spans="1:8" x14ac:dyDescent="0.2">
      <c r="A109671">
        <v>432471.19799999997</v>
      </c>
      <c r="B109671">
        <v>4589347.6604599999</v>
      </c>
      <c r="C109671">
        <v>92</v>
      </c>
      <c r="D109671">
        <v>9</v>
      </c>
      <c r="E109671" s="8" t="s">
        <v>23</v>
      </c>
      <c r="F109671">
        <v>57</v>
      </c>
      <c r="G109671" s="8" t="s">
        <v>68</v>
      </c>
      <c r="H109671">
        <v>182</v>
      </c>
    </row>
    <row r="109672" spans="1:8" x14ac:dyDescent="0.2">
      <c r="A109672">
        <v>432471.19799999997</v>
      </c>
      <c r="B109672">
        <v>4589347.6604599999</v>
      </c>
      <c r="C109672">
        <v>92</v>
      </c>
      <c r="D109672">
        <v>9</v>
      </c>
      <c r="E109672" s="8" t="s">
        <v>23</v>
      </c>
      <c r="F109672">
        <v>57</v>
      </c>
      <c r="G109672" s="8" t="s">
        <v>68</v>
      </c>
      <c r="H109672">
        <v>182</v>
      </c>
    </row>
    <row r="109673" spans="1:8" x14ac:dyDescent="0.2">
      <c r="A109673">
        <v>432477.04207999998</v>
      </c>
      <c r="B109673">
        <v>4589357.1144300001</v>
      </c>
      <c r="C109673">
        <v>94</v>
      </c>
      <c r="D109673">
        <v>9</v>
      </c>
      <c r="E109673" s="8" t="s">
        <v>23</v>
      </c>
      <c r="F109673">
        <v>57</v>
      </c>
      <c r="G109673" s="8" t="s">
        <v>68</v>
      </c>
      <c r="H109673">
        <v>182</v>
      </c>
    </row>
    <row r="109674" spans="1:8" x14ac:dyDescent="0.2">
      <c r="A109674">
        <v>432443.27847999998</v>
      </c>
      <c r="B109674">
        <v>4589284.7925800001</v>
      </c>
      <c r="C109674">
        <v>95</v>
      </c>
      <c r="D109674">
        <v>9</v>
      </c>
      <c r="E109674" s="8" t="s">
        <v>23</v>
      </c>
      <c r="F109674">
        <v>57</v>
      </c>
      <c r="G109674" s="8" t="s">
        <v>68</v>
      </c>
      <c r="H109674">
        <v>182</v>
      </c>
    </row>
    <row r="109675" spans="1:8" x14ac:dyDescent="0.2">
      <c r="A109675">
        <v>432480.36312300002</v>
      </c>
      <c r="B109675">
        <v>4589362.0644199997</v>
      </c>
      <c r="C109675">
        <v>96</v>
      </c>
      <c r="D109675">
        <v>9</v>
      </c>
      <c r="E109675" s="8" t="s">
        <v>23</v>
      </c>
      <c r="F109675">
        <v>57</v>
      </c>
      <c r="G109675" s="8" t="s">
        <v>68</v>
      </c>
      <c r="H109675">
        <v>182</v>
      </c>
    </row>
    <row r="109676" spans="1:8" x14ac:dyDescent="0.2">
      <c r="A109676">
        <v>432484.19617000001</v>
      </c>
      <c r="B109676">
        <v>4589367.4683999997</v>
      </c>
      <c r="C109676">
        <v>98</v>
      </c>
      <c r="D109676">
        <v>9</v>
      </c>
      <c r="E109676" s="8" t="s">
        <v>23</v>
      </c>
      <c r="F109676">
        <v>57</v>
      </c>
      <c r="G109676" s="8" t="s">
        <v>68</v>
      </c>
      <c r="H109676">
        <v>182</v>
      </c>
    </row>
    <row r="109677" spans="1:8" x14ac:dyDescent="0.2">
      <c r="A109677">
        <v>432446.38855899998</v>
      </c>
      <c r="B109677">
        <v>4589294.6255700001</v>
      </c>
      <c r="C109677">
        <v>99</v>
      </c>
      <c r="D109677">
        <v>9</v>
      </c>
      <c r="E109677" s="8" t="s">
        <v>23</v>
      </c>
      <c r="F109677">
        <v>57</v>
      </c>
      <c r="G109677" s="8" t="s">
        <v>68</v>
      </c>
      <c r="H109677">
        <v>182</v>
      </c>
    </row>
    <row r="109678" spans="1:8" x14ac:dyDescent="0.2">
      <c r="A109678">
        <v>432447.78260099998</v>
      </c>
      <c r="B109678">
        <v>4589299.9455700004</v>
      </c>
      <c r="C109678">
        <v>101</v>
      </c>
      <c r="D109678">
        <v>9</v>
      </c>
      <c r="E109678" s="8" t="s">
        <v>23</v>
      </c>
      <c r="F109678">
        <v>57</v>
      </c>
      <c r="G109678" s="8" t="s">
        <v>68</v>
      </c>
      <c r="H109678">
        <v>182</v>
      </c>
    </row>
    <row r="109679" spans="1:8" x14ac:dyDescent="0.2">
      <c r="A109679">
        <v>432449.437645</v>
      </c>
      <c r="B109679">
        <v>4589305.3475599997</v>
      </c>
      <c r="C109679">
        <v>103</v>
      </c>
      <c r="D109679">
        <v>9</v>
      </c>
      <c r="E109679" s="8" t="s">
        <v>23</v>
      </c>
      <c r="F109679">
        <v>57</v>
      </c>
      <c r="G109679" s="8" t="s">
        <v>68</v>
      </c>
      <c r="H109679">
        <v>182</v>
      </c>
    </row>
    <row r="109680" spans="1:8" x14ac:dyDescent="0.2">
      <c r="A109680">
        <v>432450.92268600001</v>
      </c>
      <c r="B109680">
        <v>4589310.3945599999</v>
      </c>
      <c r="C109680">
        <v>105</v>
      </c>
      <c r="D109680">
        <v>9</v>
      </c>
      <c r="E109680" s="8" t="s">
        <v>23</v>
      </c>
      <c r="F109680">
        <v>57</v>
      </c>
      <c r="G109680" s="8" t="s">
        <v>68</v>
      </c>
      <c r="H109680">
        <v>182</v>
      </c>
    </row>
    <row r="109681" spans="1:8" x14ac:dyDescent="0.2">
      <c r="A109681">
        <v>432452.41973800003</v>
      </c>
      <c r="B109681">
        <v>4589317.0545600001</v>
      </c>
      <c r="C109681">
        <v>107</v>
      </c>
      <c r="D109681">
        <v>9</v>
      </c>
      <c r="E109681" s="8" t="s">
        <v>23</v>
      </c>
      <c r="F109681">
        <v>57</v>
      </c>
      <c r="G109681" s="8" t="s">
        <v>68</v>
      </c>
      <c r="H109681">
        <v>182</v>
      </c>
    </row>
    <row r="109682" spans="1:8" x14ac:dyDescent="0.2">
      <c r="A109682">
        <v>432462.973054</v>
      </c>
      <c r="B109682">
        <v>4589356.44154</v>
      </c>
      <c r="C109682">
        <v>109</v>
      </c>
      <c r="D109682">
        <v>9</v>
      </c>
      <c r="E109682" s="8" t="s">
        <v>23</v>
      </c>
      <c r="F109682">
        <v>57</v>
      </c>
      <c r="G109682" s="8" t="s">
        <v>68</v>
      </c>
      <c r="H109682">
        <v>182</v>
      </c>
    </row>
    <row r="109683" spans="1:8" x14ac:dyDescent="0.2">
      <c r="A109683">
        <v>432468.92314700002</v>
      </c>
      <c r="B109683">
        <v>4589367.4845099999</v>
      </c>
      <c r="C109683">
        <v>111</v>
      </c>
      <c r="D109683">
        <v>9</v>
      </c>
      <c r="E109683" s="8" t="s">
        <v>23</v>
      </c>
      <c r="F109683">
        <v>57</v>
      </c>
      <c r="G109683" s="8" t="s">
        <v>68</v>
      </c>
      <c r="H109683">
        <v>182</v>
      </c>
    </row>
    <row r="109684" spans="1:8" x14ac:dyDescent="0.2">
      <c r="A109684">
        <v>428395.23366199998</v>
      </c>
      <c r="B109684">
        <v>4583805.3827</v>
      </c>
      <c r="C109684">
        <v>1</v>
      </c>
      <c r="D109684">
        <v>5</v>
      </c>
      <c r="E109684" s="8" t="s">
        <v>223</v>
      </c>
      <c r="F109684">
        <v>26</v>
      </c>
      <c r="G109684" s="8" t="s">
        <v>45</v>
      </c>
      <c r="H109684">
        <v>110</v>
      </c>
    </row>
    <row r="109685" spans="1:8" x14ac:dyDescent="0.2">
      <c r="A109685">
        <v>428375.75264999998</v>
      </c>
      <c r="B109685">
        <v>4583807.77085</v>
      </c>
      <c r="C109685">
        <v>2</v>
      </c>
      <c r="D109685">
        <v>5</v>
      </c>
      <c r="E109685" s="8" t="s">
        <v>223</v>
      </c>
      <c r="F109685">
        <v>26</v>
      </c>
      <c r="G109685" s="8" t="s">
        <v>45</v>
      </c>
      <c r="H109685">
        <v>110</v>
      </c>
    </row>
    <row r="109686" spans="1:8" x14ac:dyDescent="0.2">
      <c r="A109686">
        <v>428374.24651700002</v>
      </c>
      <c r="B109686">
        <v>4583790.5888299998</v>
      </c>
      <c r="C109686">
        <v>3</v>
      </c>
      <c r="D109686">
        <v>5</v>
      </c>
      <c r="E109686" s="8" t="s">
        <v>223</v>
      </c>
      <c r="F109686">
        <v>26</v>
      </c>
      <c r="G109686" s="8" t="s">
        <v>45</v>
      </c>
      <c r="H109686">
        <v>110</v>
      </c>
    </row>
    <row r="109687" spans="1:8" x14ac:dyDescent="0.2">
      <c r="A109687">
        <v>428357.522535</v>
      </c>
      <c r="B109687">
        <v>4583796.38497</v>
      </c>
      <c r="C109687">
        <v>4</v>
      </c>
      <c r="D109687">
        <v>5</v>
      </c>
      <c r="E109687" s="8" t="s">
        <v>223</v>
      </c>
      <c r="F109687">
        <v>26</v>
      </c>
      <c r="G109687" s="8" t="s">
        <v>45</v>
      </c>
      <c r="H109687">
        <v>110</v>
      </c>
    </row>
    <row r="109688" spans="1:8" x14ac:dyDescent="0.2">
      <c r="A109688">
        <v>428358.70241799997</v>
      </c>
      <c r="B109688">
        <v>4583780.7209400004</v>
      </c>
      <c r="C109688">
        <v>5</v>
      </c>
      <c r="D109688">
        <v>5</v>
      </c>
      <c r="E109688" s="8" t="s">
        <v>223</v>
      </c>
      <c r="F109688">
        <v>26</v>
      </c>
      <c r="G109688" s="8" t="s">
        <v>45</v>
      </c>
      <c r="H109688">
        <v>110</v>
      </c>
    </row>
    <row r="109689" spans="1:8" x14ac:dyDescent="0.2">
      <c r="A109689">
        <v>428314.10029799998</v>
      </c>
      <c r="B109689">
        <v>4583774.0722700004</v>
      </c>
      <c r="C109689">
        <v>6</v>
      </c>
      <c r="D109689">
        <v>5</v>
      </c>
      <c r="E109689" s="8" t="s">
        <v>223</v>
      </c>
      <c r="F109689">
        <v>26</v>
      </c>
      <c r="G109689" s="8" t="s">
        <v>45</v>
      </c>
      <c r="H109689">
        <v>110</v>
      </c>
    </row>
    <row r="109690" spans="1:8" x14ac:dyDescent="0.2">
      <c r="A109690">
        <v>428349.27136000001</v>
      </c>
      <c r="B109690">
        <v>4583775.04</v>
      </c>
      <c r="C109690">
        <v>7</v>
      </c>
      <c r="D109690">
        <v>5</v>
      </c>
      <c r="E109690" s="8" t="s">
        <v>223</v>
      </c>
      <c r="F109690">
        <v>26</v>
      </c>
      <c r="G109690" s="8" t="s">
        <v>45</v>
      </c>
      <c r="H109690">
        <v>110</v>
      </c>
    </row>
    <row r="109691" spans="1:8" x14ac:dyDescent="0.2">
      <c r="A109691">
        <v>428277.70312800002</v>
      </c>
      <c r="B109691">
        <v>4583759.0335200001</v>
      </c>
      <c r="C109691">
        <v>8</v>
      </c>
      <c r="D109691">
        <v>5</v>
      </c>
      <c r="E109691" s="8" t="s">
        <v>223</v>
      </c>
      <c r="F109691">
        <v>26</v>
      </c>
      <c r="G109691" s="8" t="s">
        <v>45</v>
      </c>
      <c r="H109691">
        <v>110</v>
      </c>
    </row>
    <row r="109692" spans="1:8" x14ac:dyDescent="0.2">
      <c r="A109692">
        <v>428342.72531800001</v>
      </c>
      <c r="B109692">
        <v>4583770.85604</v>
      </c>
      <c r="C109692">
        <v>9</v>
      </c>
      <c r="D109692">
        <v>5</v>
      </c>
      <c r="E109692" s="8" t="s">
        <v>223</v>
      </c>
      <c r="F109692">
        <v>26</v>
      </c>
      <c r="G109692" s="8" t="s">
        <v>45</v>
      </c>
      <c r="H109692">
        <v>110</v>
      </c>
    </row>
    <row r="109693" spans="1:8" x14ac:dyDescent="0.2">
      <c r="A109693">
        <v>428321.01821499999</v>
      </c>
      <c r="B109693">
        <v>4583761.6971899997</v>
      </c>
      <c r="C109693">
        <v>11</v>
      </c>
      <c r="D109693">
        <v>5</v>
      </c>
      <c r="E109693" s="8" t="s">
        <v>223</v>
      </c>
      <c r="F109693">
        <v>26</v>
      </c>
      <c r="G109693" s="8" t="s">
        <v>45</v>
      </c>
      <c r="H109693">
        <v>110</v>
      </c>
    </row>
    <row r="109694" spans="1:8" x14ac:dyDescent="0.2">
      <c r="A109694">
        <v>428321.01821499999</v>
      </c>
      <c r="B109694">
        <v>4583761.6971899997</v>
      </c>
      <c r="C109694">
        <v>13</v>
      </c>
      <c r="D109694">
        <v>5</v>
      </c>
      <c r="E109694" s="8" t="s">
        <v>223</v>
      </c>
      <c r="F109694">
        <v>26</v>
      </c>
      <c r="G109694" s="8" t="s">
        <v>45</v>
      </c>
      <c r="H109694">
        <v>110</v>
      </c>
    </row>
    <row r="109695" spans="1:8" x14ac:dyDescent="0.2">
      <c r="A109695">
        <v>428283.02503999998</v>
      </c>
      <c r="B109695">
        <v>4583746.4014600003</v>
      </c>
      <c r="C109695">
        <v>15</v>
      </c>
      <c r="D109695">
        <v>5</v>
      </c>
      <c r="E109695" s="8" t="s">
        <v>223</v>
      </c>
      <c r="F109695">
        <v>26</v>
      </c>
      <c r="G109695" s="8" t="s">
        <v>45</v>
      </c>
      <c r="H109695">
        <v>110</v>
      </c>
    </row>
    <row r="109696" spans="1:8" x14ac:dyDescent="0.2">
      <c r="A109696">
        <v>428273.33698199998</v>
      </c>
      <c r="B109696">
        <v>4583740.7065300001</v>
      </c>
      <c r="C109696">
        <v>17</v>
      </c>
      <c r="D109696">
        <v>5</v>
      </c>
      <c r="E109696" s="8" t="s">
        <v>223</v>
      </c>
      <c r="F109696">
        <v>26</v>
      </c>
      <c r="G109696" s="8" t="s">
        <v>45</v>
      </c>
      <c r="H109696">
        <v>110</v>
      </c>
    </row>
    <row r="109697" spans="1:8" x14ac:dyDescent="0.2">
      <c r="A109697">
        <v>429160.919651</v>
      </c>
      <c r="B109697">
        <v>4582990.5246299999</v>
      </c>
      <c r="C109697">
        <v>1</v>
      </c>
      <c r="D109697">
        <v>5</v>
      </c>
      <c r="E109697" s="8" t="s">
        <v>223</v>
      </c>
      <c r="F109697">
        <v>26</v>
      </c>
      <c r="G109697" s="8" t="s">
        <v>45</v>
      </c>
      <c r="H109697">
        <v>108</v>
      </c>
    </row>
    <row r="109698" spans="1:8" x14ac:dyDescent="0.2">
      <c r="A109698">
        <v>429193.513698</v>
      </c>
      <c r="B109698">
        <v>4582989.9933799999</v>
      </c>
      <c r="C109698">
        <v>2</v>
      </c>
      <c r="D109698">
        <v>5</v>
      </c>
      <c r="E109698" s="8" t="s">
        <v>223</v>
      </c>
      <c r="F109698">
        <v>26</v>
      </c>
      <c r="G109698" s="8" t="s">
        <v>45</v>
      </c>
      <c r="H109698">
        <v>108</v>
      </c>
    </row>
    <row r="109699" spans="1:8" x14ac:dyDescent="0.2">
      <c r="A109699">
        <v>429141.23676499998</v>
      </c>
      <c r="B109699">
        <v>4583009.5158099998</v>
      </c>
      <c r="C109699">
        <v>3</v>
      </c>
      <c r="D109699">
        <v>5</v>
      </c>
      <c r="E109699" s="8" t="s">
        <v>223</v>
      </c>
      <c r="F109699">
        <v>26</v>
      </c>
      <c r="G109699" s="8" t="s">
        <v>45</v>
      </c>
      <c r="H109699">
        <v>108</v>
      </c>
    </row>
    <row r="109700" spans="1:8" x14ac:dyDescent="0.2">
      <c r="A109700">
        <v>429115.63391400001</v>
      </c>
      <c r="B109700">
        <v>4583034.2210400002</v>
      </c>
      <c r="C109700">
        <v>5</v>
      </c>
      <c r="D109700">
        <v>5</v>
      </c>
      <c r="E109700" s="8" t="s">
        <v>223</v>
      </c>
      <c r="F109700">
        <v>26</v>
      </c>
      <c r="G109700" s="8" t="s">
        <v>45</v>
      </c>
      <c r="H109700">
        <v>108</v>
      </c>
    </row>
    <row r="109701" spans="1:8" x14ac:dyDescent="0.2">
      <c r="A109701">
        <v>429161.93487499998</v>
      </c>
      <c r="B109701">
        <v>4583019.7756700004</v>
      </c>
      <c r="C109701">
        <v>8</v>
      </c>
      <c r="D109701">
        <v>5</v>
      </c>
      <c r="E109701" s="8" t="s">
        <v>223</v>
      </c>
      <c r="F109701">
        <v>26</v>
      </c>
      <c r="G109701" s="8" t="s">
        <v>45</v>
      </c>
      <c r="H109701">
        <v>108</v>
      </c>
    </row>
    <row r="109702" spans="1:8" x14ac:dyDescent="0.2">
      <c r="A109702">
        <v>429161.93487499998</v>
      </c>
      <c r="B109702">
        <v>4583019.7756700004</v>
      </c>
      <c r="C109702">
        <v>10</v>
      </c>
      <c r="D109702">
        <v>5</v>
      </c>
      <c r="E109702" s="8" t="s">
        <v>223</v>
      </c>
      <c r="F109702">
        <v>26</v>
      </c>
      <c r="G109702" s="8" t="s">
        <v>45</v>
      </c>
      <c r="H109702">
        <v>108</v>
      </c>
    </row>
    <row r="109703" spans="1:8" x14ac:dyDescent="0.2">
      <c r="A109703">
        <v>429161.93487499998</v>
      </c>
      <c r="B109703">
        <v>4583019.7756700004</v>
      </c>
      <c r="C109703">
        <v>12</v>
      </c>
      <c r="D109703">
        <v>5</v>
      </c>
      <c r="E109703" s="8" t="s">
        <v>223</v>
      </c>
      <c r="F109703">
        <v>26</v>
      </c>
      <c r="G109703" s="8" t="s">
        <v>45</v>
      </c>
      <c r="H109703">
        <v>108</v>
      </c>
    </row>
    <row r="109704" spans="1:8" x14ac:dyDescent="0.2">
      <c r="A109704">
        <v>429085.18908899999</v>
      </c>
      <c r="B109704">
        <v>4583063.4993200004</v>
      </c>
      <c r="C109704">
        <v>13</v>
      </c>
      <c r="D109704">
        <v>5</v>
      </c>
      <c r="E109704" s="8" t="s">
        <v>223</v>
      </c>
      <c r="F109704">
        <v>26</v>
      </c>
      <c r="G109704" s="8" t="s">
        <v>45</v>
      </c>
      <c r="H109704">
        <v>108</v>
      </c>
    </row>
    <row r="109705" spans="1:8" x14ac:dyDescent="0.2">
      <c r="A109705">
        <v>429147.925957</v>
      </c>
      <c r="B109705">
        <v>4583033.3607900003</v>
      </c>
      <c r="C109705">
        <v>14</v>
      </c>
      <c r="D109705">
        <v>5</v>
      </c>
      <c r="E109705" s="8" t="s">
        <v>223</v>
      </c>
      <c r="F109705">
        <v>26</v>
      </c>
      <c r="G109705" s="8" t="s">
        <v>45</v>
      </c>
      <c r="H109705">
        <v>108</v>
      </c>
    </row>
    <row r="109706" spans="1:8" x14ac:dyDescent="0.2">
      <c r="A109706">
        <v>429078.380129</v>
      </c>
      <c r="B109706">
        <v>4583070.0933800004</v>
      </c>
      <c r="C109706">
        <v>15</v>
      </c>
      <c r="D109706">
        <v>5</v>
      </c>
      <c r="E109706" s="8" t="s">
        <v>223</v>
      </c>
      <c r="F109706">
        <v>26</v>
      </c>
      <c r="G109706" s="8" t="s">
        <v>45</v>
      </c>
      <c r="H109706">
        <v>108</v>
      </c>
    </row>
    <row r="109707" spans="1:8" x14ac:dyDescent="0.2">
      <c r="A109707">
        <v>429136.23402600002</v>
      </c>
      <c r="B109707">
        <v>4583044.8059</v>
      </c>
      <c r="C109707">
        <v>16</v>
      </c>
      <c r="D109707">
        <v>5</v>
      </c>
      <c r="E109707" s="8" t="s">
        <v>223</v>
      </c>
      <c r="F109707">
        <v>26</v>
      </c>
      <c r="G109707" s="8" t="s">
        <v>45</v>
      </c>
      <c r="H109707">
        <v>108</v>
      </c>
    </row>
    <row r="109708" spans="1:8" x14ac:dyDescent="0.2">
      <c r="A109708">
        <v>429072.56716500001</v>
      </c>
      <c r="B109708">
        <v>4583076.0234300001</v>
      </c>
      <c r="C109708">
        <v>17</v>
      </c>
      <c r="D109708">
        <v>5</v>
      </c>
      <c r="E109708" s="8" t="s">
        <v>223</v>
      </c>
      <c r="F109708">
        <v>26</v>
      </c>
      <c r="G109708" s="8" t="s">
        <v>45</v>
      </c>
      <c r="H109708">
        <v>108</v>
      </c>
    </row>
    <row r="109709" spans="1:8" x14ac:dyDescent="0.2">
      <c r="A109709">
        <v>429062.24322399998</v>
      </c>
      <c r="B109709">
        <v>4583085.8825200005</v>
      </c>
      <c r="C109709">
        <v>19</v>
      </c>
      <c r="D109709">
        <v>5</v>
      </c>
      <c r="E109709" s="8" t="s">
        <v>223</v>
      </c>
      <c r="F109709">
        <v>26</v>
      </c>
      <c r="G109709" s="8" t="s">
        <v>45</v>
      </c>
      <c r="H109709">
        <v>108</v>
      </c>
    </row>
    <row r="109710" spans="1:8" x14ac:dyDescent="0.2">
      <c r="A109710">
        <v>429117.29413400003</v>
      </c>
      <c r="B109710">
        <v>4583062.9400699995</v>
      </c>
      <c r="C109710">
        <v>20</v>
      </c>
      <c r="D109710">
        <v>5</v>
      </c>
      <c r="E109710" s="8" t="s">
        <v>223</v>
      </c>
      <c r="F109710">
        <v>26</v>
      </c>
      <c r="G109710" s="8" t="s">
        <v>45</v>
      </c>
      <c r="H109710">
        <v>108</v>
      </c>
    </row>
    <row r="109711" spans="1:8" x14ac:dyDescent="0.2">
      <c r="A109711">
        <v>429051.79128399998</v>
      </c>
      <c r="B109711">
        <v>4583095.9346200004</v>
      </c>
      <c r="C109711">
        <v>21</v>
      </c>
      <c r="D109711">
        <v>5</v>
      </c>
      <c r="E109711" s="8" t="s">
        <v>223</v>
      </c>
      <c r="F109711">
        <v>26</v>
      </c>
      <c r="G109711" s="8" t="s">
        <v>45</v>
      </c>
      <c r="H109711">
        <v>108</v>
      </c>
    </row>
    <row r="109712" spans="1:8" x14ac:dyDescent="0.2">
      <c r="A109712">
        <v>429035.67937700002</v>
      </c>
      <c r="B109712">
        <v>4583111.4327699998</v>
      </c>
      <c r="C109712">
        <v>23</v>
      </c>
      <c r="D109712">
        <v>5</v>
      </c>
      <c r="E109712" s="8" t="s">
        <v>223</v>
      </c>
      <c r="F109712">
        <v>26</v>
      </c>
      <c r="G109712" s="8" t="s">
        <v>45</v>
      </c>
      <c r="H109712">
        <v>108</v>
      </c>
    </row>
    <row r="109713" spans="1:8" x14ac:dyDescent="0.2">
      <c r="A109713">
        <v>429096.84025299997</v>
      </c>
      <c r="B109713">
        <v>4583082.70426</v>
      </c>
      <c r="C109713">
        <v>26</v>
      </c>
      <c r="D109713">
        <v>5</v>
      </c>
      <c r="E109713" s="8" t="s">
        <v>223</v>
      </c>
      <c r="F109713">
        <v>26</v>
      </c>
      <c r="G109713" s="8" t="s">
        <v>45</v>
      </c>
      <c r="H109713">
        <v>108</v>
      </c>
    </row>
    <row r="109714" spans="1:8" x14ac:dyDescent="0.2">
      <c r="A109714">
        <v>429019.39747199998</v>
      </c>
      <c r="B109714">
        <v>4583127.2289100001</v>
      </c>
      <c r="C109714">
        <v>27</v>
      </c>
      <c r="D109714">
        <v>5</v>
      </c>
      <c r="E109714" s="8" t="s">
        <v>223</v>
      </c>
      <c r="F109714">
        <v>26</v>
      </c>
      <c r="G109714" s="8" t="s">
        <v>45</v>
      </c>
      <c r="H109714">
        <v>108</v>
      </c>
    </row>
    <row r="109715" spans="1:8" x14ac:dyDescent="0.2">
      <c r="A109715">
        <v>429007.89750700002</v>
      </c>
      <c r="B109715">
        <v>4583134.1260099998</v>
      </c>
      <c r="C109715">
        <v>27</v>
      </c>
      <c r="D109715">
        <v>5</v>
      </c>
      <c r="E109715" s="8" t="s">
        <v>223</v>
      </c>
      <c r="F109715">
        <v>26</v>
      </c>
      <c r="G109715" s="8" t="s">
        <v>45</v>
      </c>
      <c r="H109715">
        <v>108</v>
      </c>
    </row>
    <row r="109716" spans="1:8" x14ac:dyDescent="0.2">
      <c r="A109716">
        <v>429086.58431399998</v>
      </c>
      <c r="B109716">
        <v>4583092.8363500005</v>
      </c>
      <c r="C109716">
        <v>28</v>
      </c>
      <c r="D109716">
        <v>5</v>
      </c>
      <c r="E109716" s="8" t="s">
        <v>223</v>
      </c>
      <c r="F109716">
        <v>26</v>
      </c>
      <c r="G109716" s="8" t="s">
        <v>45</v>
      </c>
      <c r="H109716">
        <v>108</v>
      </c>
    </row>
    <row r="109717" spans="1:8" x14ac:dyDescent="0.2">
      <c r="A109717">
        <v>429069.40743299999</v>
      </c>
      <c r="B109717">
        <v>4583111.9205099996</v>
      </c>
      <c r="C109717">
        <v>30</v>
      </c>
      <c r="D109717">
        <v>5</v>
      </c>
      <c r="E109717" s="8" t="s">
        <v>223</v>
      </c>
      <c r="F109717">
        <v>26</v>
      </c>
      <c r="G109717" s="8" t="s">
        <v>45</v>
      </c>
      <c r="H109717">
        <v>108</v>
      </c>
    </row>
    <row r="109718" spans="1:8" x14ac:dyDescent="0.2">
      <c r="A109718">
        <v>429063.20448199997</v>
      </c>
      <c r="B109718">
        <v>4583119.6625699997</v>
      </c>
      <c r="C109718">
        <v>32</v>
      </c>
      <c r="D109718">
        <v>5</v>
      </c>
      <c r="E109718" s="8" t="s">
        <v>223</v>
      </c>
      <c r="F109718">
        <v>26</v>
      </c>
      <c r="G109718" s="8" t="s">
        <v>45</v>
      </c>
      <c r="H109718">
        <v>108</v>
      </c>
    </row>
    <row r="109719" spans="1:8" x14ac:dyDescent="0.2">
      <c r="A109719">
        <v>429053.31855800003</v>
      </c>
      <c r="B109719">
        <v>4583131.6626599999</v>
      </c>
      <c r="C109719">
        <v>34</v>
      </c>
      <c r="D109719">
        <v>5</v>
      </c>
      <c r="E109719" s="8" t="s">
        <v>223</v>
      </c>
      <c r="F109719">
        <v>26</v>
      </c>
      <c r="G109719" s="8" t="s">
        <v>45</v>
      </c>
      <c r="H109719">
        <v>108</v>
      </c>
    </row>
    <row r="109720" spans="1:8" x14ac:dyDescent="0.2">
      <c r="A109720">
        <v>429044.30462900002</v>
      </c>
      <c r="B109720">
        <v>4583142.8167500002</v>
      </c>
      <c r="C109720">
        <v>36</v>
      </c>
      <c r="D109720">
        <v>5</v>
      </c>
      <c r="E109720" s="8" t="s">
        <v>223</v>
      </c>
      <c r="F109720">
        <v>26</v>
      </c>
      <c r="G109720" s="8" t="s">
        <v>45</v>
      </c>
      <c r="H109720">
        <v>108</v>
      </c>
    </row>
    <row r="109721" spans="1:8" x14ac:dyDescent="0.2">
      <c r="A109721">
        <v>429034.63670799998</v>
      </c>
      <c r="B109721">
        <v>4583155.2328399997</v>
      </c>
      <c r="C109721">
        <v>38</v>
      </c>
      <c r="D109721">
        <v>5</v>
      </c>
      <c r="E109721" s="8" t="s">
        <v>223</v>
      </c>
      <c r="F109721">
        <v>26</v>
      </c>
      <c r="G109721" s="8" t="s">
        <v>45</v>
      </c>
      <c r="H109721">
        <v>108</v>
      </c>
    </row>
    <row r="109722" spans="1:8" x14ac:dyDescent="0.2">
      <c r="A109722">
        <v>429029.95141899999</v>
      </c>
      <c r="B109722">
        <v>4574949.2772300001</v>
      </c>
      <c r="C109722">
        <v>1</v>
      </c>
      <c r="D109722">
        <v>3</v>
      </c>
      <c r="E109722" s="8" t="s">
        <v>215</v>
      </c>
      <c r="F109722">
        <v>12</v>
      </c>
      <c r="G109722" s="8" t="s">
        <v>67</v>
      </c>
      <c r="H109722">
        <v>60</v>
      </c>
    </row>
    <row r="109723" spans="1:8" x14ac:dyDescent="0.2">
      <c r="A109723">
        <v>429029.95141899999</v>
      </c>
      <c r="B109723">
        <v>4574949.2772300001</v>
      </c>
      <c r="C109723">
        <v>2</v>
      </c>
      <c r="D109723">
        <v>3</v>
      </c>
      <c r="E109723" s="8" t="s">
        <v>215</v>
      </c>
      <c r="F109723">
        <v>12</v>
      </c>
      <c r="G109723" s="8" t="s">
        <v>67</v>
      </c>
      <c r="H109723">
        <v>60</v>
      </c>
    </row>
    <row r="109724" spans="1:8" x14ac:dyDescent="0.2">
      <c r="A109724">
        <v>429029.95141899999</v>
      </c>
      <c r="B109724">
        <v>4574949.2772300001</v>
      </c>
      <c r="C109724">
        <v>3</v>
      </c>
      <c r="D109724">
        <v>3</v>
      </c>
      <c r="E109724" s="8" t="s">
        <v>215</v>
      </c>
      <c r="F109724">
        <v>12</v>
      </c>
      <c r="G109724" s="8" t="s">
        <v>67</v>
      </c>
      <c r="H109724">
        <v>60</v>
      </c>
    </row>
    <row r="109725" spans="1:8" x14ac:dyDescent="0.2">
      <c r="A109725">
        <v>429029.95141899999</v>
      </c>
      <c r="B109725">
        <v>4574949.2772300001</v>
      </c>
      <c r="C109725">
        <v>4</v>
      </c>
      <c r="D109725">
        <v>3</v>
      </c>
      <c r="E109725" s="8" t="s">
        <v>215</v>
      </c>
      <c r="F109725">
        <v>12</v>
      </c>
      <c r="G109725" s="8" t="s">
        <v>67</v>
      </c>
      <c r="H109725">
        <v>60</v>
      </c>
    </row>
    <row r="109726" spans="1:8" x14ac:dyDescent="0.2">
      <c r="A109726">
        <v>429029.95141899999</v>
      </c>
      <c r="B109726">
        <v>4574949.2772300001</v>
      </c>
      <c r="C109726">
        <v>5</v>
      </c>
      <c r="D109726">
        <v>3</v>
      </c>
      <c r="E109726" s="8" t="s">
        <v>215</v>
      </c>
      <c r="F109726">
        <v>12</v>
      </c>
      <c r="G109726" s="8" t="s">
        <v>67</v>
      </c>
      <c r="H109726">
        <v>60</v>
      </c>
    </row>
    <row r="109727" spans="1:8" x14ac:dyDescent="0.2">
      <c r="A109727">
        <v>429029.95141899999</v>
      </c>
      <c r="B109727">
        <v>4574949.2772300001</v>
      </c>
      <c r="C109727">
        <v>6</v>
      </c>
      <c r="D109727">
        <v>3</v>
      </c>
      <c r="E109727" s="8" t="s">
        <v>215</v>
      </c>
      <c r="F109727">
        <v>12</v>
      </c>
      <c r="G109727" s="8" t="s">
        <v>67</v>
      </c>
      <c r="H109727">
        <v>60</v>
      </c>
    </row>
    <row r="109728" spans="1:8" x14ac:dyDescent="0.2">
      <c r="A109728">
        <v>429029.95141899999</v>
      </c>
      <c r="B109728">
        <v>4574949.2772300001</v>
      </c>
      <c r="C109728">
        <v>7</v>
      </c>
      <c r="D109728">
        <v>3</v>
      </c>
      <c r="E109728" s="8" t="s">
        <v>215</v>
      </c>
      <c r="F109728">
        <v>12</v>
      </c>
      <c r="G109728" s="8" t="s">
        <v>67</v>
      </c>
      <c r="H109728">
        <v>60</v>
      </c>
    </row>
    <row r="109729" spans="1:8" x14ac:dyDescent="0.2">
      <c r="A109729">
        <v>429029.95141899999</v>
      </c>
      <c r="B109729">
        <v>4574949.2772300001</v>
      </c>
      <c r="C109729">
        <v>8</v>
      </c>
      <c r="D109729">
        <v>3</v>
      </c>
      <c r="E109729" s="8" t="s">
        <v>215</v>
      </c>
      <c r="F109729">
        <v>12</v>
      </c>
      <c r="G109729" s="8" t="s">
        <v>67</v>
      </c>
      <c r="H109729">
        <v>60</v>
      </c>
    </row>
    <row r="109730" spans="1:8" x14ac:dyDescent="0.2">
      <c r="A109730">
        <v>429112.45906800003</v>
      </c>
      <c r="B109730">
        <v>4575412.7982999999</v>
      </c>
      <c r="C109730">
        <v>9</v>
      </c>
      <c r="D109730">
        <v>3</v>
      </c>
      <c r="E109730" s="8" t="s">
        <v>215</v>
      </c>
      <c r="F109730">
        <v>12</v>
      </c>
      <c r="G109730" s="8" t="s">
        <v>67</v>
      </c>
      <c r="H109730">
        <v>60</v>
      </c>
    </row>
    <row r="109731" spans="1:8" x14ac:dyDescent="0.2">
      <c r="A109731">
        <v>429095.00954300002</v>
      </c>
      <c r="B109731">
        <v>4575347.1863299999</v>
      </c>
      <c r="C109731">
        <v>10</v>
      </c>
      <c r="D109731">
        <v>3</v>
      </c>
      <c r="E109731" s="8" t="s">
        <v>215</v>
      </c>
      <c r="F109731">
        <v>12</v>
      </c>
      <c r="G109731" s="8" t="s">
        <v>67</v>
      </c>
      <c r="H109731">
        <v>60</v>
      </c>
    </row>
    <row r="109732" spans="1:8" x14ac:dyDescent="0.2">
      <c r="A109732">
        <v>429112.45906800003</v>
      </c>
      <c r="B109732">
        <v>4575412.7982999999</v>
      </c>
      <c r="C109732">
        <v>11</v>
      </c>
      <c r="D109732">
        <v>3</v>
      </c>
      <c r="E109732" s="8" t="s">
        <v>215</v>
      </c>
      <c r="F109732">
        <v>12</v>
      </c>
      <c r="G109732" s="8" t="s">
        <v>67</v>
      </c>
      <c r="H109732">
        <v>60</v>
      </c>
    </row>
    <row r="109733" spans="1:8" x14ac:dyDescent="0.2">
      <c r="A109733">
        <v>429095.00954300002</v>
      </c>
      <c r="B109733">
        <v>4575347.1863299999</v>
      </c>
      <c r="C109733">
        <v>12</v>
      </c>
      <c r="D109733">
        <v>3</v>
      </c>
      <c r="E109733" s="8" t="s">
        <v>215</v>
      </c>
      <c r="F109733">
        <v>12</v>
      </c>
      <c r="G109733" s="8" t="s">
        <v>67</v>
      </c>
      <c r="H109733">
        <v>60</v>
      </c>
    </row>
    <row r="109734" spans="1:8" x14ac:dyDescent="0.2">
      <c r="A109734">
        <v>429112.45906800003</v>
      </c>
      <c r="B109734">
        <v>4575412.7982999999</v>
      </c>
      <c r="C109734">
        <v>13</v>
      </c>
      <c r="D109734">
        <v>3</v>
      </c>
      <c r="E109734" s="8" t="s">
        <v>215</v>
      </c>
      <c r="F109734">
        <v>12</v>
      </c>
      <c r="G109734" s="8" t="s">
        <v>67</v>
      </c>
      <c r="H109734">
        <v>60</v>
      </c>
    </row>
    <row r="109735" spans="1:8" x14ac:dyDescent="0.2">
      <c r="A109735">
        <v>429095.00954300002</v>
      </c>
      <c r="B109735">
        <v>4575347.1863299999</v>
      </c>
      <c r="C109735">
        <v>14</v>
      </c>
      <c r="D109735">
        <v>3</v>
      </c>
      <c r="E109735" s="8" t="s">
        <v>215</v>
      </c>
      <c r="F109735">
        <v>12</v>
      </c>
      <c r="G109735" s="8" t="s">
        <v>67</v>
      </c>
      <c r="H109735">
        <v>60</v>
      </c>
    </row>
    <row r="109736" spans="1:8" x14ac:dyDescent="0.2">
      <c r="A109736">
        <v>429112.45906800003</v>
      </c>
      <c r="B109736">
        <v>4575412.7982999999</v>
      </c>
      <c r="C109736">
        <v>15</v>
      </c>
      <c r="D109736">
        <v>3</v>
      </c>
      <c r="E109736" s="8" t="s">
        <v>215</v>
      </c>
      <c r="F109736">
        <v>12</v>
      </c>
      <c r="G109736" s="8" t="s">
        <v>67</v>
      </c>
      <c r="H109736">
        <v>60</v>
      </c>
    </row>
    <row r="109737" spans="1:8" x14ac:dyDescent="0.2">
      <c r="A109737">
        <v>429095.00954300002</v>
      </c>
      <c r="B109737">
        <v>4575347.1863299999</v>
      </c>
      <c r="C109737">
        <v>16</v>
      </c>
      <c r="D109737">
        <v>3</v>
      </c>
      <c r="E109737" s="8" t="s">
        <v>215</v>
      </c>
      <c r="F109737">
        <v>12</v>
      </c>
      <c r="G109737" s="8" t="s">
        <v>67</v>
      </c>
      <c r="H109737">
        <v>60</v>
      </c>
    </row>
    <row r="109738" spans="1:8" x14ac:dyDescent="0.2">
      <c r="A109738">
        <v>429112.45906800003</v>
      </c>
      <c r="B109738">
        <v>4575412.7982999999</v>
      </c>
      <c r="C109738">
        <v>17</v>
      </c>
      <c r="D109738">
        <v>3</v>
      </c>
      <c r="E109738" s="8" t="s">
        <v>215</v>
      </c>
      <c r="F109738">
        <v>12</v>
      </c>
      <c r="G109738" s="8" t="s">
        <v>67</v>
      </c>
      <c r="H109738">
        <v>60</v>
      </c>
    </row>
    <row r="109739" spans="1:8" x14ac:dyDescent="0.2">
      <c r="A109739">
        <v>429095.00954300002</v>
      </c>
      <c r="B109739">
        <v>4575347.1863299999</v>
      </c>
      <c r="C109739">
        <v>18</v>
      </c>
      <c r="D109739">
        <v>3</v>
      </c>
      <c r="E109739" s="8" t="s">
        <v>215</v>
      </c>
      <c r="F109739">
        <v>12</v>
      </c>
      <c r="G109739" s="8" t="s">
        <v>67</v>
      </c>
      <c r="H109739">
        <v>60</v>
      </c>
    </row>
    <row r="109740" spans="1:8" x14ac:dyDescent="0.2">
      <c r="A109740">
        <v>429112.45906800003</v>
      </c>
      <c r="B109740">
        <v>4575412.7982999999</v>
      </c>
      <c r="C109740">
        <v>19</v>
      </c>
      <c r="D109740">
        <v>3</v>
      </c>
      <c r="E109740" s="8" t="s">
        <v>215</v>
      </c>
      <c r="F109740">
        <v>12</v>
      </c>
      <c r="G109740" s="8" t="s">
        <v>67</v>
      </c>
      <c r="H109740">
        <v>60</v>
      </c>
    </row>
    <row r="109741" spans="1:8" x14ac:dyDescent="0.2">
      <c r="A109741">
        <v>429095.00954300002</v>
      </c>
      <c r="B109741">
        <v>4575347.1863299999</v>
      </c>
      <c r="C109741">
        <v>20</v>
      </c>
      <c r="D109741">
        <v>3</v>
      </c>
      <c r="E109741" s="8" t="s">
        <v>215</v>
      </c>
      <c r="F109741">
        <v>12</v>
      </c>
      <c r="G109741" s="8" t="s">
        <v>67</v>
      </c>
      <c r="H109741">
        <v>60</v>
      </c>
    </row>
    <row r="109742" spans="1:8" x14ac:dyDescent="0.2">
      <c r="A109742">
        <v>429112.45906800003</v>
      </c>
      <c r="B109742">
        <v>4575412.7982999999</v>
      </c>
      <c r="C109742">
        <v>21</v>
      </c>
      <c r="D109742">
        <v>3</v>
      </c>
      <c r="E109742" s="8" t="s">
        <v>215</v>
      </c>
      <c r="F109742">
        <v>12</v>
      </c>
      <c r="G109742" s="8" t="s">
        <v>67</v>
      </c>
      <c r="H109742">
        <v>60</v>
      </c>
    </row>
    <row r="109743" spans="1:8" x14ac:dyDescent="0.2">
      <c r="A109743">
        <v>429095.00954300002</v>
      </c>
      <c r="B109743">
        <v>4575347.1863299999</v>
      </c>
      <c r="C109743">
        <v>22</v>
      </c>
      <c r="D109743">
        <v>3</v>
      </c>
      <c r="E109743" s="8" t="s">
        <v>215</v>
      </c>
      <c r="F109743">
        <v>12</v>
      </c>
      <c r="G109743" s="8" t="s">
        <v>67</v>
      </c>
      <c r="H109743">
        <v>60</v>
      </c>
    </row>
    <row r="109744" spans="1:8" x14ac:dyDescent="0.2">
      <c r="A109744">
        <v>424553.082796</v>
      </c>
      <c r="B109744">
        <v>4586720.0044900002</v>
      </c>
      <c r="C109744">
        <v>1</v>
      </c>
      <c r="D109744">
        <v>5</v>
      </c>
      <c r="E109744" s="8" t="s">
        <v>223</v>
      </c>
      <c r="F109744">
        <v>22</v>
      </c>
      <c r="G109744" s="8" t="s">
        <v>64</v>
      </c>
      <c r="H109744">
        <v>91</v>
      </c>
    </row>
    <row r="109745" spans="1:8" x14ac:dyDescent="0.2">
      <c r="A109745">
        <v>424575.20089899999</v>
      </c>
      <c r="B109745">
        <v>4586729.08433</v>
      </c>
      <c r="C109745">
        <v>2</v>
      </c>
      <c r="D109745">
        <v>5</v>
      </c>
      <c r="E109745" s="8" t="s">
        <v>223</v>
      </c>
      <c r="F109745">
        <v>22</v>
      </c>
      <c r="G109745" s="8" t="s">
        <v>64</v>
      </c>
      <c r="H109745">
        <v>91</v>
      </c>
    </row>
    <row r="109746" spans="1:8" x14ac:dyDescent="0.2">
      <c r="A109746">
        <v>424564.39287899999</v>
      </c>
      <c r="B109746">
        <v>4586728.6704099998</v>
      </c>
      <c r="C109746">
        <v>3</v>
      </c>
      <c r="D109746">
        <v>5</v>
      </c>
      <c r="E109746" s="8" t="s">
        <v>223</v>
      </c>
      <c r="F109746">
        <v>22</v>
      </c>
      <c r="G109746" s="8" t="s">
        <v>64</v>
      </c>
      <c r="H109746">
        <v>91</v>
      </c>
    </row>
    <row r="109747" spans="1:8" x14ac:dyDescent="0.2">
      <c r="A109747">
        <v>424577.37900199997</v>
      </c>
      <c r="B109747">
        <v>4586742.2823400004</v>
      </c>
      <c r="C109747">
        <v>5</v>
      </c>
      <c r="D109747">
        <v>5</v>
      </c>
      <c r="E109747" s="8" t="s">
        <v>223</v>
      </c>
      <c r="F109747">
        <v>22</v>
      </c>
      <c r="G109747" s="8" t="s">
        <v>64</v>
      </c>
      <c r="H109747">
        <v>91</v>
      </c>
    </row>
    <row r="109748" spans="1:8" x14ac:dyDescent="0.2">
      <c r="A109748">
        <v>424599.88711800001</v>
      </c>
      <c r="B109748">
        <v>4586752.9111799998</v>
      </c>
      <c r="C109748">
        <v>6</v>
      </c>
      <c r="D109748">
        <v>5</v>
      </c>
      <c r="E109748" s="8" t="s">
        <v>223</v>
      </c>
      <c r="F109748">
        <v>22</v>
      </c>
      <c r="G109748" s="8" t="s">
        <v>64</v>
      </c>
      <c r="H109748">
        <v>91</v>
      </c>
    </row>
    <row r="109749" spans="1:8" x14ac:dyDescent="0.2">
      <c r="A109749">
        <v>424595.07715999999</v>
      </c>
      <c r="B109749">
        <v>4586759.4722300004</v>
      </c>
      <c r="C109749">
        <v>7</v>
      </c>
      <c r="D109749">
        <v>5</v>
      </c>
      <c r="E109749" s="8" t="s">
        <v>223</v>
      </c>
      <c r="F109749">
        <v>22</v>
      </c>
      <c r="G109749" s="8" t="s">
        <v>64</v>
      </c>
      <c r="H109749">
        <v>91</v>
      </c>
    </row>
    <row r="109750" spans="1:8" x14ac:dyDescent="0.2">
      <c r="A109750">
        <v>424615.947246</v>
      </c>
      <c r="B109750">
        <v>4586766.4520800002</v>
      </c>
      <c r="C109750">
        <v>8</v>
      </c>
      <c r="D109750">
        <v>5</v>
      </c>
      <c r="E109750" s="8" t="s">
        <v>223</v>
      </c>
      <c r="F109750">
        <v>22</v>
      </c>
      <c r="G109750" s="8" t="s">
        <v>64</v>
      </c>
      <c r="H109750">
        <v>91</v>
      </c>
    </row>
    <row r="109751" spans="1:8" x14ac:dyDescent="0.2">
      <c r="A109751">
        <v>424617.05734200001</v>
      </c>
      <c r="B109751">
        <v>4586778.9040900003</v>
      </c>
      <c r="C109751">
        <v>9</v>
      </c>
      <c r="D109751">
        <v>5</v>
      </c>
      <c r="E109751" s="8" t="s">
        <v>223</v>
      </c>
      <c r="F109751">
        <v>22</v>
      </c>
      <c r="G109751" s="8" t="s">
        <v>64</v>
      </c>
      <c r="H109751">
        <v>91</v>
      </c>
    </row>
    <row r="109752" spans="1:8" x14ac:dyDescent="0.2">
      <c r="A109752">
        <v>424628.60060200002</v>
      </c>
      <c r="B109752">
        <v>4586810.9260499999</v>
      </c>
      <c r="C109752">
        <v>10</v>
      </c>
      <c r="D109752">
        <v>5</v>
      </c>
      <c r="E109752" s="8" t="s">
        <v>223</v>
      </c>
      <c r="F109752">
        <v>22</v>
      </c>
      <c r="G109752" s="8" t="s">
        <v>64</v>
      </c>
      <c r="H109752">
        <v>91</v>
      </c>
    </row>
    <row r="109753" spans="1:8" x14ac:dyDescent="0.2">
      <c r="A109753">
        <v>424620.322713</v>
      </c>
      <c r="B109753">
        <v>4586827.2441400001</v>
      </c>
      <c r="C109753">
        <v>11</v>
      </c>
      <c r="D109753">
        <v>5</v>
      </c>
      <c r="E109753" s="8" t="s">
        <v>223</v>
      </c>
      <c r="F109753">
        <v>22</v>
      </c>
      <c r="G109753" s="8" t="s">
        <v>64</v>
      </c>
      <c r="H109753">
        <v>91</v>
      </c>
    </row>
    <row r="109754" spans="1:8" x14ac:dyDescent="0.2">
      <c r="A109754">
        <v>424620.699861</v>
      </c>
      <c r="B109754">
        <v>4586846.6761699999</v>
      </c>
      <c r="C109754">
        <v>13</v>
      </c>
      <c r="D109754">
        <v>5</v>
      </c>
      <c r="E109754" s="8" t="s">
        <v>223</v>
      </c>
      <c r="F109754">
        <v>22</v>
      </c>
      <c r="G109754" s="8" t="s">
        <v>64</v>
      </c>
      <c r="H109754">
        <v>91</v>
      </c>
    </row>
    <row r="109755" spans="1:8" x14ac:dyDescent="0.2">
      <c r="A109755">
        <v>428049.94351700001</v>
      </c>
      <c r="B109755">
        <v>4577928.3892700002</v>
      </c>
      <c r="C109755">
        <v>1</v>
      </c>
      <c r="D109755">
        <v>3</v>
      </c>
      <c r="E109755" s="8" t="s">
        <v>215</v>
      </c>
      <c r="F109755">
        <v>12</v>
      </c>
      <c r="G109755" s="8" t="s">
        <v>67</v>
      </c>
      <c r="H109755">
        <v>60</v>
      </c>
    </row>
    <row r="109756" spans="1:8" x14ac:dyDescent="0.2">
      <c r="A109756">
        <v>428203.912992</v>
      </c>
      <c r="B109756">
        <v>4578091.8353599999</v>
      </c>
      <c r="C109756">
        <v>2</v>
      </c>
      <c r="D109756">
        <v>3</v>
      </c>
      <c r="E109756" s="8" t="s">
        <v>215</v>
      </c>
      <c r="F109756">
        <v>12</v>
      </c>
      <c r="G109756" s="8" t="s">
        <v>67</v>
      </c>
      <c r="H109756">
        <v>60</v>
      </c>
    </row>
    <row r="109757" spans="1:8" x14ac:dyDescent="0.2">
      <c r="A109757">
        <v>428064.80751900002</v>
      </c>
      <c r="B109757">
        <v>4577925.6791500002</v>
      </c>
      <c r="C109757">
        <v>2</v>
      </c>
      <c r="D109757">
        <v>3</v>
      </c>
      <c r="E109757" s="8" t="s">
        <v>215</v>
      </c>
      <c r="F109757">
        <v>12</v>
      </c>
      <c r="G109757" s="8" t="s">
        <v>67</v>
      </c>
      <c r="H109757">
        <v>60</v>
      </c>
    </row>
    <row r="109758" spans="1:8" x14ac:dyDescent="0.2">
      <c r="A109758">
        <v>428203.912992</v>
      </c>
      <c r="B109758">
        <v>4578091.8353599999</v>
      </c>
      <c r="C109758">
        <v>4</v>
      </c>
      <c r="D109758">
        <v>3</v>
      </c>
      <c r="E109758" s="8" t="s">
        <v>215</v>
      </c>
      <c r="F109758">
        <v>12</v>
      </c>
      <c r="G109758" s="8" t="s">
        <v>67</v>
      </c>
      <c r="H109758">
        <v>60</v>
      </c>
    </row>
    <row r="109759" spans="1:8" x14ac:dyDescent="0.2">
      <c r="A109759">
        <v>428203.912992</v>
      </c>
      <c r="B109759">
        <v>4578091.8353599999</v>
      </c>
      <c r="C109759">
        <v>6</v>
      </c>
      <c r="D109759">
        <v>3</v>
      </c>
      <c r="E109759" s="8" t="s">
        <v>215</v>
      </c>
      <c r="F109759">
        <v>12</v>
      </c>
      <c r="G109759" s="8" t="s">
        <v>67</v>
      </c>
      <c r="H109759">
        <v>60</v>
      </c>
    </row>
    <row r="109760" spans="1:8" x14ac:dyDescent="0.2">
      <c r="A109760">
        <v>428203.912992</v>
      </c>
      <c r="B109760">
        <v>4578091.8353599999</v>
      </c>
      <c r="C109760">
        <v>8</v>
      </c>
      <c r="D109760">
        <v>3</v>
      </c>
      <c r="E109760" s="8" t="s">
        <v>215</v>
      </c>
      <c r="F109760">
        <v>12</v>
      </c>
      <c r="G109760" s="8" t="s">
        <v>67</v>
      </c>
      <c r="H109760">
        <v>60</v>
      </c>
    </row>
    <row r="109761" spans="1:8" x14ac:dyDescent="0.2">
      <c r="A109761">
        <v>428203.912992</v>
      </c>
      <c r="B109761">
        <v>4578091.8353599999</v>
      </c>
      <c r="C109761">
        <v>10</v>
      </c>
      <c r="D109761">
        <v>3</v>
      </c>
      <c r="E109761" s="8" t="s">
        <v>215</v>
      </c>
      <c r="F109761">
        <v>12</v>
      </c>
      <c r="G109761" s="8" t="s">
        <v>67</v>
      </c>
      <c r="H109761">
        <v>60</v>
      </c>
    </row>
    <row r="109762" spans="1:8" x14ac:dyDescent="0.2">
      <c r="A109762">
        <v>428248.96841099998</v>
      </c>
      <c r="B109762">
        <v>4578137.9570800001</v>
      </c>
      <c r="C109762">
        <v>12</v>
      </c>
      <c r="D109762">
        <v>3</v>
      </c>
      <c r="E109762" s="8" t="s">
        <v>215</v>
      </c>
      <c r="F109762">
        <v>12</v>
      </c>
      <c r="G109762" s="8" t="s">
        <v>67</v>
      </c>
      <c r="H109762">
        <v>60</v>
      </c>
    </row>
    <row r="109763" spans="1:8" x14ac:dyDescent="0.2">
      <c r="A109763">
        <v>428275.05865999998</v>
      </c>
      <c r="B109763">
        <v>4578165.5649300003</v>
      </c>
      <c r="C109763">
        <v>16</v>
      </c>
      <c r="D109763">
        <v>3</v>
      </c>
      <c r="E109763" s="8" t="s">
        <v>215</v>
      </c>
      <c r="F109763">
        <v>12</v>
      </c>
      <c r="G109763" s="8" t="s">
        <v>67</v>
      </c>
      <c r="H109763">
        <v>60</v>
      </c>
    </row>
    <row r="109764" spans="1:8" x14ac:dyDescent="0.2">
      <c r="A109764">
        <v>428275.05865999998</v>
      </c>
      <c r="B109764">
        <v>4578165.5649300003</v>
      </c>
      <c r="C109764">
        <v>18</v>
      </c>
      <c r="D109764">
        <v>3</v>
      </c>
      <c r="E109764" s="8" t="s">
        <v>215</v>
      </c>
      <c r="F109764">
        <v>12</v>
      </c>
      <c r="G109764" s="8" t="s">
        <v>67</v>
      </c>
      <c r="H109764">
        <v>60</v>
      </c>
    </row>
    <row r="109765" spans="1:8" x14ac:dyDescent="0.2">
      <c r="A109765">
        <v>428275.05865999998</v>
      </c>
      <c r="B109765">
        <v>4578165.5649300003</v>
      </c>
      <c r="C109765">
        <v>20</v>
      </c>
      <c r="D109765">
        <v>3</v>
      </c>
      <c r="E109765" s="8" t="s">
        <v>215</v>
      </c>
      <c r="F109765">
        <v>12</v>
      </c>
      <c r="G109765" s="8" t="s">
        <v>67</v>
      </c>
      <c r="H109765">
        <v>60</v>
      </c>
    </row>
    <row r="109766" spans="1:8" x14ac:dyDescent="0.2">
      <c r="A109766">
        <v>428145.38970200001</v>
      </c>
      <c r="B109766">
        <v>4578065.4387600003</v>
      </c>
      <c r="C109766">
        <v>21</v>
      </c>
      <c r="D109766">
        <v>3</v>
      </c>
      <c r="E109766" s="8" t="s">
        <v>215</v>
      </c>
      <c r="F109766">
        <v>12</v>
      </c>
      <c r="G109766" s="8" t="s">
        <v>67</v>
      </c>
      <c r="H109766">
        <v>60</v>
      </c>
    </row>
    <row r="109767" spans="1:8" x14ac:dyDescent="0.2">
      <c r="A109767">
        <v>428275.05865999998</v>
      </c>
      <c r="B109767">
        <v>4578165.5649300003</v>
      </c>
      <c r="C109767">
        <v>22</v>
      </c>
      <c r="D109767">
        <v>3</v>
      </c>
      <c r="E109767" s="8" t="s">
        <v>215</v>
      </c>
      <c r="F109767">
        <v>12</v>
      </c>
      <c r="G109767" s="8" t="s">
        <v>67</v>
      </c>
      <c r="H109767">
        <v>60</v>
      </c>
    </row>
    <row r="109768" spans="1:8" x14ac:dyDescent="0.2">
      <c r="A109768">
        <v>428145.38970200001</v>
      </c>
      <c r="B109768">
        <v>4578065.4387600003</v>
      </c>
      <c r="C109768">
        <v>23</v>
      </c>
      <c r="D109768">
        <v>3</v>
      </c>
      <c r="E109768" s="8" t="s">
        <v>215</v>
      </c>
      <c r="F109768">
        <v>12</v>
      </c>
      <c r="G109768" s="8" t="s">
        <v>67</v>
      </c>
      <c r="H109768">
        <v>60</v>
      </c>
    </row>
    <row r="109769" spans="1:8" x14ac:dyDescent="0.2">
      <c r="A109769">
        <v>428275.05865999998</v>
      </c>
      <c r="B109769">
        <v>4578165.5649300003</v>
      </c>
      <c r="C109769">
        <v>24</v>
      </c>
      <c r="D109769">
        <v>3</v>
      </c>
      <c r="E109769" s="8" t="s">
        <v>215</v>
      </c>
      <c r="F109769">
        <v>12</v>
      </c>
      <c r="G109769" s="8" t="s">
        <v>67</v>
      </c>
      <c r="H109769">
        <v>60</v>
      </c>
    </row>
    <row r="109770" spans="1:8" x14ac:dyDescent="0.2">
      <c r="A109770">
        <v>428145.38970200001</v>
      </c>
      <c r="B109770">
        <v>4578065.4387600003</v>
      </c>
      <c r="C109770">
        <v>25</v>
      </c>
      <c r="D109770">
        <v>3</v>
      </c>
      <c r="E109770" s="8" t="s">
        <v>215</v>
      </c>
      <c r="F109770">
        <v>12</v>
      </c>
      <c r="G109770" s="8" t="s">
        <v>67</v>
      </c>
      <c r="H109770">
        <v>60</v>
      </c>
    </row>
    <row r="109771" spans="1:8" x14ac:dyDescent="0.2">
      <c r="A109771">
        <v>428318.94105899998</v>
      </c>
      <c r="B109771">
        <v>4578209.2696599998</v>
      </c>
      <c r="C109771">
        <v>26</v>
      </c>
      <c r="D109771">
        <v>3</v>
      </c>
      <c r="E109771" s="8" t="s">
        <v>215</v>
      </c>
      <c r="F109771">
        <v>12</v>
      </c>
      <c r="G109771" s="8" t="s">
        <v>67</v>
      </c>
      <c r="H109771">
        <v>60</v>
      </c>
    </row>
    <row r="109772" spans="1:8" x14ac:dyDescent="0.2">
      <c r="A109772">
        <v>428145.38970200001</v>
      </c>
      <c r="B109772">
        <v>4578065.4387600003</v>
      </c>
      <c r="C109772">
        <v>27</v>
      </c>
      <c r="D109772">
        <v>3</v>
      </c>
      <c r="E109772" s="8" t="s">
        <v>215</v>
      </c>
      <c r="F109772">
        <v>12</v>
      </c>
      <c r="G109772" s="8" t="s">
        <v>67</v>
      </c>
      <c r="H109772">
        <v>60</v>
      </c>
    </row>
    <row r="109773" spans="1:8" x14ac:dyDescent="0.2">
      <c r="A109773">
        <v>428145.38970200001</v>
      </c>
      <c r="B109773">
        <v>4578065.4387600003</v>
      </c>
      <c r="C109773">
        <v>29</v>
      </c>
      <c r="D109773">
        <v>3</v>
      </c>
      <c r="E109773" s="8" t="s">
        <v>215</v>
      </c>
      <c r="F109773">
        <v>12</v>
      </c>
      <c r="G109773" s="8" t="s">
        <v>67</v>
      </c>
      <c r="H109773">
        <v>60</v>
      </c>
    </row>
    <row r="109774" spans="1:8" x14ac:dyDescent="0.2">
      <c r="A109774">
        <v>428368.02646800003</v>
      </c>
      <c r="B109774">
        <v>4578253.3493600003</v>
      </c>
      <c r="C109774">
        <v>30</v>
      </c>
      <c r="D109774">
        <v>3</v>
      </c>
      <c r="E109774" s="8" t="s">
        <v>215</v>
      </c>
      <c r="F109774">
        <v>12</v>
      </c>
      <c r="G109774" s="8" t="s">
        <v>67</v>
      </c>
      <c r="H109774">
        <v>60</v>
      </c>
    </row>
    <row r="109775" spans="1:8" x14ac:dyDescent="0.2">
      <c r="A109775">
        <v>428145.38970200001</v>
      </c>
      <c r="B109775">
        <v>4578065.4387600003</v>
      </c>
      <c r="C109775">
        <v>31</v>
      </c>
      <c r="D109775">
        <v>3</v>
      </c>
      <c r="E109775" s="8" t="s">
        <v>215</v>
      </c>
      <c r="F109775">
        <v>12</v>
      </c>
      <c r="G109775" s="8" t="s">
        <v>67</v>
      </c>
      <c r="H109775">
        <v>60</v>
      </c>
    </row>
    <row r="109776" spans="1:8" x14ac:dyDescent="0.2">
      <c r="A109776">
        <v>428368.02646800003</v>
      </c>
      <c r="B109776">
        <v>4578253.3493600003</v>
      </c>
      <c r="C109776">
        <v>32</v>
      </c>
      <c r="D109776">
        <v>3</v>
      </c>
      <c r="E109776" s="8" t="s">
        <v>215</v>
      </c>
      <c r="F109776">
        <v>12</v>
      </c>
      <c r="G109776" s="8" t="s">
        <v>67</v>
      </c>
      <c r="H109776">
        <v>60</v>
      </c>
    </row>
    <row r="109777" spans="1:8" x14ac:dyDescent="0.2">
      <c r="A109777">
        <v>428145.38970200001</v>
      </c>
      <c r="B109777">
        <v>4578065.4387600003</v>
      </c>
      <c r="C109777">
        <v>33</v>
      </c>
      <c r="D109777">
        <v>3</v>
      </c>
      <c r="E109777" s="8" t="s">
        <v>215</v>
      </c>
      <c r="F109777">
        <v>12</v>
      </c>
      <c r="G109777" s="8" t="s">
        <v>67</v>
      </c>
      <c r="H109777">
        <v>60</v>
      </c>
    </row>
    <row r="109778" spans="1:8" x14ac:dyDescent="0.2">
      <c r="A109778">
        <v>428368.02646800003</v>
      </c>
      <c r="B109778">
        <v>4578253.3493600003</v>
      </c>
      <c r="C109778">
        <v>34</v>
      </c>
      <c r="D109778">
        <v>3</v>
      </c>
      <c r="E109778" s="8" t="s">
        <v>215</v>
      </c>
      <c r="F109778">
        <v>12</v>
      </c>
      <c r="G109778" s="8" t="s">
        <v>67</v>
      </c>
      <c r="H109778">
        <v>60</v>
      </c>
    </row>
    <row r="109779" spans="1:8" x14ac:dyDescent="0.2">
      <c r="A109779">
        <v>428205.00313999999</v>
      </c>
      <c r="B109779">
        <v>4578111.1903799996</v>
      </c>
      <c r="C109779">
        <v>35</v>
      </c>
      <c r="D109779">
        <v>3</v>
      </c>
      <c r="E109779" s="8" t="s">
        <v>215</v>
      </c>
      <c r="F109779">
        <v>12</v>
      </c>
      <c r="G109779" s="8" t="s">
        <v>67</v>
      </c>
      <c r="H109779">
        <v>60</v>
      </c>
    </row>
    <row r="109780" spans="1:8" x14ac:dyDescent="0.2">
      <c r="A109780">
        <v>428368.02646800003</v>
      </c>
      <c r="B109780">
        <v>4578253.3493600003</v>
      </c>
      <c r="C109780">
        <v>36</v>
      </c>
      <c r="D109780">
        <v>3</v>
      </c>
      <c r="E109780" s="8" t="s">
        <v>215</v>
      </c>
      <c r="F109780">
        <v>12</v>
      </c>
      <c r="G109780" s="8" t="s">
        <v>67</v>
      </c>
      <c r="H109780">
        <v>60</v>
      </c>
    </row>
    <row r="109781" spans="1:8" x14ac:dyDescent="0.2">
      <c r="A109781">
        <v>428242.30559800001</v>
      </c>
      <c r="B109781">
        <v>4578163.9311800003</v>
      </c>
      <c r="C109781">
        <v>37</v>
      </c>
      <c r="D109781">
        <v>3</v>
      </c>
      <c r="E109781" s="8" t="s">
        <v>215</v>
      </c>
      <c r="F109781">
        <v>12</v>
      </c>
      <c r="G109781" s="8" t="s">
        <v>67</v>
      </c>
      <c r="H109781">
        <v>60</v>
      </c>
    </row>
    <row r="109782" spans="1:8" x14ac:dyDescent="0.2">
      <c r="A109782">
        <v>428368.02646800003</v>
      </c>
      <c r="B109782">
        <v>4578253.3493600003</v>
      </c>
      <c r="C109782">
        <v>38</v>
      </c>
      <c r="D109782">
        <v>3</v>
      </c>
      <c r="E109782" s="8" t="s">
        <v>215</v>
      </c>
      <c r="F109782">
        <v>12</v>
      </c>
      <c r="G109782" s="8" t="s">
        <v>67</v>
      </c>
      <c r="H109782">
        <v>60</v>
      </c>
    </row>
    <row r="109783" spans="1:8" x14ac:dyDescent="0.2">
      <c r="A109783">
        <v>428242.30559800001</v>
      </c>
      <c r="B109783">
        <v>4578163.9311800003</v>
      </c>
      <c r="C109783">
        <v>39</v>
      </c>
      <c r="D109783">
        <v>3</v>
      </c>
      <c r="E109783" s="8" t="s">
        <v>215</v>
      </c>
      <c r="F109783">
        <v>12</v>
      </c>
      <c r="G109783" s="8" t="s">
        <v>67</v>
      </c>
      <c r="H109783">
        <v>60</v>
      </c>
    </row>
    <row r="109784" spans="1:8" x14ac:dyDescent="0.2">
      <c r="A109784">
        <v>428242.30559800001</v>
      </c>
      <c r="B109784">
        <v>4578163.9311800003</v>
      </c>
      <c r="C109784">
        <v>41</v>
      </c>
      <c r="D109784">
        <v>3</v>
      </c>
      <c r="E109784" s="8" t="s">
        <v>215</v>
      </c>
      <c r="F109784">
        <v>12</v>
      </c>
      <c r="G109784" s="8" t="s">
        <v>67</v>
      </c>
      <c r="H109784">
        <v>60</v>
      </c>
    </row>
    <row r="109785" spans="1:8" x14ac:dyDescent="0.2">
      <c r="A109785">
        <v>428242.30559800001</v>
      </c>
      <c r="B109785">
        <v>4578163.9311800003</v>
      </c>
      <c r="C109785">
        <v>43</v>
      </c>
      <c r="D109785">
        <v>3</v>
      </c>
      <c r="E109785" s="8" t="s">
        <v>215</v>
      </c>
      <c r="F109785">
        <v>12</v>
      </c>
      <c r="G109785" s="8" t="s">
        <v>67</v>
      </c>
      <c r="H109785">
        <v>60</v>
      </c>
    </row>
    <row r="109786" spans="1:8" x14ac:dyDescent="0.2">
      <c r="A109786">
        <v>428270.05284999998</v>
      </c>
      <c r="B109786">
        <v>4578191.5960100004</v>
      </c>
      <c r="C109786">
        <v>45</v>
      </c>
      <c r="D109786">
        <v>3</v>
      </c>
      <c r="E109786" s="8" t="s">
        <v>215</v>
      </c>
      <c r="F109786">
        <v>12</v>
      </c>
      <c r="G109786" s="8" t="s">
        <v>67</v>
      </c>
      <c r="H109786">
        <v>60</v>
      </c>
    </row>
    <row r="109787" spans="1:8" x14ac:dyDescent="0.2">
      <c r="A109787">
        <v>428270.05284999998</v>
      </c>
      <c r="B109787">
        <v>4578191.5960100004</v>
      </c>
      <c r="C109787">
        <v>47</v>
      </c>
      <c r="D109787">
        <v>3</v>
      </c>
      <c r="E109787" s="8" t="s">
        <v>215</v>
      </c>
      <c r="F109787">
        <v>12</v>
      </c>
      <c r="G109787" s="8" t="s">
        <v>67</v>
      </c>
      <c r="H109787">
        <v>60</v>
      </c>
    </row>
    <row r="109788" spans="1:8" x14ac:dyDescent="0.2">
      <c r="A109788">
        <v>428270.05284999998</v>
      </c>
      <c r="B109788">
        <v>4578191.5960100004</v>
      </c>
      <c r="C109788">
        <v>49</v>
      </c>
      <c r="D109788">
        <v>3</v>
      </c>
      <c r="E109788" s="8" t="s">
        <v>215</v>
      </c>
      <c r="F109788">
        <v>12</v>
      </c>
      <c r="G109788" s="8" t="s">
        <v>67</v>
      </c>
      <c r="H109788">
        <v>60</v>
      </c>
    </row>
    <row r="109789" spans="1:8" x14ac:dyDescent="0.2">
      <c r="A109789">
        <v>428270.05284999998</v>
      </c>
      <c r="B109789">
        <v>4578191.5960100004</v>
      </c>
      <c r="C109789">
        <v>51</v>
      </c>
      <c r="D109789">
        <v>3</v>
      </c>
      <c r="E109789" s="8" t="s">
        <v>215</v>
      </c>
      <c r="F109789">
        <v>12</v>
      </c>
      <c r="G109789" s="8" t="s">
        <v>67</v>
      </c>
      <c r="H109789">
        <v>60</v>
      </c>
    </row>
    <row r="109790" spans="1:8" x14ac:dyDescent="0.2">
      <c r="A109790">
        <v>428300.82412800001</v>
      </c>
      <c r="B109790">
        <v>4578222.1168200001</v>
      </c>
      <c r="C109790">
        <v>53</v>
      </c>
      <c r="D109790">
        <v>3</v>
      </c>
      <c r="E109790" s="8" t="s">
        <v>215</v>
      </c>
      <c r="F109790">
        <v>12</v>
      </c>
      <c r="G109790" s="8" t="s">
        <v>67</v>
      </c>
      <c r="H109790">
        <v>60</v>
      </c>
    </row>
    <row r="109791" spans="1:8" x14ac:dyDescent="0.2">
      <c r="A109791">
        <v>428300.82412800001</v>
      </c>
      <c r="B109791">
        <v>4578222.1168200001</v>
      </c>
      <c r="C109791">
        <v>55</v>
      </c>
      <c r="D109791">
        <v>3</v>
      </c>
      <c r="E109791" s="8" t="s">
        <v>215</v>
      </c>
      <c r="F109791">
        <v>12</v>
      </c>
      <c r="G109791" s="8" t="s">
        <v>67</v>
      </c>
      <c r="H109791">
        <v>60</v>
      </c>
    </row>
    <row r="109792" spans="1:8" x14ac:dyDescent="0.2">
      <c r="A109792">
        <v>428300.82412800001</v>
      </c>
      <c r="B109792">
        <v>4578222.1168200001</v>
      </c>
      <c r="C109792">
        <v>57</v>
      </c>
      <c r="D109792">
        <v>3</v>
      </c>
      <c r="E109792" s="8" t="s">
        <v>215</v>
      </c>
      <c r="F109792">
        <v>12</v>
      </c>
      <c r="G109792" s="8" t="s">
        <v>67</v>
      </c>
      <c r="H109792">
        <v>60</v>
      </c>
    </row>
    <row r="109793" spans="1:8" x14ac:dyDescent="0.2">
      <c r="A109793">
        <v>428300.82412800001</v>
      </c>
      <c r="B109793">
        <v>4578222.1168200001</v>
      </c>
      <c r="C109793">
        <v>59</v>
      </c>
      <c r="D109793">
        <v>3</v>
      </c>
      <c r="E109793" s="8" t="s">
        <v>215</v>
      </c>
      <c r="F109793">
        <v>12</v>
      </c>
      <c r="G109793" s="8" t="s">
        <v>67</v>
      </c>
      <c r="H109793">
        <v>60</v>
      </c>
    </row>
    <row r="109794" spans="1:8" x14ac:dyDescent="0.2">
      <c r="A109794">
        <v>428349.19448900002</v>
      </c>
      <c r="B109794">
        <v>4578259.83751</v>
      </c>
      <c r="C109794">
        <v>61</v>
      </c>
      <c r="D109794">
        <v>3</v>
      </c>
      <c r="E109794" s="8" t="s">
        <v>215</v>
      </c>
      <c r="F109794">
        <v>12</v>
      </c>
      <c r="G109794" s="8" t="s">
        <v>67</v>
      </c>
      <c r="H109794">
        <v>60</v>
      </c>
    </row>
    <row r="109795" spans="1:8" x14ac:dyDescent="0.2">
      <c r="A109795">
        <v>428349.19448900002</v>
      </c>
      <c r="B109795">
        <v>4578259.83751</v>
      </c>
      <c r="C109795">
        <v>63</v>
      </c>
      <c r="D109795">
        <v>3</v>
      </c>
      <c r="E109795" s="8" t="s">
        <v>215</v>
      </c>
      <c r="F109795">
        <v>12</v>
      </c>
      <c r="G109795" s="8" t="s">
        <v>67</v>
      </c>
      <c r="H109795">
        <v>60</v>
      </c>
    </row>
    <row r="109796" spans="1:8" x14ac:dyDescent="0.2">
      <c r="A109796">
        <v>428349.19448900002</v>
      </c>
      <c r="B109796">
        <v>4578259.83751</v>
      </c>
      <c r="C109796">
        <v>65</v>
      </c>
      <c r="D109796">
        <v>3</v>
      </c>
      <c r="E109796" s="8" t="s">
        <v>215</v>
      </c>
      <c r="F109796">
        <v>12</v>
      </c>
      <c r="G109796" s="8" t="s">
        <v>67</v>
      </c>
      <c r="H109796">
        <v>60</v>
      </c>
    </row>
    <row r="109797" spans="1:8" x14ac:dyDescent="0.2">
      <c r="A109797">
        <v>428349.19448900002</v>
      </c>
      <c r="B109797">
        <v>4578259.83751</v>
      </c>
      <c r="C109797">
        <v>67</v>
      </c>
      <c r="D109797">
        <v>3</v>
      </c>
      <c r="E109797" s="8" t="s">
        <v>215</v>
      </c>
      <c r="F109797">
        <v>12</v>
      </c>
      <c r="G109797" s="8" t="s">
        <v>67</v>
      </c>
      <c r="H109797">
        <v>60</v>
      </c>
    </row>
    <row r="109798" spans="1:8" x14ac:dyDescent="0.2">
      <c r="A109798">
        <v>428349.19448900002</v>
      </c>
      <c r="B109798">
        <v>4578259.83751</v>
      </c>
      <c r="C109798">
        <v>69</v>
      </c>
      <c r="D109798">
        <v>3</v>
      </c>
      <c r="E109798" s="8" t="s">
        <v>215</v>
      </c>
      <c r="F109798">
        <v>12</v>
      </c>
      <c r="G109798" s="8" t="s">
        <v>67</v>
      </c>
      <c r="H109798">
        <v>60</v>
      </c>
    </row>
    <row r="109799" spans="1:8" x14ac:dyDescent="0.2">
      <c r="A109799">
        <v>428349.19448900002</v>
      </c>
      <c r="B109799">
        <v>4578259.83751</v>
      </c>
      <c r="C109799">
        <v>71</v>
      </c>
      <c r="D109799">
        <v>3</v>
      </c>
      <c r="E109799" s="8" t="s">
        <v>215</v>
      </c>
      <c r="F109799">
        <v>12</v>
      </c>
      <c r="G109799" s="8" t="s">
        <v>67</v>
      </c>
      <c r="H109799">
        <v>60</v>
      </c>
    </row>
    <row r="109800" spans="1:8" x14ac:dyDescent="0.2">
      <c r="A109800">
        <v>428349.19448900002</v>
      </c>
      <c r="B109800">
        <v>4578259.83751</v>
      </c>
      <c r="C109800">
        <v>73</v>
      </c>
      <c r="D109800">
        <v>3</v>
      </c>
      <c r="E109800" s="8" t="s">
        <v>215</v>
      </c>
      <c r="F109800">
        <v>12</v>
      </c>
      <c r="G109800" s="8" t="s">
        <v>67</v>
      </c>
      <c r="H109800">
        <v>60</v>
      </c>
    </row>
    <row r="109801" spans="1:8" x14ac:dyDescent="0.2">
      <c r="A109801">
        <v>428369.078721</v>
      </c>
      <c r="B109801">
        <v>4578286.4944000002</v>
      </c>
      <c r="C109801">
        <v>75</v>
      </c>
      <c r="D109801">
        <v>3</v>
      </c>
      <c r="E109801" s="8" t="s">
        <v>215</v>
      </c>
      <c r="F109801">
        <v>12</v>
      </c>
      <c r="G109801" s="8" t="s">
        <v>67</v>
      </c>
      <c r="H109801">
        <v>60</v>
      </c>
    </row>
    <row r="109802" spans="1:8" x14ac:dyDescent="0.2">
      <c r="A109802">
        <v>428377.56572100002</v>
      </c>
      <c r="B109802">
        <v>4578284.77434</v>
      </c>
      <c r="C109802">
        <v>77</v>
      </c>
      <c r="D109802">
        <v>3</v>
      </c>
      <c r="E109802" s="8" t="s">
        <v>215</v>
      </c>
      <c r="F109802">
        <v>12</v>
      </c>
      <c r="G109802" s="8" t="s">
        <v>67</v>
      </c>
      <c r="H109802">
        <v>60</v>
      </c>
    </row>
    <row r="109803" spans="1:8" x14ac:dyDescent="0.2">
      <c r="A109803">
        <v>428388.04083499999</v>
      </c>
      <c r="B109803">
        <v>4578297.6362800002</v>
      </c>
      <c r="C109803">
        <v>77</v>
      </c>
      <c r="D109803">
        <v>3</v>
      </c>
      <c r="E109803" s="8" t="s">
        <v>215</v>
      </c>
      <c r="F109803">
        <v>12</v>
      </c>
      <c r="G109803" s="8" t="s">
        <v>67</v>
      </c>
      <c r="H109803">
        <v>60</v>
      </c>
    </row>
    <row r="109804" spans="1:8" x14ac:dyDescent="0.2">
      <c r="A109804">
        <v>430931.321329</v>
      </c>
      <c r="B109804">
        <v>4581272.7035600003</v>
      </c>
      <c r="C109804">
        <v>1</v>
      </c>
      <c r="D109804">
        <v>1</v>
      </c>
      <c r="E109804" s="8" t="s">
        <v>185</v>
      </c>
      <c r="F109804">
        <v>1</v>
      </c>
      <c r="G109804" s="8" t="s">
        <v>11</v>
      </c>
      <c r="H109804">
        <v>3</v>
      </c>
    </row>
    <row r="109805" spans="1:8" x14ac:dyDescent="0.2">
      <c r="A109805">
        <v>430910.939243</v>
      </c>
      <c r="B109805">
        <v>4581265.5116999997</v>
      </c>
      <c r="C109805">
        <v>2</v>
      </c>
      <c r="D109805">
        <v>1</v>
      </c>
      <c r="E109805" s="8" t="s">
        <v>185</v>
      </c>
      <c r="F109805">
        <v>1</v>
      </c>
      <c r="G109805" s="8" t="s">
        <v>11</v>
      </c>
      <c r="H109805">
        <v>3</v>
      </c>
    </row>
    <row r="109806" spans="1:8" x14ac:dyDescent="0.2">
      <c r="A109806">
        <v>430912.91912500001</v>
      </c>
      <c r="B109806">
        <v>4581249.5316599999</v>
      </c>
      <c r="C109806">
        <v>3</v>
      </c>
      <c r="D109806">
        <v>1</v>
      </c>
      <c r="E109806" s="8" t="s">
        <v>185</v>
      </c>
      <c r="F109806">
        <v>1</v>
      </c>
      <c r="G109806" s="8" t="s">
        <v>11</v>
      </c>
      <c r="H109806">
        <v>3</v>
      </c>
    </row>
    <row r="109807" spans="1:8" x14ac:dyDescent="0.2">
      <c r="A109807">
        <v>430910.939243</v>
      </c>
      <c r="B109807">
        <v>4581265.5116999997</v>
      </c>
      <c r="C109807">
        <v>4</v>
      </c>
      <c r="D109807">
        <v>1</v>
      </c>
      <c r="E109807" s="8" t="s">
        <v>185</v>
      </c>
      <c r="F109807">
        <v>1</v>
      </c>
      <c r="G109807" s="8" t="s">
        <v>11</v>
      </c>
      <c r="H109807">
        <v>3</v>
      </c>
    </row>
    <row r="109808" spans="1:8" x14ac:dyDescent="0.2">
      <c r="A109808">
        <v>430910.939243</v>
      </c>
      <c r="B109808">
        <v>4581265.5116999997</v>
      </c>
      <c r="C109808">
        <v>6</v>
      </c>
      <c r="D109808">
        <v>1</v>
      </c>
      <c r="E109808" s="8" t="s">
        <v>185</v>
      </c>
      <c r="F109808">
        <v>1</v>
      </c>
      <c r="G109808" s="8" t="s">
        <v>11</v>
      </c>
      <c r="H109808">
        <v>3</v>
      </c>
    </row>
    <row r="109809" spans="1:8" x14ac:dyDescent="0.2">
      <c r="A109809">
        <v>430895.04593000002</v>
      </c>
      <c r="B109809">
        <v>4581227.4867700003</v>
      </c>
      <c r="C109809">
        <v>7</v>
      </c>
      <c r="D109809">
        <v>1</v>
      </c>
      <c r="E109809" s="8" t="s">
        <v>185</v>
      </c>
      <c r="F109809">
        <v>1</v>
      </c>
      <c r="G109809" s="8" t="s">
        <v>11</v>
      </c>
      <c r="H109809">
        <v>3</v>
      </c>
    </row>
    <row r="109810" spans="1:8" x14ac:dyDescent="0.2">
      <c r="A109810">
        <v>430910.939243</v>
      </c>
      <c r="B109810">
        <v>4581265.5116999997</v>
      </c>
      <c r="C109810">
        <v>8</v>
      </c>
      <c r="D109810">
        <v>1</v>
      </c>
      <c r="E109810" s="8" t="s">
        <v>185</v>
      </c>
      <c r="F109810">
        <v>1</v>
      </c>
      <c r="G109810" s="8" t="s">
        <v>11</v>
      </c>
      <c r="H109810">
        <v>3</v>
      </c>
    </row>
    <row r="109811" spans="1:8" x14ac:dyDescent="0.2">
      <c r="A109811">
        <v>430883.958812</v>
      </c>
      <c r="B109811">
        <v>4581214.2918299995</v>
      </c>
      <c r="C109811">
        <v>9</v>
      </c>
      <c r="D109811">
        <v>1</v>
      </c>
      <c r="E109811" s="8" t="s">
        <v>185</v>
      </c>
      <c r="F109811">
        <v>1</v>
      </c>
      <c r="G109811" s="8" t="s">
        <v>11</v>
      </c>
      <c r="H109811">
        <v>3</v>
      </c>
    </row>
    <row r="109812" spans="1:8" x14ac:dyDescent="0.2">
      <c r="A109812">
        <v>430889.35600600002</v>
      </c>
      <c r="B109812">
        <v>4581238.6888300003</v>
      </c>
      <c r="C109812">
        <v>10</v>
      </c>
      <c r="D109812">
        <v>1</v>
      </c>
      <c r="E109812" s="8" t="s">
        <v>185</v>
      </c>
      <c r="F109812">
        <v>1</v>
      </c>
      <c r="G109812" s="8" t="s">
        <v>11</v>
      </c>
      <c r="H109812">
        <v>3</v>
      </c>
    </row>
    <row r="109813" spans="1:8" x14ac:dyDescent="0.2">
      <c r="A109813">
        <v>430872.254686</v>
      </c>
      <c r="B109813">
        <v>4581200.1218999997</v>
      </c>
      <c r="C109813">
        <v>11</v>
      </c>
      <c r="D109813">
        <v>1</v>
      </c>
      <c r="E109813" s="8" t="s">
        <v>185</v>
      </c>
      <c r="F109813">
        <v>1</v>
      </c>
      <c r="G109813" s="8" t="s">
        <v>11</v>
      </c>
      <c r="H109813">
        <v>3</v>
      </c>
    </row>
    <row r="109814" spans="1:8" x14ac:dyDescent="0.2">
      <c r="A109814">
        <v>430886.68897700001</v>
      </c>
      <c r="B109814">
        <v>4581235.38784</v>
      </c>
      <c r="C109814">
        <v>12</v>
      </c>
      <c r="D109814">
        <v>1</v>
      </c>
      <c r="E109814" s="8" t="s">
        <v>185</v>
      </c>
      <c r="F109814">
        <v>1</v>
      </c>
      <c r="G109814" s="8" t="s">
        <v>11</v>
      </c>
      <c r="H109814">
        <v>3</v>
      </c>
    </row>
    <row r="109815" spans="1:8" x14ac:dyDescent="0.2">
      <c r="A109815">
        <v>430867.55263400002</v>
      </c>
      <c r="B109815">
        <v>4581194.1829199996</v>
      </c>
      <c r="C109815">
        <v>13</v>
      </c>
      <c r="D109815">
        <v>1</v>
      </c>
      <c r="E109815" s="8" t="s">
        <v>185</v>
      </c>
      <c r="F109815">
        <v>1</v>
      </c>
      <c r="G109815" s="8" t="s">
        <v>11</v>
      </c>
      <c r="H109815">
        <v>3</v>
      </c>
    </row>
    <row r="109816" spans="1:8" x14ac:dyDescent="0.2">
      <c r="A109816">
        <v>430883.02893700002</v>
      </c>
      <c r="B109816">
        <v>4581230.9168600002</v>
      </c>
      <c r="C109816">
        <v>14</v>
      </c>
      <c r="D109816">
        <v>1</v>
      </c>
      <c r="E109816" s="8" t="s">
        <v>185</v>
      </c>
      <c r="F109816">
        <v>1</v>
      </c>
      <c r="G109816" s="8" t="s">
        <v>11</v>
      </c>
      <c r="H109816">
        <v>3</v>
      </c>
    </row>
    <row r="109817" spans="1:8" x14ac:dyDescent="0.2">
      <c r="A109817">
        <v>430860.33955199999</v>
      </c>
      <c r="B109817">
        <v>4581184.85396</v>
      </c>
      <c r="C109817">
        <v>15</v>
      </c>
      <c r="D109817">
        <v>1</v>
      </c>
      <c r="E109817" s="8" t="s">
        <v>185</v>
      </c>
      <c r="F109817">
        <v>1</v>
      </c>
      <c r="G109817" s="8" t="s">
        <v>11</v>
      </c>
      <c r="H109817">
        <v>3</v>
      </c>
    </row>
    <row r="109818" spans="1:8" x14ac:dyDescent="0.2">
      <c r="A109818">
        <v>430879.43689900002</v>
      </c>
      <c r="B109818">
        <v>4581226.6518799998</v>
      </c>
      <c r="C109818">
        <v>16</v>
      </c>
      <c r="D109818">
        <v>1</v>
      </c>
      <c r="E109818" s="8" t="s">
        <v>185</v>
      </c>
      <c r="F109818">
        <v>1</v>
      </c>
      <c r="G109818" s="8" t="s">
        <v>11</v>
      </c>
      <c r="H109818">
        <v>3</v>
      </c>
    </row>
    <row r="109819" spans="1:8" x14ac:dyDescent="0.2">
      <c r="A109819">
        <v>430855.73149999999</v>
      </c>
      <c r="B109819">
        <v>4581178.8889899999</v>
      </c>
      <c r="C109819">
        <v>17</v>
      </c>
      <c r="D109819">
        <v>1</v>
      </c>
      <c r="E109819" s="8" t="s">
        <v>185</v>
      </c>
      <c r="F109819">
        <v>1</v>
      </c>
      <c r="G109819" s="8" t="s">
        <v>11</v>
      </c>
      <c r="H109819">
        <v>3</v>
      </c>
    </row>
    <row r="109820" spans="1:8" x14ac:dyDescent="0.2">
      <c r="A109820">
        <v>430875.71386000002</v>
      </c>
      <c r="B109820">
        <v>4581222.3218999999</v>
      </c>
      <c r="C109820">
        <v>18</v>
      </c>
      <c r="D109820">
        <v>1</v>
      </c>
      <c r="E109820" s="8" t="s">
        <v>185</v>
      </c>
      <c r="F109820">
        <v>1</v>
      </c>
      <c r="G109820" s="8" t="s">
        <v>11</v>
      </c>
      <c r="H109820">
        <v>3</v>
      </c>
    </row>
    <row r="109821" spans="1:8" x14ac:dyDescent="0.2">
      <c r="A109821">
        <v>430849.92543399998</v>
      </c>
      <c r="B109821">
        <v>4581171.5010200003</v>
      </c>
      <c r="C109821">
        <v>19</v>
      </c>
      <c r="D109821">
        <v>1</v>
      </c>
      <c r="E109821" s="8" t="s">
        <v>185</v>
      </c>
      <c r="F109821">
        <v>1</v>
      </c>
      <c r="G109821" s="8" t="s">
        <v>11</v>
      </c>
      <c r="H109821">
        <v>3</v>
      </c>
    </row>
    <row r="109822" spans="1:8" x14ac:dyDescent="0.2">
      <c r="A109822">
        <v>430872.47182699997</v>
      </c>
      <c r="B109822">
        <v>4581218.5199199999</v>
      </c>
      <c r="C109822">
        <v>20</v>
      </c>
      <c r="D109822">
        <v>1</v>
      </c>
      <c r="E109822" s="8" t="s">
        <v>185</v>
      </c>
      <c r="F109822">
        <v>1</v>
      </c>
      <c r="G109822" s="8" t="s">
        <v>11</v>
      </c>
      <c r="H109822">
        <v>3</v>
      </c>
    </row>
    <row r="109823" spans="1:8" x14ac:dyDescent="0.2">
      <c r="A109823">
        <v>430845.40038399998</v>
      </c>
      <c r="B109823">
        <v>4581165.8140500002</v>
      </c>
      <c r="C109823">
        <v>21</v>
      </c>
      <c r="D109823">
        <v>1</v>
      </c>
      <c r="E109823" s="8" t="s">
        <v>185</v>
      </c>
      <c r="F109823">
        <v>1</v>
      </c>
      <c r="G109823" s="8" t="s">
        <v>11</v>
      </c>
      <c r="H109823">
        <v>3</v>
      </c>
    </row>
    <row r="109824" spans="1:8" x14ac:dyDescent="0.2">
      <c r="A109824">
        <v>430868.79478699999</v>
      </c>
      <c r="B109824">
        <v>4581214.08794</v>
      </c>
      <c r="C109824">
        <v>22</v>
      </c>
      <c r="D109824">
        <v>1</v>
      </c>
      <c r="E109824" s="8" t="s">
        <v>185</v>
      </c>
      <c r="F109824">
        <v>1</v>
      </c>
      <c r="G109824" s="8" t="s">
        <v>11</v>
      </c>
      <c r="H109824">
        <v>3</v>
      </c>
    </row>
    <row r="109825" spans="1:8" x14ac:dyDescent="0.2">
      <c r="A109825">
        <v>430839.86732299998</v>
      </c>
      <c r="B109825">
        <v>4581158.86008</v>
      </c>
      <c r="C109825">
        <v>23</v>
      </c>
      <c r="D109825">
        <v>1</v>
      </c>
      <c r="E109825" s="8" t="s">
        <v>185</v>
      </c>
      <c r="F109825">
        <v>1</v>
      </c>
      <c r="G109825" s="8" t="s">
        <v>11</v>
      </c>
      <c r="H109825">
        <v>3</v>
      </c>
    </row>
    <row r="109826" spans="1:8" x14ac:dyDescent="0.2">
      <c r="A109826">
        <v>430860.668695</v>
      </c>
      <c r="B109826">
        <v>4581203.5669900002</v>
      </c>
      <c r="C109826">
        <v>24</v>
      </c>
      <c r="D109826">
        <v>1</v>
      </c>
      <c r="E109826" s="8" t="s">
        <v>185</v>
      </c>
      <c r="F109826">
        <v>1</v>
      </c>
      <c r="G109826" s="8" t="s">
        <v>11</v>
      </c>
      <c r="H109826">
        <v>3</v>
      </c>
    </row>
    <row r="109827" spans="1:8" x14ac:dyDescent="0.2">
      <c r="A109827">
        <v>430855.88464100001</v>
      </c>
      <c r="B109827">
        <v>4581197.4290199997</v>
      </c>
      <c r="C109827">
        <v>26</v>
      </c>
      <c r="D109827">
        <v>1</v>
      </c>
      <c r="E109827" s="8" t="s">
        <v>185</v>
      </c>
      <c r="F109827">
        <v>1</v>
      </c>
      <c r="G109827" s="8" t="s">
        <v>11</v>
      </c>
      <c r="H109827">
        <v>3</v>
      </c>
    </row>
    <row r="109828" spans="1:8" x14ac:dyDescent="0.2">
      <c r="A109828">
        <v>430849.11956299999</v>
      </c>
      <c r="B109828">
        <v>4581188.58005</v>
      </c>
      <c r="C109828">
        <v>28</v>
      </c>
      <c r="D109828">
        <v>1</v>
      </c>
      <c r="E109828" s="8" t="s">
        <v>185</v>
      </c>
      <c r="F109828">
        <v>1</v>
      </c>
      <c r="G109828" s="8" t="s">
        <v>11</v>
      </c>
      <c r="H109828">
        <v>3</v>
      </c>
    </row>
    <row r="109829" spans="1:8" x14ac:dyDescent="0.2">
      <c r="A109829">
        <v>430842.81449199998</v>
      </c>
      <c r="B109829">
        <v>4581180.5080899997</v>
      </c>
      <c r="C109829">
        <v>30</v>
      </c>
      <c r="D109829">
        <v>1</v>
      </c>
      <c r="E109829" s="8" t="s">
        <v>185</v>
      </c>
      <c r="F109829">
        <v>1</v>
      </c>
      <c r="G109829" s="8" t="s">
        <v>11</v>
      </c>
      <c r="H109829">
        <v>3</v>
      </c>
    </row>
    <row r="109830" spans="1:8" x14ac:dyDescent="0.2">
      <c r="A109830">
        <v>430838.83644799999</v>
      </c>
      <c r="B109830">
        <v>4581175.50911</v>
      </c>
      <c r="C109830">
        <v>32</v>
      </c>
      <c r="D109830">
        <v>1</v>
      </c>
      <c r="E109830" s="8" t="s">
        <v>185</v>
      </c>
      <c r="F109830">
        <v>1</v>
      </c>
      <c r="G109830" s="8" t="s">
        <v>11</v>
      </c>
      <c r="H109830">
        <v>3</v>
      </c>
    </row>
    <row r="109831" spans="1:8" x14ac:dyDescent="0.2">
      <c r="A109831">
        <v>430833.36238800001</v>
      </c>
      <c r="B109831">
        <v>4581168.7061400004</v>
      </c>
      <c r="C109831">
        <v>34</v>
      </c>
      <c r="D109831">
        <v>1</v>
      </c>
      <c r="E109831" s="8" t="s">
        <v>185</v>
      </c>
      <c r="F109831">
        <v>1</v>
      </c>
      <c r="G109831" s="8" t="s">
        <v>11</v>
      </c>
      <c r="H109831">
        <v>3</v>
      </c>
    </row>
    <row r="109832" spans="1:8" x14ac:dyDescent="0.2">
      <c r="A109832">
        <v>427876.76878400001</v>
      </c>
      <c r="B109832">
        <v>4578658.2357200002</v>
      </c>
      <c r="C109832">
        <v>3</v>
      </c>
      <c r="D109832">
        <v>3</v>
      </c>
      <c r="E109832" s="8" t="s">
        <v>215</v>
      </c>
      <c r="F109832">
        <v>13</v>
      </c>
      <c r="G109832" s="8" t="s">
        <v>20</v>
      </c>
      <c r="H109832">
        <v>61</v>
      </c>
    </row>
    <row r="109833" spans="1:8" x14ac:dyDescent="0.2">
      <c r="A109833">
        <v>427876.76878400001</v>
      </c>
      <c r="B109833">
        <v>4578658.2357200002</v>
      </c>
      <c r="C109833">
        <v>5</v>
      </c>
      <c r="D109833">
        <v>3</v>
      </c>
      <c r="E109833" s="8" t="s">
        <v>215</v>
      </c>
      <c r="F109833">
        <v>13</v>
      </c>
      <c r="G109833" s="8" t="s">
        <v>20</v>
      </c>
      <c r="H109833">
        <v>61</v>
      </c>
    </row>
    <row r="109834" spans="1:8" x14ac:dyDescent="0.2">
      <c r="A109834">
        <v>427876.76878400001</v>
      </c>
      <c r="B109834">
        <v>4578658.2357200002</v>
      </c>
      <c r="C109834">
        <v>7</v>
      </c>
      <c r="D109834">
        <v>3</v>
      </c>
      <c r="E109834" s="8" t="s">
        <v>215</v>
      </c>
      <c r="F109834">
        <v>13</v>
      </c>
      <c r="G109834" s="8" t="s">
        <v>20</v>
      </c>
      <c r="H109834">
        <v>61</v>
      </c>
    </row>
    <row r="109835" spans="1:8" x14ac:dyDescent="0.2">
      <c r="A109835">
        <v>427888.68701499997</v>
      </c>
      <c r="B109835">
        <v>4578686.38968</v>
      </c>
      <c r="C109835">
        <v>8</v>
      </c>
      <c r="D109835">
        <v>3</v>
      </c>
      <c r="E109835" s="8" t="s">
        <v>215</v>
      </c>
      <c r="F109835">
        <v>13</v>
      </c>
      <c r="G109835" s="8" t="s">
        <v>20</v>
      </c>
      <c r="H109835">
        <v>61</v>
      </c>
    </row>
    <row r="109836" spans="1:8" x14ac:dyDescent="0.2">
      <c r="A109836">
        <v>427876.76878400001</v>
      </c>
      <c r="B109836">
        <v>4578658.2357200002</v>
      </c>
      <c r="C109836">
        <v>9</v>
      </c>
      <c r="D109836">
        <v>3</v>
      </c>
      <c r="E109836" s="8" t="s">
        <v>215</v>
      </c>
      <c r="F109836">
        <v>13</v>
      </c>
      <c r="G109836" s="8" t="s">
        <v>20</v>
      </c>
      <c r="H109836">
        <v>61</v>
      </c>
    </row>
    <row r="109837" spans="1:8" x14ac:dyDescent="0.2">
      <c r="A109837">
        <v>427888.68701499997</v>
      </c>
      <c r="B109837">
        <v>4578686.38968</v>
      </c>
      <c r="C109837">
        <v>10</v>
      </c>
      <c r="D109837">
        <v>3</v>
      </c>
      <c r="E109837" s="8" t="s">
        <v>215</v>
      </c>
      <c r="F109837">
        <v>13</v>
      </c>
      <c r="G109837" s="8" t="s">
        <v>20</v>
      </c>
      <c r="H109837">
        <v>61</v>
      </c>
    </row>
    <row r="109838" spans="1:8" x14ac:dyDescent="0.2">
      <c r="A109838">
        <v>427876.76878400001</v>
      </c>
      <c r="B109838">
        <v>4578658.2357200002</v>
      </c>
      <c r="C109838">
        <v>11</v>
      </c>
      <c r="D109838">
        <v>3</v>
      </c>
      <c r="E109838" s="8" t="s">
        <v>215</v>
      </c>
      <c r="F109838">
        <v>13</v>
      </c>
      <c r="G109838" s="8" t="s">
        <v>20</v>
      </c>
      <c r="H109838">
        <v>61</v>
      </c>
    </row>
    <row r="109839" spans="1:8" x14ac:dyDescent="0.2">
      <c r="A109839">
        <v>427888.68701499997</v>
      </c>
      <c r="B109839">
        <v>4578686.38968</v>
      </c>
      <c r="C109839">
        <v>12</v>
      </c>
      <c r="D109839">
        <v>3</v>
      </c>
      <c r="E109839" s="8" t="s">
        <v>215</v>
      </c>
      <c r="F109839">
        <v>13</v>
      </c>
      <c r="G109839" s="8" t="s">
        <v>20</v>
      </c>
      <c r="H109839">
        <v>61</v>
      </c>
    </row>
    <row r="109840" spans="1:8" x14ac:dyDescent="0.2">
      <c r="A109840">
        <v>427876.76878400001</v>
      </c>
      <c r="B109840">
        <v>4578658.2357200002</v>
      </c>
      <c r="C109840">
        <v>13</v>
      </c>
      <c r="D109840">
        <v>3</v>
      </c>
      <c r="E109840" s="8" t="s">
        <v>215</v>
      </c>
      <c r="F109840">
        <v>13</v>
      </c>
      <c r="G109840" s="8" t="s">
        <v>20</v>
      </c>
      <c r="H109840">
        <v>61</v>
      </c>
    </row>
    <row r="109841" spans="1:8" x14ac:dyDescent="0.2">
      <c r="A109841">
        <v>427888.68701499997</v>
      </c>
      <c r="B109841">
        <v>4578686.38968</v>
      </c>
      <c r="C109841">
        <v>14</v>
      </c>
      <c r="D109841">
        <v>3</v>
      </c>
      <c r="E109841" s="8" t="s">
        <v>215</v>
      </c>
      <c r="F109841">
        <v>13</v>
      </c>
      <c r="G109841" s="8" t="s">
        <v>20</v>
      </c>
      <c r="H109841">
        <v>61</v>
      </c>
    </row>
    <row r="109842" spans="1:8" x14ac:dyDescent="0.2">
      <c r="A109842">
        <v>427876.76878400001</v>
      </c>
      <c r="B109842">
        <v>4578658.2357200002</v>
      </c>
      <c r="C109842">
        <v>15</v>
      </c>
      <c r="D109842">
        <v>3</v>
      </c>
      <c r="E109842" s="8" t="s">
        <v>215</v>
      </c>
      <c r="F109842">
        <v>13</v>
      </c>
      <c r="G109842" s="8" t="s">
        <v>20</v>
      </c>
      <c r="H109842">
        <v>61</v>
      </c>
    </row>
    <row r="109843" spans="1:8" x14ac:dyDescent="0.2">
      <c r="A109843">
        <v>427888.68701499997</v>
      </c>
      <c r="B109843">
        <v>4578686.38968</v>
      </c>
      <c r="C109843">
        <v>16</v>
      </c>
      <c r="D109843">
        <v>3</v>
      </c>
      <c r="E109843" s="8" t="s">
        <v>215</v>
      </c>
      <c r="F109843">
        <v>13</v>
      </c>
      <c r="G109843" s="8" t="s">
        <v>20</v>
      </c>
      <c r="H109843">
        <v>61</v>
      </c>
    </row>
    <row r="109844" spans="1:8" x14ac:dyDescent="0.2">
      <c r="A109844">
        <v>427876.76878400001</v>
      </c>
      <c r="B109844">
        <v>4578658.2357200002</v>
      </c>
      <c r="C109844">
        <v>17</v>
      </c>
      <c r="D109844">
        <v>3</v>
      </c>
      <c r="E109844" s="8" t="s">
        <v>215</v>
      </c>
      <c r="F109844">
        <v>13</v>
      </c>
      <c r="G109844" s="8" t="s">
        <v>20</v>
      </c>
      <c r="H109844">
        <v>61</v>
      </c>
    </row>
    <row r="109845" spans="1:8" x14ac:dyDescent="0.2">
      <c r="A109845">
        <v>427888.68701499997</v>
      </c>
      <c r="B109845">
        <v>4578686.38968</v>
      </c>
      <c r="C109845">
        <v>18</v>
      </c>
      <c r="D109845">
        <v>3</v>
      </c>
      <c r="E109845" s="8" t="s">
        <v>215</v>
      </c>
      <c r="F109845">
        <v>13</v>
      </c>
      <c r="G109845" s="8" t="s">
        <v>20</v>
      </c>
      <c r="H109845">
        <v>61</v>
      </c>
    </row>
    <row r="109846" spans="1:8" x14ac:dyDescent="0.2">
      <c r="A109846">
        <v>427888.68701499997</v>
      </c>
      <c r="B109846">
        <v>4578686.38968</v>
      </c>
      <c r="C109846">
        <v>20</v>
      </c>
      <c r="D109846">
        <v>3</v>
      </c>
      <c r="E109846" s="8" t="s">
        <v>215</v>
      </c>
      <c r="F109846">
        <v>13</v>
      </c>
      <c r="G109846" s="8" t="s">
        <v>20</v>
      </c>
      <c r="H109846">
        <v>61</v>
      </c>
    </row>
    <row r="109847" spans="1:8" x14ac:dyDescent="0.2">
      <c r="A109847">
        <v>427888.68701499997</v>
      </c>
      <c r="B109847">
        <v>4578686.38968</v>
      </c>
      <c r="C109847">
        <v>22</v>
      </c>
      <c r="D109847">
        <v>3</v>
      </c>
      <c r="E109847" s="8" t="s">
        <v>215</v>
      </c>
      <c r="F109847">
        <v>13</v>
      </c>
      <c r="G109847" s="8" t="s">
        <v>20</v>
      </c>
      <c r="H109847">
        <v>61</v>
      </c>
    </row>
    <row r="109848" spans="1:8" x14ac:dyDescent="0.2">
      <c r="A109848">
        <v>428969.50367800001</v>
      </c>
      <c r="B109848">
        <v>4585400.42875</v>
      </c>
      <c r="C109848">
        <v>1</v>
      </c>
      <c r="D109848">
        <v>6</v>
      </c>
      <c r="E109848" s="8" t="s">
        <v>210</v>
      </c>
      <c r="F109848">
        <v>29</v>
      </c>
      <c r="G109848" s="8" t="s">
        <v>22</v>
      </c>
      <c r="H109848">
        <v>118</v>
      </c>
    </row>
    <row r="109849" spans="1:8" x14ac:dyDescent="0.2">
      <c r="A109849">
        <v>428979.97573599999</v>
      </c>
      <c r="B109849">
        <v>4585405.9256800003</v>
      </c>
      <c r="C109849">
        <v>2</v>
      </c>
      <c r="D109849">
        <v>6</v>
      </c>
      <c r="E109849" s="8" t="s">
        <v>210</v>
      </c>
      <c r="F109849">
        <v>29</v>
      </c>
      <c r="G109849" s="8" t="s">
        <v>22</v>
      </c>
      <c r="H109849">
        <v>118</v>
      </c>
    </row>
    <row r="109850" spans="1:8" x14ac:dyDescent="0.2">
      <c r="A109850">
        <v>428807.93715399998</v>
      </c>
      <c r="B109850">
        <v>4575485.3227199996</v>
      </c>
      <c r="C109850">
        <v>20</v>
      </c>
      <c r="D109850">
        <v>3</v>
      </c>
      <c r="E109850" s="8" t="s">
        <v>215</v>
      </c>
      <c r="F109850">
        <v>12</v>
      </c>
      <c r="G109850" s="8" t="s">
        <v>67</v>
      </c>
      <c r="H109850">
        <v>60</v>
      </c>
    </row>
    <row r="109851" spans="1:8" x14ac:dyDescent="0.2">
      <c r="A109851">
        <v>428732.45828899997</v>
      </c>
      <c r="B109851">
        <v>4575386.7021399997</v>
      </c>
      <c r="C109851">
        <v>21</v>
      </c>
      <c r="D109851">
        <v>3</v>
      </c>
      <c r="E109851" s="8" t="s">
        <v>215</v>
      </c>
      <c r="F109851">
        <v>12</v>
      </c>
      <c r="G109851" s="8" t="s">
        <v>67</v>
      </c>
      <c r="H109851">
        <v>60</v>
      </c>
    </row>
    <row r="109852" spans="1:8" x14ac:dyDescent="0.2">
      <c r="A109852">
        <v>428807.93715399998</v>
      </c>
      <c r="B109852">
        <v>4575485.3227199996</v>
      </c>
      <c r="C109852">
        <v>22</v>
      </c>
      <c r="D109852">
        <v>3</v>
      </c>
      <c r="E109852" s="8" t="s">
        <v>215</v>
      </c>
      <c r="F109852">
        <v>12</v>
      </c>
      <c r="G109852" s="8" t="s">
        <v>67</v>
      </c>
      <c r="H109852">
        <v>60</v>
      </c>
    </row>
    <row r="109853" spans="1:8" x14ac:dyDescent="0.2">
      <c r="A109853">
        <v>428732.45828899997</v>
      </c>
      <c r="B109853">
        <v>4575386.7021399997</v>
      </c>
      <c r="C109853">
        <v>23</v>
      </c>
      <c r="D109853">
        <v>3</v>
      </c>
      <c r="E109853" s="8" t="s">
        <v>215</v>
      </c>
      <c r="F109853">
        <v>12</v>
      </c>
      <c r="G109853" s="8" t="s">
        <v>67</v>
      </c>
      <c r="H109853">
        <v>60</v>
      </c>
    </row>
    <row r="109854" spans="1:8" x14ac:dyDescent="0.2">
      <c r="A109854">
        <v>428807.93715399998</v>
      </c>
      <c r="B109854">
        <v>4575485.3227199996</v>
      </c>
      <c r="C109854">
        <v>24</v>
      </c>
      <c r="D109854">
        <v>3</v>
      </c>
      <c r="E109854" s="8" t="s">
        <v>215</v>
      </c>
      <c r="F109854">
        <v>12</v>
      </c>
      <c r="G109854" s="8" t="s">
        <v>67</v>
      </c>
      <c r="H109854">
        <v>60</v>
      </c>
    </row>
    <row r="109855" spans="1:8" x14ac:dyDescent="0.2">
      <c r="A109855">
        <v>428732.45828899997</v>
      </c>
      <c r="B109855">
        <v>4575386.7021399997</v>
      </c>
      <c r="C109855">
        <v>25</v>
      </c>
      <c r="D109855">
        <v>3</v>
      </c>
      <c r="E109855" s="8" t="s">
        <v>215</v>
      </c>
      <c r="F109855">
        <v>12</v>
      </c>
      <c r="G109855" s="8" t="s">
        <v>67</v>
      </c>
      <c r="H109855">
        <v>60</v>
      </c>
    </row>
    <row r="109856" spans="1:8" x14ac:dyDescent="0.2">
      <c r="A109856">
        <v>428807.93715399998</v>
      </c>
      <c r="B109856">
        <v>4575485.3227199996</v>
      </c>
      <c r="C109856">
        <v>26</v>
      </c>
      <c r="D109856">
        <v>3</v>
      </c>
      <c r="E109856" s="8" t="s">
        <v>215</v>
      </c>
      <c r="F109856">
        <v>12</v>
      </c>
      <c r="G109856" s="8" t="s">
        <v>67</v>
      </c>
      <c r="H109856">
        <v>60</v>
      </c>
    </row>
    <row r="109857" spans="1:8" x14ac:dyDescent="0.2">
      <c r="A109857">
        <v>428732.45828899997</v>
      </c>
      <c r="B109857">
        <v>4575386.7021399997</v>
      </c>
      <c r="C109857">
        <v>27</v>
      </c>
      <c r="D109857">
        <v>3</v>
      </c>
      <c r="E109857" s="8" t="s">
        <v>215</v>
      </c>
      <c r="F109857">
        <v>12</v>
      </c>
      <c r="G109857" s="8" t="s">
        <v>67</v>
      </c>
      <c r="H109857">
        <v>60</v>
      </c>
    </row>
    <row r="109858" spans="1:8" x14ac:dyDescent="0.2">
      <c r="A109858">
        <v>428807.93715399998</v>
      </c>
      <c r="B109858">
        <v>4575485.3227199996</v>
      </c>
      <c r="C109858">
        <v>28</v>
      </c>
      <c r="D109858">
        <v>3</v>
      </c>
      <c r="E109858" s="8" t="s">
        <v>215</v>
      </c>
      <c r="F109858">
        <v>12</v>
      </c>
      <c r="G109858" s="8" t="s">
        <v>67</v>
      </c>
      <c r="H109858">
        <v>60</v>
      </c>
    </row>
    <row r="109859" spans="1:8" x14ac:dyDescent="0.2">
      <c r="A109859">
        <v>428732.45828899997</v>
      </c>
      <c r="B109859">
        <v>4575386.7021399997</v>
      </c>
      <c r="C109859">
        <v>29</v>
      </c>
      <c r="D109859">
        <v>3</v>
      </c>
      <c r="E109859" s="8" t="s">
        <v>215</v>
      </c>
      <c r="F109859">
        <v>12</v>
      </c>
      <c r="G109859" s="8" t="s">
        <v>67</v>
      </c>
      <c r="H109859">
        <v>60</v>
      </c>
    </row>
    <row r="109860" spans="1:8" x14ac:dyDescent="0.2">
      <c r="A109860">
        <v>428807.93715399998</v>
      </c>
      <c r="B109860">
        <v>4575485.3227199996</v>
      </c>
      <c r="C109860">
        <v>30</v>
      </c>
      <c r="D109860">
        <v>3</v>
      </c>
      <c r="E109860" s="8" t="s">
        <v>215</v>
      </c>
      <c r="F109860">
        <v>12</v>
      </c>
      <c r="G109860" s="8" t="s">
        <v>67</v>
      </c>
      <c r="H109860">
        <v>60</v>
      </c>
    </row>
    <row r="109861" spans="1:8" x14ac:dyDescent="0.2">
      <c r="A109861">
        <v>428732.45828899997</v>
      </c>
      <c r="B109861">
        <v>4575386.7021399997</v>
      </c>
      <c r="C109861">
        <v>31</v>
      </c>
      <c r="D109861">
        <v>3</v>
      </c>
      <c r="E109861" s="8" t="s">
        <v>215</v>
      </c>
      <c r="F109861">
        <v>12</v>
      </c>
      <c r="G109861" s="8" t="s">
        <v>67</v>
      </c>
      <c r="H109861">
        <v>60</v>
      </c>
    </row>
    <row r="109862" spans="1:8" x14ac:dyDescent="0.2">
      <c r="A109862">
        <v>428807.93715399998</v>
      </c>
      <c r="B109862">
        <v>4575485.3227199996</v>
      </c>
      <c r="C109862">
        <v>32</v>
      </c>
      <c r="D109862">
        <v>3</v>
      </c>
      <c r="E109862" s="8" t="s">
        <v>215</v>
      </c>
      <c r="F109862">
        <v>12</v>
      </c>
      <c r="G109862" s="8" t="s">
        <v>67</v>
      </c>
      <c r="H109862">
        <v>60</v>
      </c>
    </row>
    <row r="109863" spans="1:8" x14ac:dyDescent="0.2">
      <c r="A109863">
        <v>428732.45828899997</v>
      </c>
      <c r="B109863">
        <v>4575386.7021399997</v>
      </c>
      <c r="C109863">
        <v>33</v>
      </c>
      <c r="D109863">
        <v>3</v>
      </c>
      <c r="E109863" s="8" t="s">
        <v>215</v>
      </c>
      <c r="F109863">
        <v>12</v>
      </c>
      <c r="G109863" s="8" t="s">
        <v>67</v>
      </c>
      <c r="H109863">
        <v>60</v>
      </c>
    </row>
    <row r="109864" spans="1:8" x14ac:dyDescent="0.2">
      <c r="A109864">
        <v>428807.93715399998</v>
      </c>
      <c r="B109864">
        <v>4575485.3227199996</v>
      </c>
      <c r="C109864">
        <v>34</v>
      </c>
      <c r="D109864">
        <v>3</v>
      </c>
      <c r="E109864" s="8" t="s">
        <v>215</v>
      </c>
      <c r="F109864">
        <v>12</v>
      </c>
      <c r="G109864" s="8" t="s">
        <v>67</v>
      </c>
      <c r="H109864">
        <v>60</v>
      </c>
    </row>
    <row r="109865" spans="1:8" x14ac:dyDescent="0.2">
      <c r="A109865">
        <v>428732.45828899997</v>
      </c>
      <c r="B109865">
        <v>4575386.7021399997</v>
      </c>
      <c r="C109865">
        <v>35</v>
      </c>
      <c r="D109865">
        <v>3</v>
      </c>
      <c r="E109865" s="8" t="s">
        <v>215</v>
      </c>
      <c r="F109865">
        <v>12</v>
      </c>
      <c r="G109865" s="8" t="s">
        <v>67</v>
      </c>
      <c r="H109865">
        <v>60</v>
      </c>
    </row>
    <row r="109866" spans="1:8" x14ac:dyDescent="0.2">
      <c r="A109866">
        <v>428807.93715399998</v>
      </c>
      <c r="B109866">
        <v>4575485.3227199996</v>
      </c>
      <c r="C109866">
        <v>36</v>
      </c>
      <c r="D109866">
        <v>3</v>
      </c>
      <c r="E109866" s="8" t="s">
        <v>215</v>
      </c>
      <c r="F109866">
        <v>12</v>
      </c>
      <c r="G109866" s="8" t="s">
        <v>67</v>
      </c>
      <c r="H109866">
        <v>60</v>
      </c>
    </row>
    <row r="109867" spans="1:8" x14ac:dyDescent="0.2">
      <c r="A109867">
        <v>428732.45828899997</v>
      </c>
      <c r="B109867">
        <v>4575386.7021399997</v>
      </c>
      <c r="C109867">
        <v>37</v>
      </c>
      <c r="D109867">
        <v>3</v>
      </c>
      <c r="E109867" s="8" t="s">
        <v>215</v>
      </c>
      <c r="F109867">
        <v>12</v>
      </c>
      <c r="G109867" s="8" t="s">
        <v>67</v>
      </c>
      <c r="H109867">
        <v>60</v>
      </c>
    </row>
    <row r="109868" spans="1:8" x14ac:dyDescent="0.2">
      <c r="A109868">
        <v>428944.64166899998</v>
      </c>
      <c r="B109868">
        <v>4575130.9071500003</v>
      </c>
      <c r="C109868">
        <v>38</v>
      </c>
      <c r="D109868">
        <v>3</v>
      </c>
      <c r="E109868" s="8" t="s">
        <v>215</v>
      </c>
      <c r="F109868">
        <v>12</v>
      </c>
      <c r="G109868" s="8" t="s">
        <v>67</v>
      </c>
      <c r="H109868">
        <v>60</v>
      </c>
    </row>
    <row r="109869" spans="1:8" x14ac:dyDescent="0.2">
      <c r="A109869">
        <v>431548.56705399998</v>
      </c>
      <c r="B109869">
        <v>4589807.2961799996</v>
      </c>
      <c r="C109869">
        <v>1</v>
      </c>
      <c r="D109869">
        <v>8</v>
      </c>
      <c r="E109869" s="8" t="s">
        <v>188</v>
      </c>
      <c r="F109869">
        <v>54</v>
      </c>
      <c r="G109869" s="8" t="s">
        <v>225</v>
      </c>
      <c r="H109869">
        <v>179</v>
      </c>
    </row>
    <row r="109870" spans="1:8" x14ac:dyDescent="0.2">
      <c r="A109870">
        <v>431564.00518600002</v>
      </c>
      <c r="B109870">
        <v>4589821.5000799997</v>
      </c>
      <c r="C109870">
        <v>2</v>
      </c>
      <c r="D109870">
        <v>8</v>
      </c>
      <c r="E109870" s="8" t="s">
        <v>188</v>
      </c>
      <c r="F109870">
        <v>54</v>
      </c>
      <c r="G109870" s="8" t="s">
        <v>225</v>
      </c>
      <c r="H109870">
        <v>179</v>
      </c>
    </row>
    <row r="109871" spans="1:8" x14ac:dyDescent="0.2">
      <c r="A109871">
        <v>431559.09922899998</v>
      </c>
      <c r="B109871">
        <v>4589828.1351300003</v>
      </c>
      <c r="C109871">
        <v>3</v>
      </c>
      <c r="D109871">
        <v>8</v>
      </c>
      <c r="E109871" s="8" t="s">
        <v>188</v>
      </c>
      <c r="F109871">
        <v>54</v>
      </c>
      <c r="G109871" s="8" t="s">
        <v>225</v>
      </c>
      <c r="H109871">
        <v>179</v>
      </c>
    </row>
    <row r="109872" spans="1:8" x14ac:dyDescent="0.2">
      <c r="A109872">
        <v>431577.24336899997</v>
      </c>
      <c r="B109872">
        <v>4589842.9360199999</v>
      </c>
      <c r="C109872">
        <v>4</v>
      </c>
      <c r="D109872">
        <v>8</v>
      </c>
      <c r="E109872" s="8" t="s">
        <v>188</v>
      </c>
      <c r="F109872">
        <v>54</v>
      </c>
      <c r="G109872" s="8" t="s">
        <v>225</v>
      </c>
      <c r="H109872">
        <v>179</v>
      </c>
    </row>
    <row r="109873" spans="1:8" x14ac:dyDescent="0.2">
      <c r="A109873">
        <v>431567.65337700001</v>
      </c>
      <c r="B109873">
        <v>4589845.9500900004</v>
      </c>
      <c r="C109873">
        <v>5</v>
      </c>
      <c r="D109873">
        <v>8</v>
      </c>
      <c r="E109873" s="8" t="s">
        <v>188</v>
      </c>
      <c r="F109873">
        <v>54</v>
      </c>
      <c r="G109873" s="8" t="s">
        <v>225</v>
      </c>
      <c r="H109873">
        <v>179</v>
      </c>
    </row>
    <row r="109874" spans="1:8" x14ac:dyDescent="0.2">
      <c r="A109874">
        <v>431588.52950800001</v>
      </c>
      <c r="B109874">
        <v>4589859.0119599998</v>
      </c>
      <c r="C109874">
        <v>6</v>
      </c>
      <c r="D109874">
        <v>8</v>
      </c>
      <c r="E109874" s="8" t="s">
        <v>188</v>
      </c>
      <c r="F109874">
        <v>54</v>
      </c>
      <c r="G109874" s="8" t="s">
        <v>225</v>
      </c>
      <c r="H109874">
        <v>179</v>
      </c>
    </row>
    <row r="109875" spans="1:8" x14ac:dyDescent="0.2">
      <c r="A109875">
        <v>431575.963491</v>
      </c>
      <c r="B109875">
        <v>4589859.3440500004</v>
      </c>
      <c r="C109875">
        <v>7</v>
      </c>
      <c r="D109875">
        <v>8</v>
      </c>
      <c r="E109875" s="8" t="s">
        <v>188</v>
      </c>
      <c r="F109875">
        <v>54</v>
      </c>
      <c r="G109875" s="8" t="s">
        <v>225</v>
      </c>
      <c r="H109875">
        <v>179</v>
      </c>
    </row>
    <row r="109876" spans="1:8" x14ac:dyDescent="0.2">
      <c r="A109876">
        <v>431598.83164300001</v>
      </c>
      <c r="B109876">
        <v>4589874.6388999997</v>
      </c>
      <c r="C109876">
        <v>8</v>
      </c>
      <c r="D109876">
        <v>8</v>
      </c>
      <c r="E109876" s="8" t="s">
        <v>188</v>
      </c>
      <c r="F109876">
        <v>54</v>
      </c>
      <c r="G109876" s="8" t="s">
        <v>225</v>
      </c>
      <c r="H109876">
        <v>179</v>
      </c>
    </row>
    <row r="109877" spans="1:8" x14ac:dyDescent="0.2">
      <c r="A109877">
        <v>431582.857586</v>
      </c>
      <c r="B109877">
        <v>4589870.3870200003</v>
      </c>
      <c r="C109877">
        <v>9</v>
      </c>
      <c r="D109877">
        <v>8</v>
      </c>
      <c r="E109877" s="8" t="s">
        <v>188</v>
      </c>
      <c r="F109877">
        <v>54</v>
      </c>
      <c r="G109877" s="8" t="s">
        <v>225</v>
      </c>
      <c r="H109877">
        <v>179</v>
      </c>
    </row>
    <row r="109878" spans="1:8" x14ac:dyDescent="0.2">
      <c r="A109878">
        <v>431608.15977899998</v>
      </c>
      <c r="B109878">
        <v>4589890.5988600003</v>
      </c>
      <c r="C109878">
        <v>10</v>
      </c>
      <c r="D109878">
        <v>8</v>
      </c>
      <c r="E109878" s="8" t="s">
        <v>188</v>
      </c>
      <c r="F109878">
        <v>54</v>
      </c>
      <c r="G109878" s="8" t="s">
        <v>225</v>
      </c>
      <c r="H109878">
        <v>179</v>
      </c>
    </row>
    <row r="109879" spans="1:8" x14ac:dyDescent="0.2">
      <c r="A109879">
        <v>431585.12174899998</v>
      </c>
      <c r="B109879">
        <v>4589891.4550299998</v>
      </c>
      <c r="C109879">
        <v>11</v>
      </c>
      <c r="D109879">
        <v>8</v>
      </c>
      <c r="E109879" s="8" t="s">
        <v>188</v>
      </c>
      <c r="F109879">
        <v>54</v>
      </c>
      <c r="G109879" s="8" t="s">
        <v>225</v>
      </c>
      <c r="H109879">
        <v>179</v>
      </c>
    </row>
    <row r="109880" spans="1:8" x14ac:dyDescent="0.2">
      <c r="A109880">
        <v>431624.523881</v>
      </c>
      <c r="B109880">
        <v>4589900.80375</v>
      </c>
      <c r="C109880">
        <v>12</v>
      </c>
      <c r="D109880">
        <v>8</v>
      </c>
      <c r="E109880" s="8" t="s">
        <v>188</v>
      </c>
      <c r="F109880">
        <v>54</v>
      </c>
      <c r="G109880" s="8" t="s">
        <v>225</v>
      </c>
      <c r="H109880">
        <v>179</v>
      </c>
    </row>
    <row r="109881" spans="1:8" x14ac:dyDescent="0.2">
      <c r="A109881">
        <v>431568.38071300002</v>
      </c>
      <c r="B109881">
        <v>4589890.0421599997</v>
      </c>
      <c r="C109881">
        <v>13</v>
      </c>
      <c r="D109881">
        <v>8</v>
      </c>
      <c r="E109881" s="8" t="s">
        <v>188</v>
      </c>
      <c r="F109881">
        <v>54</v>
      </c>
      <c r="G109881" s="8" t="s">
        <v>225</v>
      </c>
      <c r="H109881">
        <v>179</v>
      </c>
    </row>
    <row r="109882" spans="1:8" x14ac:dyDescent="0.2">
      <c r="A109882">
        <v>431616.83289399999</v>
      </c>
      <c r="B109882">
        <v>4589904.0898099998</v>
      </c>
      <c r="C109882">
        <v>14</v>
      </c>
      <c r="D109882">
        <v>8</v>
      </c>
      <c r="E109882" s="8" t="s">
        <v>188</v>
      </c>
      <c r="F109882">
        <v>54</v>
      </c>
      <c r="G109882" s="8" t="s">
        <v>225</v>
      </c>
      <c r="H109882">
        <v>179</v>
      </c>
    </row>
    <row r="109883" spans="1:8" x14ac:dyDescent="0.2">
      <c r="A109883">
        <v>431557.54368599999</v>
      </c>
      <c r="B109883">
        <v>4589888.7882399997</v>
      </c>
      <c r="C109883">
        <v>15</v>
      </c>
      <c r="D109883">
        <v>8</v>
      </c>
      <c r="E109883" s="8" t="s">
        <v>188</v>
      </c>
      <c r="F109883">
        <v>54</v>
      </c>
      <c r="G109883" s="8" t="s">
        <v>225</v>
      </c>
      <c r="H109883">
        <v>179</v>
      </c>
    </row>
    <row r="109884" spans="1:8" x14ac:dyDescent="0.2">
      <c r="A109884">
        <v>431548.543664</v>
      </c>
      <c r="B109884">
        <v>4589887.6533000004</v>
      </c>
      <c r="C109884">
        <v>17</v>
      </c>
      <c r="D109884">
        <v>8</v>
      </c>
      <c r="E109884" s="8" t="s">
        <v>188</v>
      </c>
      <c r="F109884">
        <v>54</v>
      </c>
      <c r="G109884" s="8" t="s">
        <v>225</v>
      </c>
      <c r="H109884">
        <v>179</v>
      </c>
    </row>
    <row r="109885" spans="1:8" x14ac:dyDescent="0.2">
      <c r="A109885">
        <v>431543.84964600002</v>
      </c>
      <c r="B109885">
        <v>4589886.2613399997</v>
      </c>
      <c r="C109885">
        <v>19</v>
      </c>
      <c r="D109885">
        <v>8</v>
      </c>
      <c r="E109885" s="8" t="s">
        <v>188</v>
      </c>
      <c r="F109885">
        <v>54</v>
      </c>
      <c r="G109885" s="8" t="s">
        <v>225</v>
      </c>
      <c r="H109885">
        <v>179</v>
      </c>
    </row>
    <row r="109886" spans="1:8" x14ac:dyDescent="0.2">
      <c r="A109886">
        <v>428529.66916300001</v>
      </c>
      <c r="B109886">
        <v>4581211.6877100002</v>
      </c>
      <c r="C109886">
        <v>1</v>
      </c>
      <c r="D109886">
        <v>2</v>
      </c>
      <c r="E109886" s="8" t="s">
        <v>186</v>
      </c>
      <c r="F109886">
        <v>9</v>
      </c>
      <c r="G109886" s="8" t="s">
        <v>2</v>
      </c>
      <c r="H109886">
        <v>47</v>
      </c>
    </row>
    <row r="109887" spans="1:8" x14ac:dyDescent="0.2">
      <c r="A109887">
        <v>428529.50892599998</v>
      </c>
      <c r="B109887">
        <v>4581180.5596599998</v>
      </c>
      <c r="C109887">
        <v>2</v>
      </c>
      <c r="D109887">
        <v>2</v>
      </c>
      <c r="E109887" s="8" t="s">
        <v>186</v>
      </c>
      <c r="F109887">
        <v>9</v>
      </c>
      <c r="G109887" s="8" t="s">
        <v>2</v>
      </c>
      <c r="H109887">
        <v>47</v>
      </c>
    </row>
    <row r="109888" spans="1:8" x14ac:dyDescent="0.2">
      <c r="A109888">
        <v>428529.66916300001</v>
      </c>
      <c r="B109888">
        <v>4581211.6877100002</v>
      </c>
      <c r="C109888">
        <v>3</v>
      </c>
      <c r="D109888">
        <v>2</v>
      </c>
      <c r="E109888" s="8" t="s">
        <v>186</v>
      </c>
      <c r="F109888">
        <v>9</v>
      </c>
      <c r="G109888" s="8" t="s">
        <v>2</v>
      </c>
      <c r="H109888">
        <v>47</v>
      </c>
    </row>
    <row r="109889" spans="1:8" x14ac:dyDescent="0.2">
      <c r="A109889">
        <v>428538.007002</v>
      </c>
      <c r="B109889">
        <v>4581188.7996100001</v>
      </c>
      <c r="C109889">
        <v>4</v>
      </c>
      <c r="D109889">
        <v>2</v>
      </c>
      <c r="E109889" s="8" t="s">
        <v>186</v>
      </c>
      <c r="F109889">
        <v>9</v>
      </c>
      <c r="G109889" s="8" t="s">
        <v>2</v>
      </c>
      <c r="H109889">
        <v>47</v>
      </c>
    </row>
    <row r="109890" spans="1:8" x14ac:dyDescent="0.2">
      <c r="A109890">
        <v>428529.66916300001</v>
      </c>
      <c r="B109890">
        <v>4581211.6877100002</v>
      </c>
      <c r="C109890">
        <v>5</v>
      </c>
      <c r="D109890">
        <v>2</v>
      </c>
      <c r="E109890" s="8" t="s">
        <v>186</v>
      </c>
      <c r="F109890">
        <v>9</v>
      </c>
      <c r="G109890" s="8" t="s">
        <v>2</v>
      </c>
      <c r="H109890">
        <v>47</v>
      </c>
    </row>
    <row r="109891" spans="1:8" x14ac:dyDescent="0.2">
      <c r="A109891">
        <v>428529.66916300001</v>
      </c>
      <c r="B109891">
        <v>4581211.6877100002</v>
      </c>
      <c r="C109891">
        <v>7</v>
      </c>
      <c r="D109891">
        <v>2</v>
      </c>
      <c r="E109891" s="8" t="s">
        <v>186</v>
      </c>
      <c r="F109891">
        <v>9</v>
      </c>
      <c r="G109891" s="8" t="s">
        <v>2</v>
      </c>
      <c r="H109891">
        <v>47</v>
      </c>
    </row>
    <row r="109892" spans="1:8" x14ac:dyDescent="0.2">
      <c r="A109892">
        <v>428552.64213200001</v>
      </c>
      <c r="B109892">
        <v>4581202.9895200003</v>
      </c>
      <c r="C109892">
        <v>8</v>
      </c>
      <c r="D109892">
        <v>2</v>
      </c>
      <c r="E109892" s="8" t="s">
        <v>186</v>
      </c>
      <c r="F109892">
        <v>9</v>
      </c>
      <c r="G109892" s="8" t="s">
        <v>2</v>
      </c>
      <c r="H109892">
        <v>47</v>
      </c>
    </row>
    <row r="109893" spans="1:8" x14ac:dyDescent="0.2">
      <c r="A109893">
        <v>428621.48398299998</v>
      </c>
      <c r="B109893">
        <v>4581301.0061499998</v>
      </c>
      <c r="C109893">
        <v>9</v>
      </c>
      <c r="D109893">
        <v>2</v>
      </c>
      <c r="E109893" s="8" t="s">
        <v>186</v>
      </c>
      <c r="F109893">
        <v>9</v>
      </c>
      <c r="G109893" s="8" t="s">
        <v>2</v>
      </c>
      <c r="H109893">
        <v>47</v>
      </c>
    </row>
    <row r="109894" spans="1:8" x14ac:dyDescent="0.2">
      <c r="A109894">
        <v>428621.48398299998</v>
      </c>
      <c r="B109894">
        <v>4581301.0061499998</v>
      </c>
      <c r="C109894">
        <v>11</v>
      </c>
      <c r="D109894">
        <v>2</v>
      </c>
      <c r="E109894" s="8" t="s">
        <v>186</v>
      </c>
      <c r="F109894">
        <v>9</v>
      </c>
      <c r="G109894" s="8" t="s">
        <v>2</v>
      </c>
      <c r="H109894">
        <v>47</v>
      </c>
    </row>
    <row r="109895" spans="1:8" x14ac:dyDescent="0.2">
      <c r="A109895">
        <v>428641.27616000001</v>
      </c>
      <c r="B109895">
        <v>4581320.3250299999</v>
      </c>
      <c r="C109895">
        <v>13</v>
      </c>
      <c r="D109895">
        <v>2</v>
      </c>
      <c r="E109895" s="8" t="s">
        <v>186</v>
      </c>
      <c r="F109895">
        <v>9</v>
      </c>
      <c r="G109895" s="8" t="s">
        <v>2</v>
      </c>
      <c r="H109895">
        <v>47</v>
      </c>
    </row>
    <row r="109896" spans="1:8" x14ac:dyDescent="0.2">
      <c r="A109896">
        <v>428641.27616000001</v>
      </c>
      <c r="B109896">
        <v>4581320.3250299999</v>
      </c>
      <c r="C109896">
        <v>15</v>
      </c>
      <c r="D109896">
        <v>2</v>
      </c>
      <c r="E109896" s="8" t="s">
        <v>186</v>
      </c>
      <c r="F109896">
        <v>9</v>
      </c>
      <c r="G109896" s="8" t="s">
        <v>2</v>
      </c>
      <c r="H109896">
        <v>47</v>
      </c>
    </row>
    <row r="109897" spans="1:8" x14ac:dyDescent="0.2">
      <c r="A109897">
        <v>428565.693249</v>
      </c>
      <c r="B109897">
        <v>4581215.7334399996</v>
      </c>
      <c r="C109897">
        <v>16</v>
      </c>
      <c r="D109897">
        <v>2</v>
      </c>
      <c r="E109897" s="8" t="s">
        <v>186</v>
      </c>
      <c r="F109897">
        <v>9</v>
      </c>
      <c r="G109897" s="8" t="s">
        <v>2</v>
      </c>
      <c r="H109897">
        <v>47</v>
      </c>
    </row>
    <row r="109898" spans="1:8" x14ac:dyDescent="0.2">
      <c r="A109898">
        <v>428708.27675999998</v>
      </c>
      <c r="B109898">
        <v>4581385.8286199998</v>
      </c>
      <c r="C109898">
        <v>17</v>
      </c>
      <c r="D109898">
        <v>2</v>
      </c>
      <c r="E109898" s="8" t="s">
        <v>186</v>
      </c>
      <c r="F109898">
        <v>9</v>
      </c>
      <c r="G109898" s="8" t="s">
        <v>2</v>
      </c>
      <c r="H109898">
        <v>47</v>
      </c>
    </row>
    <row r="109899" spans="1:8" x14ac:dyDescent="0.2">
      <c r="A109899">
        <v>428574.85633099999</v>
      </c>
      <c r="B109899">
        <v>4581224.6293799998</v>
      </c>
      <c r="C109899">
        <v>18</v>
      </c>
      <c r="D109899">
        <v>2</v>
      </c>
      <c r="E109899" s="8" t="s">
        <v>186</v>
      </c>
      <c r="F109899">
        <v>9</v>
      </c>
      <c r="G109899" s="8" t="s">
        <v>2</v>
      </c>
      <c r="H109899">
        <v>47</v>
      </c>
    </row>
    <row r="109900" spans="1:8" x14ac:dyDescent="0.2">
      <c r="A109900">
        <v>428708.27675999998</v>
      </c>
      <c r="B109900">
        <v>4581385.8286199998</v>
      </c>
      <c r="C109900">
        <v>19</v>
      </c>
      <c r="D109900">
        <v>2</v>
      </c>
      <c r="E109900" s="8" t="s">
        <v>186</v>
      </c>
      <c r="F109900">
        <v>9</v>
      </c>
      <c r="G109900" s="8" t="s">
        <v>2</v>
      </c>
      <c r="H109900">
        <v>47</v>
      </c>
    </row>
    <row r="109901" spans="1:8" x14ac:dyDescent="0.2">
      <c r="A109901">
        <v>428580.96138499997</v>
      </c>
      <c r="B109901">
        <v>4581230.5513500003</v>
      </c>
      <c r="C109901">
        <v>20</v>
      </c>
      <c r="D109901">
        <v>2</v>
      </c>
      <c r="E109901" s="8" t="s">
        <v>186</v>
      </c>
      <c r="F109901">
        <v>9</v>
      </c>
      <c r="G109901" s="8" t="s">
        <v>2</v>
      </c>
      <c r="H109901">
        <v>47</v>
      </c>
    </row>
    <row r="109902" spans="1:8" x14ac:dyDescent="0.2">
      <c r="A109902">
        <v>428708.27675999998</v>
      </c>
      <c r="B109902">
        <v>4581385.8286199998</v>
      </c>
      <c r="C109902">
        <v>21</v>
      </c>
      <c r="D109902">
        <v>2</v>
      </c>
      <c r="E109902" s="8" t="s">
        <v>186</v>
      </c>
      <c r="F109902">
        <v>9</v>
      </c>
      <c r="G109902" s="8" t="s">
        <v>2</v>
      </c>
      <c r="H109902">
        <v>47</v>
      </c>
    </row>
    <row r="109903" spans="1:8" x14ac:dyDescent="0.2">
      <c r="A109903">
        <v>428621.28374699998</v>
      </c>
      <c r="B109903">
        <v>4581269.9890999999</v>
      </c>
      <c r="C109903">
        <v>22</v>
      </c>
      <c r="D109903">
        <v>2</v>
      </c>
      <c r="E109903" s="8" t="s">
        <v>186</v>
      </c>
      <c r="F109903">
        <v>9</v>
      </c>
      <c r="G109903" s="8" t="s">
        <v>2</v>
      </c>
      <c r="H109903">
        <v>47</v>
      </c>
    </row>
    <row r="109904" spans="1:8" x14ac:dyDescent="0.2">
      <c r="A109904">
        <v>428627.473803</v>
      </c>
      <c r="B109904">
        <v>4581276.0790600004</v>
      </c>
      <c r="C109904">
        <v>24</v>
      </c>
      <c r="D109904">
        <v>2</v>
      </c>
      <c r="E109904" s="8" t="s">
        <v>186</v>
      </c>
      <c r="F109904">
        <v>9</v>
      </c>
      <c r="G109904" s="8" t="s">
        <v>2</v>
      </c>
      <c r="H109904">
        <v>47</v>
      </c>
    </row>
    <row r="109905" spans="1:8" x14ac:dyDescent="0.2">
      <c r="A109905">
        <v>428725.11291299999</v>
      </c>
      <c r="B109905">
        <v>4581402.4865199998</v>
      </c>
      <c r="C109905">
        <v>25</v>
      </c>
      <c r="D109905">
        <v>2</v>
      </c>
      <c r="E109905" s="8" t="s">
        <v>186</v>
      </c>
      <c r="F109905">
        <v>9</v>
      </c>
      <c r="G109905" s="8" t="s">
        <v>2</v>
      </c>
      <c r="H109905">
        <v>47</v>
      </c>
    </row>
    <row r="109906" spans="1:8" x14ac:dyDescent="0.2">
      <c r="A109906">
        <v>428635.92687899998</v>
      </c>
      <c r="B109906">
        <v>4581284.4030099995</v>
      </c>
      <c r="C109906">
        <v>26</v>
      </c>
      <c r="D109906">
        <v>2</v>
      </c>
      <c r="E109906" s="8" t="s">
        <v>186</v>
      </c>
      <c r="F109906">
        <v>9</v>
      </c>
      <c r="G109906" s="8" t="s">
        <v>2</v>
      </c>
      <c r="H109906">
        <v>47</v>
      </c>
    </row>
    <row r="109907" spans="1:8" x14ac:dyDescent="0.2">
      <c r="A109907">
        <v>428732.69598199998</v>
      </c>
      <c r="B109907">
        <v>4581409.9864699999</v>
      </c>
      <c r="C109907">
        <v>27</v>
      </c>
      <c r="D109907">
        <v>2</v>
      </c>
      <c r="E109907" s="8" t="s">
        <v>186</v>
      </c>
      <c r="F109907">
        <v>9</v>
      </c>
      <c r="G109907" s="8" t="s">
        <v>2</v>
      </c>
      <c r="H109907">
        <v>47</v>
      </c>
    </row>
    <row r="109908" spans="1:8" x14ac:dyDescent="0.2">
      <c r="A109908">
        <v>428644.68395799998</v>
      </c>
      <c r="B109908">
        <v>4581293.0569599997</v>
      </c>
      <c r="C109908">
        <v>28</v>
      </c>
      <c r="D109908">
        <v>2</v>
      </c>
      <c r="E109908" s="8" t="s">
        <v>186</v>
      </c>
      <c r="F109908">
        <v>9</v>
      </c>
      <c r="G109908" s="8" t="s">
        <v>2</v>
      </c>
      <c r="H109908">
        <v>47</v>
      </c>
    </row>
    <row r="109909" spans="1:8" x14ac:dyDescent="0.2">
      <c r="A109909">
        <v>428739.46304300003</v>
      </c>
      <c r="B109909">
        <v>4581416.67643</v>
      </c>
      <c r="C109909">
        <v>29</v>
      </c>
      <c r="D109909">
        <v>2</v>
      </c>
      <c r="E109909" s="8" t="s">
        <v>186</v>
      </c>
      <c r="F109909">
        <v>9</v>
      </c>
      <c r="G109909" s="8" t="s">
        <v>2</v>
      </c>
      <c r="H109909">
        <v>47</v>
      </c>
    </row>
    <row r="109910" spans="1:8" x14ac:dyDescent="0.2">
      <c r="A109910">
        <v>428653.32803600002</v>
      </c>
      <c r="B109910">
        <v>4581301.6139099998</v>
      </c>
      <c r="C109910">
        <v>30</v>
      </c>
      <c r="D109910">
        <v>2</v>
      </c>
      <c r="E109910" s="8" t="s">
        <v>186</v>
      </c>
      <c r="F109910">
        <v>9</v>
      </c>
      <c r="G109910" s="8" t="s">
        <v>2</v>
      </c>
      <c r="H109910">
        <v>47</v>
      </c>
    </row>
    <row r="109911" spans="1:8" x14ac:dyDescent="0.2">
      <c r="A109911">
        <v>428746.598107</v>
      </c>
      <c r="B109911">
        <v>4581423.7283800002</v>
      </c>
      <c r="C109911">
        <v>31</v>
      </c>
      <c r="D109911">
        <v>2</v>
      </c>
      <c r="E109911" s="8" t="s">
        <v>186</v>
      </c>
      <c r="F109911">
        <v>9</v>
      </c>
      <c r="G109911" s="8" t="s">
        <v>2</v>
      </c>
      <c r="H109911">
        <v>47</v>
      </c>
    </row>
    <row r="109912" spans="1:8" x14ac:dyDescent="0.2">
      <c r="A109912">
        <v>428661.760113</v>
      </c>
      <c r="B109912">
        <v>4581309.9448499996</v>
      </c>
      <c r="C109912">
        <v>32</v>
      </c>
      <c r="D109912">
        <v>2</v>
      </c>
      <c r="E109912" s="8" t="s">
        <v>186</v>
      </c>
      <c r="F109912">
        <v>9</v>
      </c>
      <c r="G109912" s="8" t="s">
        <v>2</v>
      </c>
      <c r="H109912">
        <v>47</v>
      </c>
    </row>
    <row r="109913" spans="1:8" x14ac:dyDescent="0.2">
      <c r="A109913">
        <v>428753.18316700001</v>
      </c>
      <c r="B109913">
        <v>4581430.2353400001</v>
      </c>
      <c r="C109913">
        <v>33</v>
      </c>
      <c r="D109913">
        <v>2</v>
      </c>
      <c r="E109913" s="8" t="s">
        <v>186</v>
      </c>
      <c r="F109913">
        <v>9</v>
      </c>
      <c r="G109913" s="8" t="s">
        <v>2</v>
      </c>
      <c r="H109913">
        <v>47</v>
      </c>
    </row>
    <row r="109914" spans="1:8" x14ac:dyDescent="0.2">
      <c r="A109914">
        <v>428757.91220999998</v>
      </c>
      <c r="B109914">
        <v>4581434.9083200004</v>
      </c>
      <c r="C109914">
        <v>35</v>
      </c>
      <c r="D109914">
        <v>2</v>
      </c>
      <c r="E109914" s="8" t="s">
        <v>186</v>
      </c>
      <c r="F109914">
        <v>9</v>
      </c>
      <c r="G109914" s="8" t="s">
        <v>2</v>
      </c>
      <c r="H109914">
        <v>47</v>
      </c>
    </row>
    <row r="109915" spans="1:8" x14ac:dyDescent="0.2">
      <c r="A109915">
        <v>428668.47417300002</v>
      </c>
      <c r="B109915">
        <v>4581316.5598099995</v>
      </c>
      <c r="C109915">
        <v>36</v>
      </c>
      <c r="D109915">
        <v>2</v>
      </c>
      <c r="E109915" s="8" t="s">
        <v>186</v>
      </c>
      <c r="F109915">
        <v>9</v>
      </c>
      <c r="G109915" s="8" t="s">
        <v>2</v>
      </c>
      <c r="H109915">
        <v>47</v>
      </c>
    </row>
    <row r="109916" spans="1:8" x14ac:dyDescent="0.2">
      <c r="A109916">
        <v>428803.23361699999</v>
      </c>
      <c r="B109916">
        <v>4581479.3090399997</v>
      </c>
      <c r="C109916">
        <v>37</v>
      </c>
      <c r="D109916">
        <v>2</v>
      </c>
      <c r="E109916" s="8" t="s">
        <v>186</v>
      </c>
      <c r="F109916">
        <v>9</v>
      </c>
      <c r="G109916" s="8" t="s">
        <v>2</v>
      </c>
      <c r="H109916">
        <v>47</v>
      </c>
    </row>
    <row r="109917" spans="1:8" x14ac:dyDescent="0.2">
      <c r="A109917">
        <v>428673.54821899999</v>
      </c>
      <c r="B109917">
        <v>4581321.5567800002</v>
      </c>
      <c r="C109917">
        <v>38</v>
      </c>
      <c r="D109917">
        <v>2</v>
      </c>
      <c r="E109917" s="8" t="s">
        <v>186</v>
      </c>
      <c r="F109917">
        <v>9</v>
      </c>
      <c r="G109917" s="8" t="s">
        <v>2</v>
      </c>
      <c r="H109917">
        <v>47</v>
      </c>
    </row>
    <row r="109918" spans="1:8" x14ac:dyDescent="0.2">
      <c r="A109918">
        <v>428677.22525199997</v>
      </c>
      <c r="B109918">
        <v>4581325.17576</v>
      </c>
      <c r="C109918">
        <v>40</v>
      </c>
      <c r="D109918">
        <v>2</v>
      </c>
      <c r="E109918" s="8" t="s">
        <v>186</v>
      </c>
      <c r="F109918">
        <v>9</v>
      </c>
      <c r="G109918" s="8" t="s">
        <v>2</v>
      </c>
      <c r="H109918">
        <v>47</v>
      </c>
    </row>
    <row r="109919" spans="1:8" x14ac:dyDescent="0.2">
      <c r="A109919">
        <v>428719.568631</v>
      </c>
      <c r="B109919">
        <v>4581366.5225</v>
      </c>
      <c r="C109919">
        <v>40</v>
      </c>
      <c r="D109919">
        <v>2</v>
      </c>
      <c r="E109919" s="8" t="s">
        <v>186</v>
      </c>
      <c r="F109919">
        <v>9</v>
      </c>
      <c r="G109919" s="8" t="s">
        <v>2</v>
      </c>
      <c r="H109919">
        <v>47</v>
      </c>
    </row>
    <row r="109920" spans="1:8" x14ac:dyDescent="0.2">
      <c r="A109920">
        <v>428719.568631</v>
      </c>
      <c r="B109920">
        <v>4581366.5225</v>
      </c>
      <c r="C109920">
        <v>42</v>
      </c>
      <c r="D109920">
        <v>2</v>
      </c>
      <c r="E109920" s="8" t="s">
        <v>186</v>
      </c>
      <c r="F109920">
        <v>9</v>
      </c>
      <c r="G109920" s="8" t="s">
        <v>2</v>
      </c>
      <c r="H109920">
        <v>47</v>
      </c>
    </row>
    <row r="109921" spans="1:8" x14ac:dyDescent="0.2">
      <c r="A109921">
        <v>428817.86774800002</v>
      </c>
      <c r="B109921">
        <v>4581493.66395</v>
      </c>
      <c r="C109921">
        <v>45</v>
      </c>
      <c r="D109921">
        <v>2</v>
      </c>
      <c r="E109921" s="8" t="s">
        <v>186</v>
      </c>
      <c r="F109921">
        <v>9</v>
      </c>
      <c r="G109921" s="8" t="s">
        <v>2</v>
      </c>
      <c r="H109921">
        <v>47</v>
      </c>
    </row>
    <row r="109922" spans="1:8" x14ac:dyDescent="0.2">
      <c r="A109922">
        <v>428719.568631</v>
      </c>
      <c r="B109922">
        <v>4581366.5225</v>
      </c>
      <c r="C109922">
        <v>46</v>
      </c>
      <c r="D109922">
        <v>2</v>
      </c>
      <c r="E109922" s="8" t="s">
        <v>186</v>
      </c>
      <c r="F109922">
        <v>9</v>
      </c>
      <c r="G109922" s="8" t="s">
        <v>2</v>
      </c>
      <c r="H109922">
        <v>47</v>
      </c>
    </row>
    <row r="109923" spans="1:8" x14ac:dyDescent="0.2">
      <c r="A109923">
        <v>428832.79488300002</v>
      </c>
      <c r="B109923">
        <v>4581508.31886</v>
      </c>
      <c r="C109923">
        <v>47</v>
      </c>
      <c r="D109923">
        <v>2</v>
      </c>
      <c r="E109923" s="8" t="s">
        <v>186</v>
      </c>
      <c r="F109923">
        <v>9</v>
      </c>
      <c r="G109923" s="8" t="s">
        <v>2</v>
      </c>
      <c r="H109923">
        <v>47</v>
      </c>
    </row>
    <row r="109924" spans="1:8" x14ac:dyDescent="0.2">
      <c r="A109924">
        <v>428729.89672299998</v>
      </c>
      <c r="B109924">
        <v>4581376.5644399999</v>
      </c>
      <c r="C109924">
        <v>48</v>
      </c>
      <c r="D109924">
        <v>2</v>
      </c>
      <c r="E109924" s="8" t="s">
        <v>186</v>
      </c>
      <c r="F109924">
        <v>9</v>
      </c>
      <c r="G109924" s="8" t="s">
        <v>2</v>
      </c>
      <c r="H109924">
        <v>47</v>
      </c>
    </row>
    <row r="109925" spans="1:8" x14ac:dyDescent="0.2">
      <c r="A109925">
        <v>428832.79488300002</v>
      </c>
      <c r="B109925">
        <v>4581508.31886</v>
      </c>
      <c r="C109925">
        <v>49</v>
      </c>
      <c r="D109925">
        <v>2</v>
      </c>
      <c r="E109925" s="8" t="s">
        <v>186</v>
      </c>
      <c r="F109925">
        <v>9</v>
      </c>
      <c r="G109925" s="8" t="s">
        <v>2</v>
      </c>
      <c r="H109925">
        <v>47</v>
      </c>
    </row>
    <row r="109926" spans="1:8" x14ac:dyDescent="0.2">
      <c r="A109926">
        <v>428737.29678999999</v>
      </c>
      <c r="B109926">
        <v>4581383.7663899995</v>
      </c>
      <c r="C109926">
        <v>50</v>
      </c>
      <c r="D109926">
        <v>2</v>
      </c>
      <c r="E109926" s="8" t="s">
        <v>186</v>
      </c>
      <c r="F109926">
        <v>9</v>
      </c>
      <c r="G109926" s="8" t="s">
        <v>2</v>
      </c>
      <c r="H109926">
        <v>47</v>
      </c>
    </row>
    <row r="109927" spans="1:8" x14ac:dyDescent="0.2">
      <c r="A109927">
        <v>428832.79488300002</v>
      </c>
      <c r="B109927">
        <v>4581508.31886</v>
      </c>
      <c r="C109927">
        <v>51</v>
      </c>
      <c r="D109927">
        <v>2</v>
      </c>
      <c r="E109927" s="8" t="s">
        <v>186</v>
      </c>
      <c r="F109927">
        <v>9</v>
      </c>
      <c r="G109927" s="8" t="s">
        <v>2</v>
      </c>
      <c r="H109927">
        <v>47</v>
      </c>
    </row>
    <row r="109928" spans="1:8" x14ac:dyDescent="0.2">
      <c r="A109928">
        <v>428848.99102900003</v>
      </c>
      <c r="B109928">
        <v>4581524.2377599999</v>
      </c>
      <c r="C109928">
        <v>53</v>
      </c>
      <c r="D109928">
        <v>2</v>
      </c>
      <c r="E109928" s="8" t="s">
        <v>186</v>
      </c>
      <c r="F109928">
        <v>9</v>
      </c>
      <c r="G109928" s="8" t="s">
        <v>2</v>
      </c>
      <c r="H109928">
        <v>47</v>
      </c>
    </row>
    <row r="109929" spans="1:8" x14ac:dyDescent="0.2">
      <c r="A109929">
        <v>428745.61986400001</v>
      </c>
      <c r="B109929">
        <v>4581391.8693399997</v>
      </c>
      <c r="C109929">
        <v>54</v>
      </c>
      <c r="D109929">
        <v>2</v>
      </c>
      <c r="E109929" s="8" t="s">
        <v>186</v>
      </c>
      <c r="F109929">
        <v>9</v>
      </c>
      <c r="G109929" s="8" t="s">
        <v>2</v>
      </c>
      <c r="H109929">
        <v>47</v>
      </c>
    </row>
    <row r="109930" spans="1:8" x14ac:dyDescent="0.2">
      <c r="A109930">
        <v>428848.99102900003</v>
      </c>
      <c r="B109930">
        <v>4581524.2377599999</v>
      </c>
      <c r="C109930">
        <v>55</v>
      </c>
      <c r="D109930">
        <v>2</v>
      </c>
      <c r="E109930" s="8" t="s">
        <v>186</v>
      </c>
      <c r="F109930">
        <v>9</v>
      </c>
      <c r="G109930" s="8" t="s">
        <v>2</v>
      </c>
      <c r="H109930">
        <v>47</v>
      </c>
    </row>
    <row r="109931" spans="1:8" x14ac:dyDescent="0.2">
      <c r="A109931">
        <v>428752.686927</v>
      </c>
      <c r="B109931">
        <v>4581398.7483000001</v>
      </c>
      <c r="C109931">
        <v>56</v>
      </c>
      <c r="D109931">
        <v>2</v>
      </c>
      <c r="E109931" s="8" t="s">
        <v>186</v>
      </c>
      <c r="F109931">
        <v>9</v>
      </c>
      <c r="G109931" s="8" t="s">
        <v>2</v>
      </c>
      <c r="H109931">
        <v>47</v>
      </c>
    </row>
    <row r="109932" spans="1:8" x14ac:dyDescent="0.2">
      <c r="A109932">
        <v>428890.71540500002</v>
      </c>
      <c r="B109932">
        <v>4581565.3595099999</v>
      </c>
      <c r="C109932">
        <v>57</v>
      </c>
      <c r="D109932">
        <v>2</v>
      </c>
      <c r="E109932" s="8" t="s">
        <v>186</v>
      </c>
      <c r="F109932">
        <v>9</v>
      </c>
      <c r="G109932" s="8" t="s">
        <v>2</v>
      </c>
      <c r="H109932">
        <v>48</v>
      </c>
    </row>
    <row r="109933" spans="1:8" x14ac:dyDescent="0.2">
      <c r="A109933">
        <v>428759.42498700001</v>
      </c>
      <c r="B109933">
        <v>4581405.3042599997</v>
      </c>
      <c r="C109933">
        <v>58</v>
      </c>
      <c r="D109933">
        <v>2</v>
      </c>
      <c r="E109933" s="8" t="s">
        <v>186</v>
      </c>
      <c r="F109933">
        <v>9</v>
      </c>
      <c r="G109933" s="8" t="s">
        <v>2</v>
      </c>
      <c r="H109933">
        <v>47</v>
      </c>
    </row>
    <row r="109934" spans="1:8" x14ac:dyDescent="0.2">
      <c r="A109934">
        <v>428896.43745700002</v>
      </c>
      <c r="B109934">
        <v>4581570.9554700004</v>
      </c>
      <c r="C109934">
        <v>59</v>
      </c>
      <c r="D109934">
        <v>2</v>
      </c>
      <c r="E109934" s="8" t="s">
        <v>186</v>
      </c>
      <c r="F109934">
        <v>9</v>
      </c>
      <c r="G109934" s="8" t="s">
        <v>2</v>
      </c>
      <c r="H109934">
        <v>48</v>
      </c>
    </row>
    <row r="109935" spans="1:8" x14ac:dyDescent="0.2">
      <c r="A109935">
        <v>428765.36603999999</v>
      </c>
      <c r="B109935">
        <v>4581411.0782199996</v>
      </c>
      <c r="C109935">
        <v>60</v>
      </c>
      <c r="D109935">
        <v>2</v>
      </c>
      <c r="E109935" s="8" t="s">
        <v>186</v>
      </c>
      <c r="F109935">
        <v>9</v>
      </c>
      <c r="G109935" s="8" t="s">
        <v>2</v>
      </c>
      <c r="H109935">
        <v>47</v>
      </c>
    </row>
    <row r="109936" spans="1:8" x14ac:dyDescent="0.2">
      <c r="A109936">
        <v>428902.75951300003</v>
      </c>
      <c r="B109936">
        <v>4581577.1474299999</v>
      </c>
      <c r="C109936">
        <v>61</v>
      </c>
      <c r="D109936">
        <v>2</v>
      </c>
      <c r="E109936" s="8" t="s">
        <v>186</v>
      </c>
      <c r="F109936">
        <v>9</v>
      </c>
      <c r="G109936" s="8" t="s">
        <v>2</v>
      </c>
      <c r="H109936">
        <v>48</v>
      </c>
    </row>
    <row r="109937" spans="1:8" x14ac:dyDescent="0.2">
      <c r="A109937">
        <v>428772.64110499999</v>
      </c>
      <c r="B109937">
        <v>4581418.1481799996</v>
      </c>
      <c r="C109937">
        <v>62</v>
      </c>
      <c r="D109937">
        <v>2</v>
      </c>
      <c r="E109937" s="8" t="s">
        <v>186</v>
      </c>
      <c r="F109937">
        <v>9</v>
      </c>
      <c r="G109937" s="8" t="s">
        <v>2</v>
      </c>
      <c r="H109937">
        <v>47</v>
      </c>
    </row>
    <row r="109938" spans="1:8" x14ac:dyDescent="0.2">
      <c r="A109938">
        <v>428920.50967300002</v>
      </c>
      <c r="B109938">
        <v>4581594.5033200001</v>
      </c>
      <c r="C109938">
        <v>63</v>
      </c>
      <c r="D109938">
        <v>2</v>
      </c>
      <c r="E109938" s="8" t="s">
        <v>186</v>
      </c>
      <c r="F109938">
        <v>9</v>
      </c>
      <c r="G109938" s="8" t="s">
        <v>2</v>
      </c>
      <c r="H109938">
        <v>48</v>
      </c>
    </row>
    <row r="109939" spans="1:8" x14ac:dyDescent="0.2">
      <c r="A109939">
        <v>428811.68345999997</v>
      </c>
      <c r="B109939">
        <v>4581456.88894</v>
      </c>
      <c r="C109939">
        <v>64</v>
      </c>
      <c r="D109939">
        <v>2</v>
      </c>
      <c r="E109939" s="8" t="s">
        <v>186</v>
      </c>
      <c r="F109939">
        <v>9</v>
      </c>
      <c r="G109939" s="8" t="s">
        <v>2</v>
      </c>
      <c r="H109939">
        <v>47</v>
      </c>
    </row>
    <row r="109940" spans="1:8" x14ac:dyDescent="0.2">
      <c r="A109940">
        <v>428819.666531</v>
      </c>
      <c r="B109940">
        <v>4581464.7118899999</v>
      </c>
      <c r="C109940">
        <v>68</v>
      </c>
      <c r="D109940">
        <v>2</v>
      </c>
      <c r="E109940" s="8" t="s">
        <v>186</v>
      </c>
      <c r="F109940">
        <v>9</v>
      </c>
      <c r="G109940" s="8" t="s">
        <v>2</v>
      </c>
      <c r="H109940">
        <v>47</v>
      </c>
    </row>
    <row r="109941" spans="1:8" x14ac:dyDescent="0.2">
      <c r="A109941">
        <v>428935.92481</v>
      </c>
      <c r="B109941">
        <v>4581609.4892300004</v>
      </c>
      <c r="C109941">
        <v>69</v>
      </c>
      <c r="D109941">
        <v>2</v>
      </c>
      <c r="E109941" s="8" t="s">
        <v>186</v>
      </c>
      <c r="F109941">
        <v>9</v>
      </c>
      <c r="G109941" s="8" t="s">
        <v>2</v>
      </c>
      <c r="H109941">
        <v>48</v>
      </c>
    </row>
    <row r="109942" spans="1:8" x14ac:dyDescent="0.2">
      <c r="A109942">
        <v>428829.24161799997</v>
      </c>
      <c r="B109942">
        <v>4581474.1318300003</v>
      </c>
      <c r="C109942">
        <v>70</v>
      </c>
      <c r="D109942">
        <v>2</v>
      </c>
      <c r="E109942" s="8" t="s">
        <v>186</v>
      </c>
      <c r="F109942">
        <v>9</v>
      </c>
      <c r="G109942" s="8" t="s">
        <v>2</v>
      </c>
      <c r="H109942">
        <v>47</v>
      </c>
    </row>
    <row r="109943" spans="1:8" x14ac:dyDescent="0.2">
      <c r="A109943">
        <v>428939.57084599999</v>
      </c>
      <c r="B109943">
        <v>4581613.4112099996</v>
      </c>
      <c r="C109943">
        <v>71</v>
      </c>
      <c r="D109943">
        <v>2</v>
      </c>
      <c r="E109943" s="8" t="s">
        <v>186</v>
      </c>
      <c r="F109943">
        <v>9</v>
      </c>
      <c r="G109943" s="8" t="s">
        <v>2</v>
      </c>
      <c r="H109943">
        <v>48</v>
      </c>
    </row>
    <row r="109944" spans="1:8" x14ac:dyDescent="0.2">
      <c r="A109944">
        <v>428836.87868700002</v>
      </c>
      <c r="B109944">
        <v>4581481.6857899996</v>
      </c>
      <c r="C109944">
        <v>72</v>
      </c>
      <c r="D109944">
        <v>2</v>
      </c>
      <c r="E109944" s="8" t="s">
        <v>186</v>
      </c>
      <c r="F109944">
        <v>9</v>
      </c>
      <c r="G109944" s="8" t="s">
        <v>2</v>
      </c>
      <c r="H109944">
        <v>47</v>
      </c>
    </row>
    <row r="109945" spans="1:8" x14ac:dyDescent="0.2">
      <c r="A109945">
        <v>428947.36991200002</v>
      </c>
      <c r="B109945">
        <v>4581620.5681600003</v>
      </c>
      <c r="C109945">
        <v>73</v>
      </c>
      <c r="D109945">
        <v>2</v>
      </c>
      <c r="E109945" s="8" t="s">
        <v>186</v>
      </c>
      <c r="F109945">
        <v>9</v>
      </c>
      <c r="G109945" s="8" t="s">
        <v>2</v>
      </c>
      <c r="H109945">
        <v>48</v>
      </c>
    </row>
    <row r="109946" spans="1:8" x14ac:dyDescent="0.2">
      <c r="A109946">
        <v>428846.643775</v>
      </c>
      <c r="B109946">
        <v>4581491.3287300002</v>
      </c>
      <c r="C109946">
        <v>74</v>
      </c>
      <c r="D109946">
        <v>2</v>
      </c>
      <c r="E109946" s="8" t="s">
        <v>186</v>
      </c>
      <c r="F109946">
        <v>9</v>
      </c>
      <c r="G109946" s="8" t="s">
        <v>2</v>
      </c>
      <c r="H109946">
        <v>47</v>
      </c>
    </row>
    <row r="109947" spans="1:8" x14ac:dyDescent="0.2">
      <c r="A109947">
        <v>428954.63497800002</v>
      </c>
      <c r="B109947">
        <v>4581627.7811200004</v>
      </c>
      <c r="C109947">
        <v>75</v>
      </c>
      <c r="D109947">
        <v>2</v>
      </c>
      <c r="E109947" s="8" t="s">
        <v>186</v>
      </c>
      <c r="F109947">
        <v>9</v>
      </c>
      <c r="G109947" s="8" t="s">
        <v>2</v>
      </c>
      <c r="H109947">
        <v>48</v>
      </c>
    </row>
    <row r="109948" spans="1:8" x14ac:dyDescent="0.2">
      <c r="A109948">
        <v>428856.13786000002</v>
      </c>
      <c r="B109948">
        <v>4581500.6346699996</v>
      </c>
      <c r="C109948">
        <v>76</v>
      </c>
      <c r="D109948">
        <v>2</v>
      </c>
      <c r="E109948" s="8" t="s">
        <v>186</v>
      </c>
      <c r="F109948">
        <v>9</v>
      </c>
      <c r="G109948" s="8" t="s">
        <v>2</v>
      </c>
      <c r="H109948">
        <v>47</v>
      </c>
    </row>
    <row r="109949" spans="1:8" x14ac:dyDescent="0.2">
      <c r="A109949">
        <v>428861.39290699997</v>
      </c>
      <c r="B109949">
        <v>4581505.7086399999</v>
      </c>
      <c r="C109949">
        <v>78</v>
      </c>
      <c r="D109949">
        <v>2</v>
      </c>
      <c r="E109949" s="8" t="s">
        <v>186</v>
      </c>
      <c r="F109949">
        <v>9</v>
      </c>
      <c r="G109949" s="8" t="s">
        <v>2</v>
      </c>
      <c r="H109949">
        <v>47</v>
      </c>
    </row>
    <row r="109950" spans="1:8" x14ac:dyDescent="0.2">
      <c r="A109950">
        <v>429168.76195100002</v>
      </c>
      <c r="B109950">
        <v>4581844.1088199997</v>
      </c>
      <c r="C109950">
        <v>79</v>
      </c>
      <c r="D109950">
        <v>2</v>
      </c>
      <c r="E109950" s="8" t="s">
        <v>186</v>
      </c>
      <c r="F109950">
        <v>9</v>
      </c>
      <c r="G109950" s="8" t="s">
        <v>2</v>
      </c>
      <c r="H109950">
        <v>45</v>
      </c>
    </row>
    <row r="109951" spans="1:8" x14ac:dyDescent="0.2">
      <c r="A109951">
        <v>428866.78995599999</v>
      </c>
      <c r="B109951">
        <v>4581511.0426000003</v>
      </c>
      <c r="C109951">
        <v>80</v>
      </c>
      <c r="D109951">
        <v>2</v>
      </c>
      <c r="E109951" s="8" t="s">
        <v>186</v>
      </c>
      <c r="F109951">
        <v>9</v>
      </c>
      <c r="G109951" s="8" t="s">
        <v>2</v>
      </c>
      <c r="H109951">
        <v>47</v>
      </c>
    </row>
    <row r="109952" spans="1:8" x14ac:dyDescent="0.2">
      <c r="A109952">
        <v>428906.057309</v>
      </c>
      <c r="B109952">
        <v>4581549.5713600004</v>
      </c>
      <c r="C109952">
        <v>82</v>
      </c>
      <c r="D109952">
        <v>2</v>
      </c>
      <c r="E109952" s="8" t="s">
        <v>186</v>
      </c>
      <c r="F109952">
        <v>9</v>
      </c>
      <c r="G109952" s="8" t="s">
        <v>2</v>
      </c>
      <c r="H109952">
        <v>48</v>
      </c>
    </row>
    <row r="109953" spans="1:8" x14ac:dyDescent="0.2">
      <c r="A109953">
        <v>429188.43707699998</v>
      </c>
      <c r="B109953">
        <v>4581856.64169</v>
      </c>
      <c r="C109953">
        <v>83</v>
      </c>
      <c r="D109953">
        <v>2</v>
      </c>
      <c r="E109953" s="8" t="s">
        <v>186</v>
      </c>
      <c r="F109953">
        <v>9</v>
      </c>
      <c r="G109953" s="8" t="s">
        <v>2</v>
      </c>
      <c r="H109953">
        <v>45</v>
      </c>
    </row>
    <row r="109954" spans="1:8" x14ac:dyDescent="0.2">
      <c r="A109954">
        <v>428914.86138900003</v>
      </c>
      <c r="B109954">
        <v>4581558.2793100001</v>
      </c>
      <c r="C109954">
        <v>84</v>
      </c>
      <c r="D109954">
        <v>2</v>
      </c>
      <c r="E109954" s="8" t="s">
        <v>186</v>
      </c>
      <c r="F109954">
        <v>9</v>
      </c>
      <c r="G109954" s="8" t="s">
        <v>2</v>
      </c>
      <c r="H109954">
        <v>48</v>
      </c>
    </row>
    <row r="109955" spans="1:8" x14ac:dyDescent="0.2">
      <c r="A109955">
        <v>429193.879128</v>
      </c>
      <c r="B109955">
        <v>4581862.32565</v>
      </c>
      <c r="C109955">
        <v>85</v>
      </c>
      <c r="D109955">
        <v>2</v>
      </c>
      <c r="E109955" s="8" t="s">
        <v>186</v>
      </c>
      <c r="F109955">
        <v>9</v>
      </c>
      <c r="G109955" s="8" t="s">
        <v>2</v>
      </c>
      <c r="H109955">
        <v>45</v>
      </c>
    </row>
    <row r="109956" spans="1:8" x14ac:dyDescent="0.2">
      <c r="A109956">
        <v>429209.04326399998</v>
      </c>
      <c r="B109956">
        <v>4581877.1235600002</v>
      </c>
      <c r="C109956">
        <v>87</v>
      </c>
      <c r="D109956">
        <v>2</v>
      </c>
      <c r="E109956" s="8" t="s">
        <v>186</v>
      </c>
      <c r="F109956">
        <v>9</v>
      </c>
      <c r="G109956" s="8" t="s">
        <v>2</v>
      </c>
      <c r="H109956">
        <v>45</v>
      </c>
    </row>
    <row r="109957" spans="1:8" x14ac:dyDescent="0.2">
      <c r="A109957">
        <v>428924.80247900001</v>
      </c>
      <c r="B109957">
        <v>4581568.1112500001</v>
      </c>
      <c r="C109957">
        <v>88</v>
      </c>
      <c r="D109957">
        <v>2</v>
      </c>
      <c r="E109957" s="8" t="s">
        <v>186</v>
      </c>
      <c r="F109957">
        <v>9</v>
      </c>
      <c r="G109957" s="8" t="s">
        <v>2</v>
      </c>
      <c r="H109957">
        <v>48</v>
      </c>
    </row>
    <row r="109958" spans="1:8" x14ac:dyDescent="0.2">
      <c r="A109958">
        <v>428933.35155600001</v>
      </c>
      <c r="B109958">
        <v>4581576.5732000005</v>
      </c>
      <c r="C109958">
        <v>90</v>
      </c>
      <c r="D109958">
        <v>2</v>
      </c>
      <c r="E109958" s="8" t="s">
        <v>186</v>
      </c>
      <c r="F109958">
        <v>9</v>
      </c>
      <c r="G109958" s="8" t="s">
        <v>2</v>
      </c>
      <c r="H109958">
        <v>48</v>
      </c>
    </row>
    <row r="109959" spans="1:8" x14ac:dyDescent="0.2">
      <c r="A109959">
        <v>429217.177333</v>
      </c>
      <c r="B109959">
        <v>4581884.4765100004</v>
      </c>
      <c r="C109959">
        <v>91</v>
      </c>
      <c r="D109959">
        <v>2</v>
      </c>
      <c r="E109959" s="8" t="s">
        <v>186</v>
      </c>
      <c r="F109959">
        <v>9</v>
      </c>
      <c r="G109959" s="8" t="s">
        <v>2</v>
      </c>
      <c r="H109959">
        <v>45</v>
      </c>
    </row>
    <row r="109960" spans="1:8" x14ac:dyDescent="0.2">
      <c r="A109960">
        <v>428941.95463400002</v>
      </c>
      <c r="B109960">
        <v>4581585.0881500002</v>
      </c>
      <c r="C109960">
        <v>94</v>
      </c>
      <c r="D109960">
        <v>2</v>
      </c>
      <c r="E109960" s="8" t="s">
        <v>186</v>
      </c>
      <c r="F109960">
        <v>9</v>
      </c>
      <c r="G109960" s="8" t="s">
        <v>2</v>
      </c>
      <c r="H109960">
        <v>48</v>
      </c>
    </row>
    <row r="109961" spans="1:8" x14ac:dyDescent="0.2">
      <c r="A109961">
        <v>429227.24342399999</v>
      </c>
      <c r="B109961">
        <v>4581894.4854499996</v>
      </c>
      <c r="C109961">
        <v>95</v>
      </c>
      <c r="D109961">
        <v>2</v>
      </c>
      <c r="E109961" s="8" t="s">
        <v>186</v>
      </c>
      <c r="F109961">
        <v>9</v>
      </c>
      <c r="G109961" s="8" t="s">
        <v>2</v>
      </c>
      <c r="H109961">
        <v>45</v>
      </c>
    </row>
    <row r="109962" spans="1:8" x14ac:dyDescent="0.2">
      <c r="A109962">
        <v>428951.56372099998</v>
      </c>
      <c r="B109962">
        <v>4581594.5970900003</v>
      </c>
      <c r="C109962">
        <v>96</v>
      </c>
      <c r="D109962">
        <v>2</v>
      </c>
      <c r="E109962" s="8" t="s">
        <v>186</v>
      </c>
      <c r="F109962">
        <v>9</v>
      </c>
      <c r="G109962" s="8" t="s">
        <v>2</v>
      </c>
      <c r="H109962">
        <v>48</v>
      </c>
    </row>
    <row r="109963" spans="1:8" x14ac:dyDescent="0.2">
      <c r="A109963">
        <v>428957.52277500002</v>
      </c>
      <c r="B109963">
        <v>4581600.4870499996</v>
      </c>
      <c r="C109963">
        <v>98</v>
      </c>
      <c r="D109963">
        <v>2</v>
      </c>
      <c r="E109963" s="8" t="s">
        <v>186</v>
      </c>
      <c r="F109963">
        <v>9</v>
      </c>
      <c r="G109963" s="8" t="s">
        <v>2</v>
      </c>
      <c r="H109963">
        <v>48</v>
      </c>
    </row>
    <row r="109964" spans="1:8" x14ac:dyDescent="0.2">
      <c r="A109964">
        <v>429237.18451400002</v>
      </c>
      <c r="B109964">
        <v>4581904.30339</v>
      </c>
      <c r="C109964">
        <v>99</v>
      </c>
      <c r="D109964">
        <v>2</v>
      </c>
      <c r="E109964" s="8" t="s">
        <v>186</v>
      </c>
      <c r="F109964">
        <v>9</v>
      </c>
      <c r="G109964" s="8" t="s">
        <v>2</v>
      </c>
      <c r="H109964">
        <v>45</v>
      </c>
    </row>
    <row r="109965" spans="1:8" x14ac:dyDescent="0.2">
      <c r="A109965">
        <v>428964.52883800003</v>
      </c>
      <c r="B109965">
        <v>4581607.4100099998</v>
      </c>
      <c r="C109965">
        <v>100</v>
      </c>
      <c r="D109965">
        <v>2</v>
      </c>
      <c r="E109965" s="8" t="s">
        <v>186</v>
      </c>
      <c r="F109965">
        <v>9</v>
      </c>
      <c r="G109965" s="8" t="s">
        <v>2</v>
      </c>
      <c r="H109965">
        <v>48</v>
      </c>
    </row>
    <row r="109966" spans="1:8" x14ac:dyDescent="0.2">
      <c r="A109966">
        <v>429275.65687200002</v>
      </c>
      <c r="B109966">
        <v>4581943.6381599996</v>
      </c>
      <c r="C109966">
        <v>101</v>
      </c>
      <c r="D109966">
        <v>2</v>
      </c>
      <c r="E109966" s="8" t="s">
        <v>186</v>
      </c>
      <c r="F109966">
        <v>8</v>
      </c>
      <c r="G109966" s="8" t="s">
        <v>53</v>
      </c>
      <c r="H109966">
        <v>41</v>
      </c>
    </row>
    <row r="109967" spans="1:8" x14ac:dyDescent="0.2">
      <c r="A109967">
        <v>428972.57891099999</v>
      </c>
      <c r="B109967">
        <v>4581615.3609600002</v>
      </c>
      <c r="C109967">
        <v>102</v>
      </c>
      <c r="D109967">
        <v>2</v>
      </c>
      <c r="E109967" s="8" t="s">
        <v>186</v>
      </c>
      <c r="F109967">
        <v>9</v>
      </c>
      <c r="G109967" s="8" t="s">
        <v>2</v>
      </c>
      <c r="H109967">
        <v>48</v>
      </c>
    </row>
    <row r="109968" spans="1:8" x14ac:dyDescent="0.2">
      <c r="A109968">
        <v>429281.06091900001</v>
      </c>
      <c r="B109968">
        <v>4581948.6611200003</v>
      </c>
      <c r="C109968">
        <v>103</v>
      </c>
      <c r="D109968">
        <v>2</v>
      </c>
      <c r="E109968" s="8" t="s">
        <v>186</v>
      </c>
      <c r="F109968">
        <v>8</v>
      </c>
      <c r="G109968" s="8" t="s">
        <v>53</v>
      </c>
      <c r="H109968">
        <v>41</v>
      </c>
    </row>
    <row r="109969" spans="1:8" x14ac:dyDescent="0.2">
      <c r="A109969">
        <v>429002.66517699999</v>
      </c>
      <c r="B109969">
        <v>4581644.1877800003</v>
      </c>
      <c r="C109969">
        <v>104</v>
      </c>
      <c r="D109969">
        <v>2</v>
      </c>
      <c r="E109969" s="8" t="s">
        <v>186</v>
      </c>
      <c r="F109969">
        <v>9</v>
      </c>
      <c r="G109969" s="8" t="s">
        <v>2</v>
      </c>
      <c r="H109969">
        <v>48</v>
      </c>
    </row>
    <row r="109970" spans="1:8" x14ac:dyDescent="0.2">
      <c r="A109970">
        <v>429285.56595999998</v>
      </c>
      <c r="B109970">
        <v>4581953.1290999996</v>
      </c>
      <c r="C109970">
        <v>105</v>
      </c>
      <c r="D109970">
        <v>2</v>
      </c>
      <c r="E109970" s="8" t="s">
        <v>186</v>
      </c>
      <c r="F109970">
        <v>8</v>
      </c>
      <c r="G109970" s="8" t="s">
        <v>53</v>
      </c>
      <c r="H109970">
        <v>41</v>
      </c>
    </row>
    <row r="109971" spans="1:8" x14ac:dyDescent="0.2">
      <c r="A109971">
        <v>429010.080243</v>
      </c>
      <c r="B109971">
        <v>4581651.41873</v>
      </c>
      <c r="C109971">
        <v>106</v>
      </c>
      <c r="D109971">
        <v>2</v>
      </c>
      <c r="E109971" s="8" t="s">
        <v>186</v>
      </c>
      <c r="F109971">
        <v>9</v>
      </c>
      <c r="G109971" s="8" t="s">
        <v>2</v>
      </c>
      <c r="H109971">
        <v>48</v>
      </c>
    </row>
    <row r="109972" spans="1:8" x14ac:dyDescent="0.2">
      <c r="A109972">
        <v>429299.538084</v>
      </c>
      <c r="B109972">
        <v>4581966.6970100002</v>
      </c>
      <c r="C109972">
        <v>109</v>
      </c>
      <c r="D109972">
        <v>2</v>
      </c>
      <c r="E109972" s="8" t="s">
        <v>186</v>
      </c>
      <c r="F109972">
        <v>8</v>
      </c>
      <c r="G109972" s="8" t="s">
        <v>53</v>
      </c>
      <c r="H109972">
        <v>41</v>
      </c>
    </row>
    <row r="109973" spans="1:8" x14ac:dyDescent="0.2">
      <c r="A109973">
        <v>429023.499365</v>
      </c>
      <c r="B109973">
        <v>4581664.7646500003</v>
      </c>
      <c r="C109973">
        <v>110</v>
      </c>
      <c r="D109973">
        <v>2</v>
      </c>
      <c r="E109973" s="8" t="s">
        <v>186</v>
      </c>
      <c r="F109973">
        <v>9</v>
      </c>
      <c r="G109973" s="8" t="s">
        <v>2</v>
      </c>
      <c r="H109973">
        <v>48</v>
      </c>
    </row>
    <row r="109974" spans="1:8" x14ac:dyDescent="0.2">
      <c r="A109974">
        <v>429033.46345400001</v>
      </c>
      <c r="B109974">
        <v>4581674.5015900005</v>
      </c>
      <c r="C109974">
        <v>112</v>
      </c>
      <c r="D109974">
        <v>2</v>
      </c>
      <c r="E109974" s="8" t="s">
        <v>186</v>
      </c>
      <c r="F109974">
        <v>9</v>
      </c>
      <c r="G109974" s="8" t="s">
        <v>2</v>
      </c>
      <c r="H109974">
        <v>48</v>
      </c>
    </row>
    <row r="109975" spans="1:8" x14ac:dyDescent="0.2">
      <c r="A109975">
        <v>429306.34214600001</v>
      </c>
      <c r="B109975">
        <v>4581973.4139700001</v>
      </c>
      <c r="C109975">
        <v>113</v>
      </c>
      <c r="D109975">
        <v>2</v>
      </c>
      <c r="E109975" s="8" t="s">
        <v>186</v>
      </c>
      <c r="F109975">
        <v>8</v>
      </c>
      <c r="G109975" s="8" t="s">
        <v>53</v>
      </c>
      <c r="H109975">
        <v>41</v>
      </c>
    </row>
    <row r="109976" spans="1:8" x14ac:dyDescent="0.2">
      <c r="A109976">
        <v>429313.12820600002</v>
      </c>
      <c r="B109976">
        <v>4581980.0279299999</v>
      </c>
      <c r="C109976">
        <v>115</v>
      </c>
      <c r="D109976">
        <v>2</v>
      </c>
      <c r="E109976" s="8" t="s">
        <v>186</v>
      </c>
      <c r="F109976">
        <v>8</v>
      </c>
      <c r="G109976" s="8" t="s">
        <v>53</v>
      </c>
      <c r="H109976">
        <v>41</v>
      </c>
    </row>
    <row r="109977" spans="1:8" x14ac:dyDescent="0.2">
      <c r="A109977">
        <v>429043.37054899998</v>
      </c>
      <c r="B109977">
        <v>4581684.9215299999</v>
      </c>
      <c r="C109977">
        <v>116</v>
      </c>
      <c r="D109977">
        <v>2</v>
      </c>
      <c r="E109977" s="8" t="s">
        <v>186</v>
      </c>
      <c r="F109977">
        <v>9</v>
      </c>
      <c r="G109977" s="8" t="s">
        <v>2</v>
      </c>
      <c r="H109977">
        <v>48</v>
      </c>
    </row>
    <row r="109978" spans="1:8" x14ac:dyDescent="0.2">
      <c r="A109978">
        <v>429315.86622899998</v>
      </c>
      <c r="B109978">
        <v>4581982.4249099996</v>
      </c>
      <c r="C109978">
        <v>117</v>
      </c>
      <c r="D109978">
        <v>2</v>
      </c>
      <c r="E109978" s="8" t="s">
        <v>186</v>
      </c>
      <c r="F109978">
        <v>8</v>
      </c>
      <c r="G109978" s="8" t="s">
        <v>53</v>
      </c>
      <c r="H109978">
        <v>41</v>
      </c>
    </row>
    <row r="109979" spans="1:8" x14ac:dyDescent="0.2">
      <c r="A109979">
        <v>429321.56028099998</v>
      </c>
      <c r="B109979">
        <v>4581988.1828800002</v>
      </c>
      <c r="C109979">
        <v>119</v>
      </c>
      <c r="D109979">
        <v>2</v>
      </c>
      <c r="E109979" s="8" t="s">
        <v>186</v>
      </c>
      <c r="F109979">
        <v>8</v>
      </c>
      <c r="G109979" s="8" t="s">
        <v>53</v>
      </c>
      <c r="H109979">
        <v>41</v>
      </c>
    </row>
    <row r="109980" spans="1:8" x14ac:dyDescent="0.2">
      <c r="A109980">
        <v>429050.50061500003</v>
      </c>
      <c r="B109980">
        <v>4581692.2354800003</v>
      </c>
      <c r="C109980">
        <v>120</v>
      </c>
      <c r="D109980">
        <v>2</v>
      </c>
      <c r="E109980" s="8" t="s">
        <v>186</v>
      </c>
      <c r="F109980">
        <v>9</v>
      </c>
      <c r="G109980" s="8" t="s">
        <v>2</v>
      </c>
      <c r="H109980">
        <v>48</v>
      </c>
    </row>
    <row r="109981" spans="1:8" x14ac:dyDescent="0.2">
      <c r="A109981">
        <v>429326.97132999997</v>
      </c>
      <c r="B109981">
        <v>4581993.4598399997</v>
      </c>
      <c r="C109981">
        <v>121</v>
      </c>
      <c r="D109981">
        <v>2</v>
      </c>
      <c r="E109981" s="8" t="s">
        <v>186</v>
      </c>
      <c r="F109981">
        <v>8</v>
      </c>
      <c r="G109981" s="8" t="s">
        <v>53</v>
      </c>
      <c r="H109981">
        <v>41</v>
      </c>
    </row>
    <row r="109982" spans="1:8" x14ac:dyDescent="0.2">
      <c r="A109982">
        <v>429056.54666699999</v>
      </c>
      <c r="B109982">
        <v>4581697.8884500004</v>
      </c>
      <c r="C109982">
        <v>122</v>
      </c>
      <c r="D109982">
        <v>2</v>
      </c>
      <c r="E109982" s="8" t="s">
        <v>186</v>
      </c>
      <c r="F109982">
        <v>9</v>
      </c>
      <c r="G109982" s="8" t="s">
        <v>2</v>
      </c>
      <c r="H109982">
        <v>48</v>
      </c>
    </row>
    <row r="109983" spans="1:8" x14ac:dyDescent="0.2">
      <c r="A109983">
        <v>429370.75072100002</v>
      </c>
      <c r="B109983">
        <v>4582036.1305799996</v>
      </c>
      <c r="C109983">
        <v>123</v>
      </c>
      <c r="D109983">
        <v>2</v>
      </c>
      <c r="E109983" s="8" t="s">
        <v>186</v>
      </c>
      <c r="F109983">
        <v>8</v>
      </c>
      <c r="G109983" s="8" t="s">
        <v>53</v>
      </c>
      <c r="H109983">
        <v>41</v>
      </c>
    </row>
    <row r="109984" spans="1:8" x14ac:dyDescent="0.2">
      <c r="A109984">
        <v>429379.410799</v>
      </c>
      <c r="B109984">
        <v>4582044.5085199997</v>
      </c>
      <c r="C109984">
        <v>127</v>
      </c>
      <c r="D109984">
        <v>2</v>
      </c>
      <c r="E109984" s="8" t="s">
        <v>186</v>
      </c>
      <c r="F109984">
        <v>8</v>
      </c>
      <c r="G109984" s="8" t="s">
        <v>53</v>
      </c>
      <c r="H109984">
        <v>41</v>
      </c>
    </row>
    <row r="109985" spans="1:8" x14ac:dyDescent="0.2">
      <c r="A109985">
        <v>429381.33613000001</v>
      </c>
      <c r="B109985">
        <v>4582087.78957</v>
      </c>
      <c r="C109985">
        <v>127</v>
      </c>
      <c r="D109985">
        <v>2</v>
      </c>
      <c r="E109985" s="8" t="s">
        <v>186</v>
      </c>
      <c r="F109985">
        <v>8</v>
      </c>
      <c r="G109985" s="8" t="s">
        <v>53</v>
      </c>
      <c r="H109985">
        <v>41</v>
      </c>
    </row>
    <row r="109986" spans="1:8" x14ac:dyDescent="0.2">
      <c r="A109986">
        <v>429389.26488600002</v>
      </c>
      <c r="B109986">
        <v>4582053.9954599999</v>
      </c>
      <c r="C109986">
        <v>129</v>
      </c>
      <c r="D109986">
        <v>2</v>
      </c>
      <c r="E109986" s="8" t="s">
        <v>186</v>
      </c>
      <c r="F109986">
        <v>8</v>
      </c>
      <c r="G109986" s="8" t="s">
        <v>53</v>
      </c>
      <c r="H109986">
        <v>41</v>
      </c>
    </row>
    <row r="109987" spans="1:8" x14ac:dyDescent="0.2">
      <c r="A109987">
        <v>429282.13169100002</v>
      </c>
      <c r="B109987">
        <v>4581918.44307</v>
      </c>
      <c r="C109987">
        <v>130</v>
      </c>
      <c r="D109987">
        <v>2</v>
      </c>
      <c r="E109987" s="8" t="s">
        <v>186</v>
      </c>
      <c r="F109987">
        <v>8</v>
      </c>
      <c r="G109987" s="8" t="s">
        <v>53</v>
      </c>
      <c r="H109987">
        <v>41</v>
      </c>
    </row>
    <row r="109988" spans="1:8" x14ac:dyDescent="0.2">
      <c r="A109988">
        <v>429282.13169100002</v>
      </c>
      <c r="B109988">
        <v>4581918.44307</v>
      </c>
      <c r="C109988">
        <v>132</v>
      </c>
      <c r="D109988">
        <v>2</v>
      </c>
      <c r="E109988" s="8" t="s">
        <v>186</v>
      </c>
      <c r="F109988">
        <v>8</v>
      </c>
      <c r="G109988" s="8" t="s">
        <v>53</v>
      </c>
      <c r="H109988">
        <v>41</v>
      </c>
    </row>
    <row r="109989" spans="1:8" x14ac:dyDescent="0.2">
      <c r="A109989">
        <v>429399.57997700002</v>
      </c>
      <c r="B109989">
        <v>4582063.9683999997</v>
      </c>
      <c r="C109989">
        <v>133</v>
      </c>
      <c r="D109989">
        <v>2</v>
      </c>
      <c r="E109989" s="8" t="s">
        <v>186</v>
      </c>
      <c r="F109989">
        <v>8</v>
      </c>
      <c r="G109989" s="8" t="s">
        <v>53</v>
      </c>
      <c r="H109989">
        <v>41</v>
      </c>
    </row>
    <row r="109990" spans="1:8" x14ac:dyDescent="0.2">
      <c r="A109990">
        <v>429282.13169100002</v>
      </c>
      <c r="B109990">
        <v>4581918.44307</v>
      </c>
      <c r="C109990">
        <v>134</v>
      </c>
      <c r="D109990">
        <v>2</v>
      </c>
      <c r="E109990" s="8" t="s">
        <v>186</v>
      </c>
      <c r="F109990">
        <v>8</v>
      </c>
      <c r="G109990" s="8" t="s">
        <v>53</v>
      </c>
      <c r="H109990">
        <v>41</v>
      </c>
    </row>
    <row r="109991" spans="1:8" x14ac:dyDescent="0.2">
      <c r="A109991">
        <v>429282.13169100002</v>
      </c>
      <c r="B109991">
        <v>4581918.44307</v>
      </c>
      <c r="C109991">
        <v>136</v>
      </c>
      <c r="D109991">
        <v>2</v>
      </c>
      <c r="E109991" s="8" t="s">
        <v>186</v>
      </c>
      <c r="F109991">
        <v>8</v>
      </c>
      <c r="G109991" s="8" t="s">
        <v>53</v>
      </c>
      <c r="H109991">
        <v>41</v>
      </c>
    </row>
    <row r="109992" spans="1:8" x14ac:dyDescent="0.2">
      <c r="A109992">
        <v>429409.08506200003</v>
      </c>
      <c r="B109992">
        <v>4582073.1683400003</v>
      </c>
      <c r="C109992">
        <v>137</v>
      </c>
      <c r="D109992">
        <v>2</v>
      </c>
      <c r="E109992" s="8" t="s">
        <v>186</v>
      </c>
      <c r="F109992">
        <v>8</v>
      </c>
      <c r="G109992" s="8" t="s">
        <v>53</v>
      </c>
      <c r="H109992">
        <v>41</v>
      </c>
    </row>
    <row r="109993" spans="1:8" x14ac:dyDescent="0.2">
      <c r="A109993">
        <v>429282.13169100002</v>
      </c>
      <c r="B109993">
        <v>4581918.44307</v>
      </c>
      <c r="C109993">
        <v>138</v>
      </c>
      <c r="D109993">
        <v>2</v>
      </c>
      <c r="E109993" s="8" t="s">
        <v>186</v>
      </c>
      <c r="F109993">
        <v>8</v>
      </c>
      <c r="G109993" s="8" t="s">
        <v>53</v>
      </c>
      <c r="H109993">
        <v>41</v>
      </c>
    </row>
    <row r="109994" spans="1:8" x14ac:dyDescent="0.2">
      <c r="A109994">
        <v>429409.08506200003</v>
      </c>
      <c r="B109994">
        <v>4582073.1683400003</v>
      </c>
      <c r="C109994">
        <v>139</v>
      </c>
      <c r="D109994">
        <v>2</v>
      </c>
      <c r="E109994" s="8" t="s">
        <v>186</v>
      </c>
      <c r="F109994">
        <v>8</v>
      </c>
      <c r="G109994" s="8" t="s">
        <v>53</v>
      </c>
      <c r="H109994">
        <v>41</v>
      </c>
    </row>
    <row r="109995" spans="1:8" x14ac:dyDescent="0.2">
      <c r="A109995">
        <v>429286.32873100002</v>
      </c>
      <c r="B109995">
        <v>4581922.8340400001</v>
      </c>
      <c r="C109995">
        <v>140</v>
      </c>
      <c r="D109995">
        <v>2</v>
      </c>
      <c r="E109995" s="8" t="s">
        <v>186</v>
      </c>
      <c r="F109995">
        <v>8</v>
      </c>
      <c r="G109995" s="8" t="s">
        <v>53</v>
      </c>
      <c r="H109995">
        <v>41</v>
      </c>
    </row>
    <row r="109996" spans="1:8" x14ac:dyDescent="0.2">
      <c r="A109996">
        <v>429417.61313700001</v>
      </c>
      <c r="B109996">
        <v>4582081.3222899996</v>
      </c>
      <c r="C109996">
        <v>141</v>
      </c>
      <c r="D109996">
        <v>2</v>
      </c>
      <c r="E109996" s="8" t="s">
        <v>186</v>
      </c>
      <c r="F109996">
        <v>8</v>
      </c>
      <c r="G109996" s="8" t="s">
        <v>53</v>
      </c>
      <c r="H109996">
        <v>41</v>
      </c>
    </row>
    <row r="109997" spans="1:8" x14ac:dyDescent="0.2">
      <c r="A109997">
        <v>429294.33580300002</v>
      </c>
      <c r="B109997">
        <v>4581930.7719999999</v>
      </c>
      <c r="C109997">
        <v>142</v>
      </c>
      <c r="D109997">
        <v>2</v>
      </c>
      <c r="E109997" s="8" t="s">
        <v>186</v>
      </c>
      <c r="F109997">
        <v>8</v>
      </c>
      <c r="G109997" s="8" t="s">
        <v>53</v>
      </c>
      <c r="H109997">
        <v>41</v>
      </c>
    </row>
    <row r="109998" spans="1:8" x14ac:dyDescent="0.2">
      <c r="A109998">
        <v>429426.81824599998</v>
      </c>
      <c r="B109998">
        <v>4582093.7582400003</v>
      </c>
      <c r="C109998">
        <v>143</v>
      </c>
      <c r="D109998">
        <v>2</v>
      </c>
      <c r="E109998" s="8" t="s">
        <v>186</v>
      </c>
      <c r="F109998">
        <v>8</v>
      </c>
      <c r="G109998" s="8" t="s">
        <v>53</v>
      </c>
      <c r="H109998">
        <v>41</v>
      </c>
    </row>
    <row r="109999" spans="1:8" x14ac:dyDescent="0.2">
      <c r="A109999">
        <v>429299.73885199998</v>
      </c>
      <c r="B109999">
        <v>4581936.0739599997</v>
      </c>
      <c r="C109999">
        <v>144</v>
      </c>
      <c r="D109999">
        <v>2</v>
      </c>
      <c r="E109999" s="8" t="s">
        <v>186</v>
      </c>
      <c r="F109999">
        <v>8</v>
      </c>
      <c r="G109999" s="8" t="s">
        <v>53</v>
      </c>
      <c r="H109999">
        <v>41</v>
      </c>
    </row>
    <row r="110000" spans="1:8" x14ac:dyDescent="0.2">
      <c r="A110000">
        <v>429461.32553999999</v>
      </c>
      <c r="B110000">
        <v>4582125.44802</v>
      </c>
      <c r="C110000">
        <v>145</v>
      </c>
      <c r="D110000">
        <v>2</v>
      </c>
      <c r="E110000" s="8" t="s">
        <v>186</v>
      </c>
      <c r="F110000">
        <v>8</v>
      </c>
      <c r="G110000" s="8" t="s">
        <v>53</v>
      </c>
      <c r="H110000">
        <v>41</v>
      </c>
    </row>
    <row r="110001" spans="1:8" x14ac:dyDescent="0.2">
      <c r="A110001">
        <v>429314.40098400001</v>
      </c>
      <c r="B110001">
        <v>4581950.4398699999</v>
      </c>
      <c r="C110001">
        <v>146</v>
      </c>
      <c r="D110001">
        <v>2</v>
      </c>
      <c r="E110001" s="8" t="s">
        <v>186</v>
      </c>
      <c r="F110001">
        <v>8</v>
      </c>
      <c r="G110001" s="8" t="s">
        <v>53</v>
      </c>
      <c r="H110001">
        <v>41</v>
      </c>
    </row>
    <row r="110002" spans="1:8" x14ac:dyDescent="0.2">
      <c r="A110002">
        <v>429467.43958900002</v>
      </c>
      <c r="B110002">
        <v>4582130.6899800003</v>
      </c>
      <c r="C110002">
        <v>147</v>
      </c>
      <c r="D110002">
        <v>2</v>
      </c>
      <c r="E110002" s="8" t="s">
        <v>186</v>
      </c>
      <c r="F110002">
        <v>8</v>
      </c>
      <c r="G110002" s="8" t="s">
        <v>53</v>
      </c>
      <c r="H110002">
        <v>41</v>
      </c>
    </row>
    <row r="110003" spans="1:8" x14ac:dyDescent="0.2">
      <c r="A110003">
        <v>429473.46764300001</v>
      </c>
      <c r="B110003">
        <v>4582136.5839499999</v>
      </c>
      <c r="C110003">
        <v>149</v>
      </c>
      <c r="D110003">
        <v>2</v>
      </c>
      <c r="E110003" s="8" t="s">
        <v>186</v>
      </c>
      <c r="F110003">
        <v>8</v>
      </c>
      <c r="G110003" s="8" t="s">
        <v>53</v>
      </c>
      <c r="H110003">
        <v>41</v>
      </c>
    </row>
    <row r="110004" spans="1:8" x14ac:dyDescent="0.2">
      <c r="A110004">
        <v>429478.32368700003</v>
      </c>
      <c r="B110004">
        <v>4582141.4179199999</v>
      </c>
      <c r="C110004">
        <v>149</v>
      </c>
      <c r="D110004">
        <v>2</v>
      </c>
      <c r="E110004" s="8" t="s">
        <v>186</v>
      </c>
      <c r="F110004">
        <v>8</v>
      </c>
      <c r="G110004" s="8" t="s">
        <v>53</v>
      </c>
      <c r="H110004">
        <v>41</v>
      </c>
    </row>
    <row r="110005" spans="1:8" x14ac:dyDescent="0.2">
      <c r="A110005">
        <v>429482.97672899999</v>
      </c>
      <c r="B110005">
        <v>4582145.9418900004</v>
      </c>
      <c r="C110005">
        <v>151</v>
      </c>
      <c r="D110005">
        <v>2</v>
      </c>
      <c r="E110005" s="8" t="s">
        <v>186</v>
      </c>
      <c r="F110005">
        <v>8</v>
      </c>
      <c r="G110005" s="8" t="s">
        <v>53</v>
      </c>
      <c r="H110005">
        <v>41</v>
      </c>
    </row>
    <row r="110006" spans="1:8" x14ac:dyDescent="0.2">
      <c r="A110006">
        <v>429489.74778899999</v>
      </c>
      <c r="B110006">
        <v>4582152.4938500002</v>
      </c>
      <c r="C110006">
        <v>153</v>
      </c>
      <c r="D110006">
        <v>2</v>
      </c>
      <c r="E110006" s="8" t="s">
        <v>186</v>
      </c>
      <c r="F110006">
        <v>8</v>
      </c>
      <c r="G110006" s="8" t="s">
        <v>53</v>
      </c>
      <c r="H110006">
        <v>41</v>
      </c>
    </row>
    <row r="110007" spans="1:8" x14ac:dyDescent="0.2">
      <c r="A110007">
        <v>429333.36215399997</v>
      </c>
      <c r="B110007">
        <v>4581969.0577600002</v>
      </c>
      <c r="C110007">
        <v>154</v>
      </c>
      <c r="D110007">
        <v>2</v>
      </c>
      <c r="E110007" s="8" t="s">
        <v>186</v>
      </c>
      <c r="F110007">
        <v>8</v>
      </c>
      <c r="G110007" s="8" t="s">
        <v>53</v>
      </c>
      <c r="H110007">
        <v>41</v>
      </c>
    </row>
    <row r="110008" spans="1:8" x14ac:dyDescent="0.2">
      <c r="A110008">
        <v>429497.73586100002</v>
      </c>
      <c r="B110008">
        <v>4582160.3638000004</v>
      </c>
      <c r="C110008">
        <v>155</v>
      </c>
      <c r="D110008">
        <v>2</v>
      </c>
      <c r="E110008" s="8" t="s">
        <v>186</v>
      </c>
      <c r="F110008">
        <v>8</v>
      </c>
      <c r="G110008" s="8" t="s">
        <v>53</v>
      </c>
      <c r="H110008">
        <v>41</v>
      </c>
    </row>
    <row r="110009" spans="1:8" x14ac:dyDescent="0.2">
      <c r="A110009">
        <v>429339.97621499997</v>
      </c>
      <c r="B110009">
        <v>4581975.7407200001</v>
      </c>
      <c r="C110009">
        <v>156</v>
      </c>
      <c r="D110009">
        <v>2</v>
      </c>
      <c r="E110009" s="8" t="s">
        <v>186</v>
      </c>
      <c r="F110009">
        <v>8</v>
      </c>
      <c r="G110009" s="8" t="s">
        <v>53</v>
      </c>
      <c r="H110009">
        <v>41</v>
      </c>
    </row>
    <row r="110010" spans="1:8" x14ac:dyDescent="0.2">
      <c r="A110010">
        <v>429506.19793800003</v>
      </c>
      <c r="B110010">
        <v>4582168.8047500001</v>
      </c>
      <c r="C110010">
        <v>157</v>
      </c>
      <c r="D110010">
        <v>2</v>
      </c>
      <c r="E110010" s="8" t="s">
        <v>186</v>
      </c>
      <c r="F110010">
        <v>8</v>
      </c>
      <c r="G110010" s="8" t="s">
        <v>53</v>
      </c>
      <c r="H110010">
        <v>41</v>
      </c>
    </row>
    <row r="110011" spans="1:8" x14ac:dyDescent="0.2">
      <c r="A110011">
        <v>429384.00261099997</v>
      </c>
      <c r="B110011">
        <v>4582018.8804500001</v>
      </c>
      <c r="C110011">
        <v>160</v>
      </c>
      <c r="D110011">
        <v>2</v>
      </c>
      <c r="E110011" s="8" t="s">
        <v>186</v>
      </c>
      <c r="F110011">
        <v>8</v>
      </c>
      <c r="G110011" s="8" t="s">
        <v>53</v>
      </c>
      <c r="H110011">
        <v>41</v>
      </c>
    </row>
    <row r="110012" spans="1:8" x14ac:dyDescent="0.2">
      <c r="A110012">
        <v>429518.03504400002</v>
      </c>
      <c r="B110012">
        <v>4582180.2796799997</v>
      </c>
      <c r="C110012">
        <v>161</v>
      </c>
      <c r="D110012">
        <v>2</v>
      </c>
      <c r="E110012" s="8" t="s">
        <v>186</v>
      </c>
      <c r="F110012">
        <v>8</v>
      </c>
      <c r="G110012" s="8" t="s">
        <v>53</v>
      </c>
      <c r="H110012">
        <v>41</v>
      </c>
    </row>
    <row r="110013" spans="1:8" x14ac:dyDescent="0.2">
      <c r="A110013">
        <v>429522.61410499999</v>
      </c>
      <c r="B110013">
        <v>4582187.4476500005</v>
      </c>
      <c r="C110013">
        <v>163</v>
      </c>
      <c r="D110013">
        <v>2</v>
      </c>
      <c r="E110013" s="8" t="s">
        <v>186</v>
      </c>
      <c r="F110013">
        <v>8</v>
      </c>
      <c r="G110013" s="8" t="s">
        <v>53</v>
      </c>
      <c r="H110013">
        <v>41</v>
      </c>
    </row>
    <row r="110014" spans="1:8" x14ac:dyDescent="0.2">
      <c r="A110014">
        <v>429395.08571000001</v>
      </c>
      <c r="B110014">
        <v>4582029.6763800001</v>
      </c>
      <c r="C110014">
        <v>164</v>
      </c>
      <c r="D110014">
        <v>2</v>
      </c>
      <c r="E110014" s="8" t="s">
        <v>186</v>
      </c>
      <c r="F110014">
        <v>8</v>
      </c>
      <c r="G110014" s="8" t="s">
        <v>53</v>
      </c>
      <c r="H110014">
        <v>41</v>
      </c>
    </row>
    <row r="110015" spans="1:8" x14ac:dyDescent="0.2">
      <c r="A110015">
        <v>429404.24879099999</v>
      </c>
      <c r="B110015">
        <v>4582038.4963199999</v>
      </c>
      <c r="C110015">
        <v>166</v>
      </c>
      <c r="D110015">
        <v>2</v>
      </c>
      <c r="E110015" s="8" t="s">
        <v>186</v>
      </c>
      <c r="F110015">
        <v>8</v>
      </c>
      <c r="G110015" s="8" t="s">
        <v>53</v>
      </c>
      <c r="H110015">
        <v>41</v>
      </c>
    </row>
    <row r="110016" spans="1:8" x14ac:dyDescent="0.2">
      <c r="A110016">
        <v>429561.36443100002</v>
      </c>
      <c r="B110016">
        <v>4582222.41041</v>
      </c>
      <c r="C110016">
        <v>167</v>
      </c>
      <c r="D110016">
        <v>2</v>
      </c>
      <c r="E110016" s="8" t="s">
        <v>186</v>
      </c>
      <c r="F110016">
        <v>8</v>
      </c>
      <c r="G110016" s="8" t="s">
        <v>53</v>
      </c>
      <c r="H110016">
        <v>38</v>
      </c>
    </row>
    <row r="110017" spans="1:8" x14ac:dyDescent="0.2">
      <c r="A110017">
        <v>429414.28288100002</v>
      </c>
      <c r="B110017">
        <v>4582048.3282599999</v>
      </c>
      <c r="C110017">
        <v>168</v>
      </c>
      <c r="D110017">
        <v>2</v>
      </c>
      <c r="E110017" s="8" t="s">
        <v>186</v>
      </c>
      <c r="F110017">
        <v>8</v>
      </c>
      <c r="G110017" s="8" t="s">
        <v>53</v>
      </c>
      <c r="H110017">
        <v>41</v>
      </c>
    </row>
    <row r="110018" spans="1:8" x14ac:dyDescent="0.2">
      <c r="A110018">
        <v>429570.976516</v>
      </c>
      <c r="B110018">
        <v>4582231.72535</v>
      </c>
      <c r="C110018">
        <v>169</v>
      </c>
      <c r="D110018">
        <v>2</v>
      </c>
      <c r="E110018" s="8" t="s">
        <v>186</v>
      </c>
      <c r="F110018">
        <v>8</v>
      </c>
      <c r="G110018" s="8" t="s">
        <v>53</v>
      </c>
      <c r="H110018">
        <v>38</v>
      </c>
    </row>
    <row r="110019" spans="1:8" x14ac:dyDescent="0.2">
      <c r="A110019">
        <v>429589.31368600001</v>
      </c>
      <c r="B110019">
        <v>4582250.3312400002</v>
      </c>
      <c r="C110019">
        <v>171</v>
      </c>
      <c r="D110019">
        <v>2</v>
      </c>
      <c r="E110019" s="8" t="s">
        <v>186</v>
      </c>
      <c r="F110019">
        <v>8</v>
      </c>
      <c r="G110019" s="8" t="s">
        <v>53</v>
      </c>
      <c r="H110019">
        <v>38</v>
      </c>
    </row>
    <row r="110020" spans="1:8" x14ac:dyDescent="0.2">
      <c r="A110020">
        <v>429568.13899499999</v>
      </c>
      <c r="B110020">
        <v>4582295.2924699998</v>
      </c>
      <c r="C110020">
        <v>171</v>
      </c>
      <c r="D110020">
        <v>2</v>
      </c>
      <c r="E110020" s="8" t="s">
        <v>186</v>
      </c>
      <c r="F110020">
        <v>8</v>
      </c>
      <c r="G110020" s="8" t="s">
        <v>53</v>
      </c>
      <c r="H110020">
        <v>38</v>
      </c>
    </row>
    <row r="110021" spans="1:8" x14ac:dyDescent="0.2">
      <c r="A110021">
        <v>429424.16497099999</v>
      </c>
      <c r="B110021">
        <v>4582058.0902000004</v>
      </c>
      <c r="C110021">
        <v>172</v>
      </c>
      <c r="D110021">
        <v>2</v>
      </c>
      <c r="E110021" s="8" t="s">
        <v>186</v>
      </c>
      <c r="F110021">
        <v>8</v>
      </c>
      <c r="G110021" s="8" t="s">
        <v>53</v>
      </c>
      <c r="H110021">
        <v>41</v>
      </c>
    </row>
    <row r="110022" spans="1:8" x14ac:dyDescent="0.2">
      <c r="A110022">
        <v>429433.13105199998</v>
      </c>
      <c r="B110022">
        <v>4582066.9101499999</v>
      </c>
      <c r="C110022">
        <v>174</v>
      </c>
      <c r="D110022">
        <v>2</v>
      </c>
      <c r="E110022" s="8" t="s">
        <v>186</v>
      </c>
      <c r="F110022">
        <v>8</v>
      </c>
      <c r="G110022" s="8" t="s">
        <v>53</v>
      </c>
      <c r="H110022">
        <v>41</v>
      </c>
    </row>
    <row r="110023" spans="1:8" x14ac:dyDescent="0.2">
      <c r="A110023">
        <v>429433.13105199998</v>
      </c>
      <c r="B110023">
        <v>4582066.9101499999</v>
      </c>
      <c r="C110023">
        <v>176</v>
      </c>
      <c r="D110023">
        <v>2</v>
      </c>
      <c r="E110023" s="8" t="s">
        <v>186</v>
      </c>
      <c r="F110023">
        <v>8</v>
      </c>
      <c r="G110023" s="8" t="s">
        <v>53</v>
      </c>
      <c r="H110023">
        <v>41</v>
      </c>
    </row>
    <row r="110024" spans="1:8" x14ac:dyDescent="0.2">
      <c r="A110024">
        <v>429440.17911199998</v>
      </c>
      <c r="B110024">
        <v>4582073.4540999997</v>
      </c>
      <c r="C110024">
        <v>176</v>
      </c>
      <c r="D110024">
        <v>2</v>
      </c>
      <c r="E110024" s="8" t="s">
        <v>186</v>
      </c>
      <c r="F110024">
        <v>8</v>
      </c>
      <c r="G110024" s="8" t="s">
        <v>53</v>
      </c>
      <c r="H110024">
        <v>41</v>
      </c>
    </row>
    <row r="110025" spans="1:8" x14ac:dyDescent="0.2">
      <c r="A110025">
        <v>429478.89546000003</v>
      </c>
      <c r="B110025">
        <v>4582111.4078700002</v>
      </c>
      <c r="C110025">
        <v>178</v>
      </c>
      <c r="D110025">
        <v>2</v>
      </c>
      <c r="E110025" s="8" t="s">
        <v>186</v>
      </c>
      <c r="F110025">
        <v>8</v>
      </c>
      <c r="G110025" s="8" t="s">
        <v>53</v>
      </c>
      <c r="H110025">
        <v>41</v>
      </c>
    </row>
    <row r="110026" spans="1:8" x14ac:dyDescent="0.2">
      <c r="A110026">
        <v>429511.02137099998</v>
      </c>
      <c r="B110026">
        <v>4582093.1496000001</v>
      </c>
      <c r="C110026">
        <v>178</v>
      </c>
      <c r="D110026">
        <v>2</v>
      </c>
      <c r="E110026" s="8" t="s">
        <v>186</v>
      </c>
      <c r="F110026">
        <v>8</v>
      </c>
      <c r="G110026" s="8" t="s">
        <v>53</v>
      </c>
      <c r="H110026">
        <v>41</v>
      </c>
    </row>
    <row r="110027" spans="1:8" x14ac:dyDescent="0.2">
      <c r="A110027">
        <v>429600.23078099999</v>
      </c>
      <c r="B110027">
        <v>4582260.6731700003</v>
      </c>
      <c r="C110027">
        <v>179</v>
      </c>
      <c r="D110027">
        <v>2</v>
      </c>
      <c r="E110027" s="8" t="s">
        <v>186</v>
      </c>
      <c r="F110027">
        <v>8</v>
      </c>
      <c r="G110027" s="8" t="s">
        <v>53</v>
      </c>
      <c r="H110027">
        <v>38</v>
      </c>
    </row>
    <row r="110028" spans="1:8" x14ac:dyDescent="0.2">
      <c r="A110028">
        <v>429488.52254500001</v>
      </c>
      <c r="B110028">
        <v>4582120.6738099996</v>
      </c>
      <c r="C110028">
        <v>180</v>
      </c>
      <c r="D110028">
        <v>2</v>
      </c>
      <c r="E110028" s="8" t="s">
        <v>186</v>
      </c>
      <c r="F110028">
        <v>8</v>
      </c>
      <c r="G110028" s="8" t="s">
        <v>53</v>
      </c>
      <c r="H110028">
        <v>41</v>
      </c>
    </row>
    <row r="110029" spans="1:8" x14ac:dyDescent="0.2">
      <c r="A110029">
        <v>429609.81686800002</v>
      </c>
      <c r="B110029">
        <v>4582270.14011</v>
      </c>
      <c r="C110029">
        <v>181</v>
      </c>
      <c r="D110029">
        <v>2</v>
      </c>
      <c r="E110029" s="8" t="s">
        <v>186</v>
      </c>
      <c r="F110029">
        <v>8</v>
      </c>
      <c r="G110029" s="8" t="s">
        <v>53</v>
      </c>
      <c r="H110029">
        <v>38</v>
      </c>
    </row>
    <row r="110030" spans="1:8" x14ac:dyDescent="0.2">
      <c r="A110030">
        <v>429497.52762800001</v>
      </c>
      <c r="B110030">
        <v>4582129.6547499998</v>
      </c>
      <c r="C110030">
        <v>182</v>
      </c>
      <c r="D110030">
        <v>2</v>
      </c>
      <c r="E110030" s="8" t="s">
        <v>186</v>
      </c>
      <c r="F110030">
        <v>8</v>
      </c>
      <c r="G110030" s="8" t="s">
        <v>53</v>
      </c>
      <c r="H110030">
        <v>41</v>
      </c>
    </row>
    <row r="110031" spans="1:8" x14ac:dyDescent="0.2">
      <c r="A110031">
        <v>429615.92392500001</v>
      </c>
      <c r="B110031">
        <v>4582276.3470799997</v>
      </c>
      <c r="C110031">
        <v>183</v>
      </c>
      <c r="D110031">
        <v>2</v>
      </c>
      <c r="E110031" s="8" t="s">
        <v>186</v>
      </c>
      <c r="F110031">
        <v>8</v>
      </c>
      <c r="G110031" s="8" t="s">
        <v>53</v>
      </c>
      <c r="H110031">
        <v>38</v>
      </c>
    </row>
    <row r="110032" spans="1:8" x14ac:dyDescent="0.2">
      <c r="A110032">
        <v>429506.826711</v>
      </c>
      <c r="B110032">
        <v>4582138.7817000002</v>
      </c>
      <c r="C110032">
        <v>184</v>
      </c>
      <c r="D110032">
        <v>2</v>
      </c>
      <c r="E110032" s="8" t="s">
        <v>186</v>
      </c>
      <c r="F110032">
        <v>8</v>
      </c>
      <c r="G110032" s="8" t="s">
        <v>53</v>
      </c>
      <c r="H110032">
        <v>41</v>
      </c>
    </row>
    <row r="110033" spans="1:8" x14ac:dyDescent="0.2">
      <c r="A110033">
        <v>429529.39957900002</v>
      </c>
      <c r="B110033">
        <v>4582116.7594900001</v>
      </c>
      <c r="C110033">
        <v>184</v>
      </c>
      <c r="D110033">
        <v>2</v>
      </c>
      <c r="E110033" s="8" t="s">
        <v>186</v>
      </c>
      <c r="F110033">
        <v>8</v>
      </c>
      <c r="G110033" s="8" t="s">
        <v>53</v>
      </c>
      <c r="H110033">
        <v>41</v>
      </c>
    </row>
    <row r="110034" spans="1:8" x14ac:dyDescent="0.2">
      <c r="A110034">
        <v>429653.35326100001</v>
      </c>
      <c r="B110034">
        <v>4582312.9728499996</v>
      </c>
      <c r="C110034">
        <v>185</v>
      </c>
      <c r="D110034">
        <v>2</v>
      </c>
      <c r="E110034" s="8" t="s">
        <v>186</v>
      </c>
      <c r="F110034">
        <v>8</v>
      </c>
      <c r="G110034" s="8" t="s">
        <v>53</v>
      </c>
      <c r="H110034">
        <v>38</v>
      </c>
    </row>
    <row r="110035" spans="1:8" x14ac:dyDescent="0.2">
      <c r="A110035">
        <v>429516.26679700002</v>
      </c>
      <c r="B110035">
        <v>4582148.1156400004</v>
      </c>
      <c r="C110035">
        <v>186</v>
      </c>
      <c r="D110035">
        <v>2</v>
      </c>
      <c r="E110035" s="8" t="s">
        <v>186</v>
      </c>
      <c r="F110035">
        <v>8</v>
      </c>
      <c r="G110035" s="8" t="s">
        <v>53</v>
      </c>
      <c r="H110035">
        <v>41</v>
      </c>
    </row>
    <row r="110036" spans="1:8" x14ac:dyDescent="0.2">
      <c r="A110036">
        <v>429656.08228799998</v>
      </c>
      <c r="B110036">
        <v>4582315.9378300002</v>
      </c>
      <c r="C110036">
        <v>187</v>
      </c>
      <c r="D110036">
        <v>2</v>
      </c>
      <c r="E110036" s="8" t="s">
        <v>186</v>
      </c>
      <c r="F110036">
        <v>8</v>
      </c>
      <c r="G110036" s="8" t="s">
        <v>53</v>
      </c>
      <c r="H110036">
        <v>38</v>
      </c>
    </row>
    <row r="110037" spans="1:8" x14ac:dyDescent="0.2">
      <c r="A110037">
        <v>429524.74587300001</v>
      </c>
      <c r="B110037">
        <v>4582156.4225899996</v>
      </c>
      <c r="C110037">
        <v>188</v>
      </c>
      <c r="D110037">
        <v>2</v>
      </c>
      <c r="E110037" s="8" t="s">
        <v>186</v>
      </c>
      <c r="F110037">
        <v>8</v>
      </c>
      <c r="G110037" s="8" t="s">
        <v>53</v>
      </c>
      <c r="H110037">
        <v>41</v>
      </c>
    </row>
    <row r="110038" spans="1:8" x14ac:dyDescent="0.2">
      <c r="A110038">
        <v>429662.31034099997</v>
      </c>
      <c r="B110038">
        <v>4582321.6947900001</v>
      </c>
      <c r="C110038">
        <v>189</v>
      </c>
      <c r="D110038">
        <v>2</v>
      </c>
      <c r="E110038" s="8" t="s">
        <v>186</v>
      </c>
      <c r="F110038">
        <v>8</v>
      </c>
      <c r="G110038" s="8" t="s">
        <v>53</v>
      </c>
      <c r="H110038">
        <v>38</v>
      </c>
    </row>
    <row r="110039" spans="1:8" x14ac:dyDescent="0.2">
      <c r="A110039">
        <v>429532.51594299998</v>
      </c>
      <c r="B110039">
        <v>4582164.0115400003</v>
      </c>
      <c r="C110039">
        <v>190</v>
      </c>
      <c r="D110039">
        <v>2</v>
      </c>
      <c r="E110039" s="8" t="s">
        <v>186</v>
      </c>
      <c r="F110039">
        <v>8</v>
      </c>
      <c r="G110039" s="8" t="s">
        <v>53</v>
      </c>
      <c r="H110039">
        <v>41</v>
      </c>
    </row>
    <row r="110040" spans="1:8" x14ac:dyDescent="0.2">
      <c r="A110040">
        <v>429672.96043699997</v>
      </c>
      <c r="B110040">
        <v>4582332.2407299997</v>
      </c>
      <c r="C110040">
        <v>191</v>
      </c>
      <c r="D110040">
        <v>2</v>
      </c>
      <c r="E110040" s="8" t="s">
        <v>186</v>
      </c>
      <c r="F110040">
        <v>8</v>
      </c>
      <c r="G110040" s="8" t="s">
        <v>53</v>
      </c>
      <c r="H110040">
        <v>38</v>
      </c>
    </row>
    <row r="110041" spans="1:8" x14ac:dyDescent="0.2">
      <c r="A110041">
        <v>429573.690313</v>
      </c>
      <c r="B110041">
        <v>4582204.3612900004</v>
      </c>
      <c r="C110041">
        <v>192</v>
      </c>
      <c r="D110041">
        <v>2</v>
      </c>
      <c r="E110041" s="8" t="s">
        <v>186</v>
      </c>
      <c r="F110041">
        <v>8</v>
      </c>
      <c r="G110041" s="8" t="s">
        <v>53</v>
      </c>
      <c r="H110041">
        <v>38</v>
      </c>
    </row>
    <row r="110042" spans="1:8" x14ac:dyDescent="0.2">
      <c r="A110042">
        <v>429680.07449999999</v>
      </c>
      <c r="B110042">
        <v>4582339.0606899997</v>
      </c>
      <c r="C110042">
        <v>193</v>
      </c>
      <c r="D110042">
        <v>2</v>
      </c>
      <c r="E110042" s="8" t="s">
        <v>186</v>
      </c>
      <c r="F110042">
        <v>8</v>
      </c>
      <c r="G110042" s="8" t="s">
        <v>53</v>
      </c>
      <c r="H110042">
        <v>38</v>
      </c>
    </row>
    <row r="110043" spans="1:8" x14ac:dyDescent="0.2">
      <c r="A110043">
        <v>429578.50835399999</v>
      </c>
      <c r="B110043">
        <v>4582208.8092599995</v>
      </c>
      <c r="C110043">
        <v>194</v>
      </c>
      <c r="D110043">
        <v>2</v>
      </c>
      <c r="E110043" s="8" t="s">
        <v>186</v>
      </c>
      <c r="F110043">
        <v>8</v>
      </c>
      <c r="G110043" s="8" t="s">
        <v>53</v>
      </c>
      <c r="H110043">
        <v>38</v>
      </c>
    </row>
    <row r="110044" spans="1:8" x14ac:dyDescent="0.2">
      <c r="A110044">
        <v>429687.71156899998</v>
      </c>
      <c r="B110044">
        <v>4582346.5306399995</v>
      </c>
      <c r="C110044">
        <v>195</v>
      </c>
      <c r="D110044">
        <v>2</v>
      </c>
      <c r="E110044" s="8" t="s">
        <v>186</v>
      </c>
      <c r="F110044">
        <v>8</v>
      </c>
      <c r="G110044" s="8" t="s">
        <v>53</v>
      </c>
      <c r="H110044">
        <v>38</v>
      </c>
    </row>
    <row r="110045" spans="1:8" x14ac:dyDescent="0.2">
      <c r="A110045">
        <v>429588.12044000003</v>
      </c>
      <c r="B110045">
        <v>4582218.1431999998</v>
      </c>
      <c r="C110045">
        <v>196</v>
      </c>
      <c r="D110045">
        <v>2</v>
      </c>
      <c r="E110045" s="8" t="s">
        <v>186</v>
      </c>
      <c r="F110045">
        <v>8</v>
      </c>
      <c r="G110045" s="8" t="s">
        <v>53</v>
      </c>
      <c r="H110045">
        <v>38</v>
      </c>
    </row>
    <row r="110046" spans="1:8" x14ac:dyDescent="0.2">
      <c r="A110046">
        <v>429695.825641</v>
      </c>
      <c r="B110046">
        <v>4582354.3605899997</v>
      </c>
      <c r="C110046">
        <v>197</v>
      </c>
      <c r="D110046">
        <v>2</v>
      </c>
      <c r="E110046" s="8" t="s">
        <v>186</v>
      </c>
      <c r="F110046">
        <v>8</v>
      </c>
      <c r="G110046" s="8" t="s">
        <v>53</v>
      </c>
      <c r="H110046">
        <v>38</v>
      </c>
    </row>
    <row r="110047" spans="1:8" x14ac:dyDescent="0.2">
      <c r="A110047">
        <v>429595.856509</v>
      </c>
      <c r="B110047">
        <v>4582225.6671500001</v>
      </c>
      <c r="C110047">
        <v>198</v>
      </c>
      <c r="D110047">
        <v>2</v>
      </c>
      <c r="E110047" s="8" t="s">
        <v>186</v>
      </c>
      <c r="F110047">
        <v>8</v>
      </c>
      <c r="G110047" s="8" t="s">
        <v>53</v>
      </c>
      <c r="H110047">
        <v>38</v>
      </c>
    </row>
    <row r="110048" spans="1:8" x14ac:dyDescent="0.2">
      <c r="A110048">
        <v>429705.26072800002</v>
      </c>
      <c r="B110048">
        <v>4582363.8645299999</v>
      </c>
      <c r="C110048">
        <v>199</v>
      </c>
      <c r="D110048">
        <v>2</v>
      </c>
      <c r="E110048" s="8" t="s">
        <v>186</v>
      </c>
      <c r="F110048">
        <v>8</v>
      </c>
      <c r="G110048" s="8" t="s">
        <v>53</v>
      </c>
      <c r="H110048">
        <v>38</v>
      </c>
    </row>
    <row r="110049" spans="1:8" x14ac:dyDescent="0.2">
      <c r="A110049">
        <v>429603.94558300002</v>
      </c>
      <c r="B110049">
        <v>4582233.7571</v>
      </c>
      <c r="C110049">
        <v>200</v>
      </c>
      <c r="D110049">
        <v>2</v>
      </c>
      <c r="E110049" s="8" t="s">
        <v>186</v>
      </c>
      <c r="F110049">
        <v>8</v>
      </c>
      <c r="G110049" s="8" t="s">
        <v>53</v>
      </c>
      <c r="H110049">
        <v>38</v>
      </c>
    </row>
    <row r="110050" spans="1:8" x14ac:dyDescent="0.2">
      <c r="A110050">
        <v>429711.662786</v>
      </c>
      <c r="B110050">
        <v>4582370.23649</v>
      </c>
      <c r="C110050">
        <v>201</v>
      </c>
      <c r="D110050">
        <v>2</v>
      </c>
      <c r="E110050" s="8" t="s">
        <v>186</v>
      </c>
      <c r="F110050">
        <v>8</v>
      </c>
      <c r="G110050" s="8" t="s">
        <v>53</v>
      </c>
      <c r="H110050">
        <v>38</v>
      </c>
    </row>
    <row r="110051" spans="1:8" x14ac:dyDescent="0.2">
      <c r="A110051">
        <v>429613.61167000001</v>
      </c>
      <c r="B110051">
        <v>4582243.3410499999</v>
      </c>
      <c r="C110051">
        <v>202</v>
      </c>
      <c r="D110051">
        <v>2</v>
      </c>
      <c r="E110051" s="8" t="s">
        <v>186</v>
      </c>
      <c r="F110051">
        <v>8</v>
      </c>
      <c r="G110051" s="8" t="s">
        <v>53</v>
      </c>
      <c r="H110051">
        <v>38</v>
      </c>
    </row>
    <row r="110052" spans="1:8" x14ac:dyDescent="0.2">
      <c r="A110052">
        <v>429743.57410799997</v>
      </c>
      <c r="B110052">
        <v>4582406.1293099998</v>
      </c>
      <c r="C110052">
        <v>203</v>
      </c>
      <c r="D110052">
        <v>2</v>
      </c>
      <c r="E110052" s="8" t="s">
        <v>186</v>
      </c>
      <c r="F110052">
        <v>8</v>
      </c>
      <c r="G110052" s="8" t="s">
        <v>53</v>
      </c>
      <c r="H110052">
        <v>38</v>
      </c>
    </row>
    <row r="110053" spans="1:8" x14ac:dyDescent="0.2">
      <c r="A110053">
        <v>429622.572751</v>
      </c>
      <c r="B110053">
        <v>4582252.1949899998</v>
      </c>
      <c r="C110053">
        <v>204</v>
      </c>
      <c r="D110053">
        <v>2</v>
      </c>
      <c r="E110053" s="8" t="s">
        <v>186</v>
      </c>
      <c r="F110053">
        <v>8</v>
      </c>
      <c r="G110053" s="8" t="s">
        <v>53</v>
      </c>
      <c r="H110053">
        <v>38</v>
      </c>
    </row>
    <row r="110054" spans="1:8" x14ac:dyDescent="0.2">
      <c r="A110054">
        <v>429751.35414399998</v>
      </c>
      <c r="B110054">
        <v>4582409.24125</v>
      </c>
      <c r="C110054">
        <v>205</v>
      </c>
      <c r="D110054">
        <v>2</v>
      </c>
      <c r="E110054" s="8" t="s">
        <v>186</v>
      </c>
      <c r="F110054">
        <v>8</v>
      </c>
      <c r="G110054" s="8" t="s">
        <v>53</v>
      </c>
      <c r="H110054">
        <v>38</v>
      </c>
    </row>
    <row r="110055" spans="1:8" x14ac:dyDescent="0.2">
      <c r="A110055">
        <v>429627.79479900002</v>
      </c>
      <c r="B110055">
        <v>4582257.4129600003</v>
      </c>
      <c r="C110055">
        <v>206</v>
      </c>
      <c r="D110055">
        <v>2</v>
      </c>
      <c r="E110055" s="8" t="s">
        <v>186</v>
      </c>
      <c r="F110055">
        <v>8</v>
      </c>
      <c r="G110055" s="8" t="s">
        <v>53</v>
      </c>
      <c r="H110055">
        <v>38</v>
      </c>
    </row>
    <row r="110056" spans="1:8" x14ac:dyDescent="0.2">
      <c r="A110056">
        <v>429760.59922600002</v>
      </c>
      <c r="B110056">
        <v>4582418.2081899997</v>
      </c>
      <c r="C110056">
        <v>207</v>
      </c>
      <c r="D110056">
        <v>2</v>
      </c>
      <c r="E110056" s="8" t="s">
        <v>186</v>
      </c>
      <c r="F110056">
        <v>8</v>
      </c>
      <c r="G110056" s="8" t="s">
        <v>53</v>
      </c>
      <c r="H110056">
        <v>38</v>
      </c>
    </row>
    <row r="110057" spans="1:8" x14ac:dyDescent="0.2">
      <c r="A110057">
        <v>429670.05518099997</v>
      </c>
      <c r="B110057">
        <v>4582299.1086999997</v>
      </c>
      <c r="C110057">
        <v>208</v>
      </c>
      <c r="D110057">
        <v>2</v>
      </c>
      <c r="E110057" s="8" t="s">
        <v>186</v>
      </c>
      <c r="F110057">
        <v>8</v>
      </c>
      <c r="G110057" s="8" t="s">
        <v>53</v>
      </c>
      <c r="H110057">
        <v>38</v>
      </c>
    </row>
    <row r="110058" spans="1:8" x14ac:dyDescent="0.2">
      <c r="A110058">
        <v>429769.658306</v>
      </c>
      <c r="B110058">
        <v>4582426.9701399999</v>
      </c>
      <c r="C110058">
        <v>209</v>
      </c>
      <c r="D110058">
        <v>2</v>
      </c>
      <c r="E110058" s="8" t="s">
        <v>186</v>
      </c>
      <c r="F110058">
        <v>8</v>
      </c>
      <c r="G110058" s="8" t="s">
        <v>53</v>
      </c>
      <c r="H110058">
        <v>38</v>
      </c>
    </row>
    <row r="110059" spans="1:8" x14ac:dyDescent="0.2">
      <c r="A110059">
        <v>429677.377247</v>
      </c>
      <c r="B110059">
        <v>4582306.2806599997</v>
      </c>
      <c r="C110059">
        <v>210</v>
      </c>
      <c r="D110059">
        <v>2</v>
      </c>
      <c r="E110059" s="8" t="s">
        <v>186</v>
      </c>
      <c r="F110059">
        <v>8</v>
      </c>
      <c r="G110059" s="8" t="s">
        <v>53</v>
      </c>
      <c r="H110059">
        <v>38</v>
      </c>
    </row>
    <row r="110060" spans="1:8" x14ac:dyDescent="0.2">
      <c r="A110060">
        <v>429781.953416</v>
      </c>
      <c r="B110060">
        <v>4582438.9430600004</v>
      </c>
      <c r="C110060">
        <v>211</v>
      </c>
      <c r="D110060">
        <v>2</v>
      </c>
      <c r="E110060" s="8" t="s">
        <v>186</v>
      </c>
      <c r="F110060">
        <v>8</v>
      </c>
      <c r="G110060" s="8" t="s">
        <v>53</v>
      </c>
      <c r="H110060">
        <v>38</v>
      </c>
    </row>
    <row r="110061" spans="1:8" x14ac:dyDescent="0.2">
      <c r="A110061">
        <v>429686.25132600003</v>
      </c>
      <c r="B110061">
        <v>4582314.9386</v>
      </c>
      <c r="C110061">
        <v>212</v>
      </c>
      <c r="D110061">
        <v>2</v>
      </c>
      <c r="E110061" s="8" t="s">
        <v>186</v>
      </c>
      <c r="F110061">
        <v>8</v>
      </c>
      <c r="G110061" s="8" t="s">
        <v>53</v>
      </c>
      <c r="H110061">
        <v>38</v>
      </c>
    </row>
    <row r="110062" spans="1:8" x14ac:dyDescent="0.2">
      <c r="A110062">
        <v>429790.57449299999</v>
      </c>
      <c r="B110062">
        <v>4582447.2320100004</v>
      </c>
      <c r="C110062">
        <v>213</v>
      </c>
      <c r="D110062">
        <v>2</v>
      </c>
      <c r="E110062" s="8" t="s">
        <v>186</v>
      </c>
      <c r="F110062">
        <v>8</v>
      </c>
      <c r="G110062" s="8" t="s">
        <v>53</v>
      </c>
      <c r="H110062">
        <v>38</v>
      </c>
    </row>
    <row r="110063" spans="1:8" x14ac:dyDescent="0.2">
      <c r="A110063">
        <v>429695.12540600001</v>
      </c>
      <c r="B110063">
        <v>4582323.6445500003</v>
      </c>
      <c r="C110063">
        <v>214</v>
      </c>
      <c r="D110063">
        <v>2</v>
      </c>
      <c r="E110063" s="8" t="s">
        <v>186</v>
      </c>
      <c r="F110063">
        <v>8</v>
      </c>
      <c r="G110063" s="8" t="s">
        <v>53</v>
      </c>
      <c r="H110063">
        <v>38</v>
      </c>
    </row>
    <row r="110064" spans="1:8" x14ac:dyDescent="0.2">
      <c r="A110064">
        <v>429809.30070399999</v>
      </c>
      <c r="B110064">
        <v>4582471.1869000001</v>
      </c>
      <c r="C110064">
        <v>215</v>
      </c>
      <c r="D110064">
        <v>2</v>
      </c>
      <c r="E110064" s="8" t="s">
        <v>186</v>
      </c>
      <c r="F110064">
        <v>8</v>
      </c>
      <c r="G110064" s="8" t="s">
        <v>53</v>
      </c>
      <c r="H110064">
        <v>38</v>
      </c>
    </row>
    <row r="110065" spans="1:8" x14ac:dyDescent="0.2">
      <c r="A110065">
        <v>429702.95547599997</v>
      </c>
      <c r="B110065">
        <v>4582331.2144999998</v>
      </c>
      <c r="C110065">
        <v>216</v>
      </c>
      <c r="D110065">
        <v>2</v>
      </c>
      <c r="E110065" s="8" t="s">
        <v>186</v>
      </c>
      <c r="F110065">
        <v>8</v>
      </c>
      <c r="G110065" s="8" t="s">
        <v>53</v>
      </c>
      <c r="H110065">
        <v>38</v>
      </c>
    </row>
    <row r="110066" spans="1:8" x14ac:dyDescent="0.2">
      <c r="A110066">
        <v>429809.30070399999</v>
      </c>
      <c r="B110066">
        <v>4582471.1869000001</v>
      </c>
      <c r="C110066">
        <v>217</v>
      </c>
      <c r="D110066">
        <v>2</v>
      </c>
      <c r="E110066" s="8" t="s">
        <v>186</v>
      </c>
      <c r="F110066">
        <v>8</v>
      </c>
      <c r="G110066" s="8" t="s">
        <v>53</v>
      </c>
      <c r="H110066">
        <v>38</v>
      </c>
    </row>
    <row r="110067" spans="1:8" x14ac:dyDescent="0.2">
      <c r="A110067">
        <v>429713.20556600002</v>
      </c>
      <c r="B110067">
        <v>4582341.0274400003</v>
      </c>
      <c r="C110067">
        <v>218</v>
      </c>
      <c r="D110067">
        <v>2</v>
      </c>
      <c r="E110067" s="8" t="s">
        <v>186</v>
      </c>
      <c r="F110067">
        <v>8</v>
      </c>
      <c r="G110067" s="8" t="s">
        <v>53</v>
      </c>
      <c r="H110067">
        <v>38</v>
      </c>
    </row>
    <row r="110068" spans="1:8" x14ac:dyDescent="0.2">
      <c r="A110068">
        <v>429849.01801699999</v>
      </c>
      <c r="B110068">
        <v>4582504.39365</v>
      </c>
      <c r="C110068">
        <v>219</v>
      </c>
      <c r="D110068">
        <v>2</v>
      </c>
      <c r="E110068" s="8" t="s">
        <v>186</v>
      </c>
      <c r="F110068">
        <v>7</v>
      </c>
      <c r="G110068" s="8" t="s">
        <v>4</v>
      </c>
      <c r="H110068">
        <v>35</v>
      </c>
    </row>
    <row r="110069" spans="1:8" x14ac:dyDescent="0.2">
      <c r="A110069">
        <v>429718.49361499998</v>
      </c>
      <c r="B110069">
        <v>4582346.3203999996</v>
      </c>
      <c r="C110069">
        <v>220</v>
      </c>
      <c r="D110069">
        <v>2</v>
      </c>
      <c r="E110069" s="8" t="s">
        <v>186</v>
      </c>
      <c r="F110069">
        <v>8</v>
      </c>
      <c r="G110069" s="8" t="s">
        <v>53</v>
      </c>
      <c r="H110069">
        <v>38</v>
      </c>
    </row>
    <row r="110070" spans="1:8" x14ac:dyDescent="0.2">
      <c r="A110070">
        <v>429723.71566099999</v>
      </c>
      <c r="B110070">
        <v>4582351.3863700004</v>
      </c>
      <c r="C110070">
        <v>222</v>
      </c>
      <c r="D110070">
        <v>2</v>
      </c>
      <c r="E110070" s="8" t="s">
        <v>186</v>
      </c>
      <c r="F110070">
        <v>8</v>
      </c>
      <c r="G110070" s="8" t="s">
        <v>53</v>
      </c>
      <c r="H110070">
        <v>38</v>
      </c>
    </row>
    <row r="110071" spans="1:8" x14ac:dyDescent="0.2">
      <c r="A110071">
        <v>429730.59970899997</v>
      </c>
      <c r="B110071">
        <v>4582356.24933</v>
      </c>
      <c r="C110071">
        <v>224</v>
      </c>
      <c r="D110071">
        <v>2</v>
      </c>
      <c r="E110071" s="8" t="s">
        <v>186</v>
      </c>
      <c r="F110071">
        <v>8</v>
      </c>
      <c r="G110071" s="8" t="s">
        <v>53</v>
      </c>
      <c r="H110071">
        <v>38</v>
      </c>
    </row>
    <row r="110072" spans="1:8" x14ac:dyDescent="0.2">
      <c r="A110072">
        <v>429864.11615299998</v>
      </c>
      <c r="B110072">
        <v>4582519.1275599999</v>
      </c>
      <c r="C110072">
        <v>225</v>
      </c>
      <c r="D110072">
        <v>2</v>
      </c>
      <c r="E110072" s="8" t="s">
        <v>186</v>
      </c>
      <c r="F110072">
        <v>7</v>
      </c>
      <c r="G110072" s="8" t="s">
        <v>4</v>
      </c>
      <c r="H110072">
        <v>35</v>
      </c>
    </row>
    <row r="110073" spans="1:8" x14ac:dyDescent="0.2">
      <c r="A110073">
        <v>429764.99803299998</v>
      </c>
      <c r="B110073">
        <v>4582391.8941200003</v>
      </c>
      <c r="C110073">
        <v>226</v>
      </c>
      <c r="D110073">
        <v>2</v>
      </c>
      <c r="E110073" s="8" t="s">
        <v>186</v>
      </c>
      <c r="F110073">
        <v>8</v>
      </c>
      <c r="G110073" s="8" t="s">
        <v>53</v>
      </c>
      <c r="H110073">
        <v>38</v>
      </c>
    </row>
    <row r="110074" spans="1:8" x14ac:dyDescent="0.2">
      <c r="A110074">
        <v>429874.55424600001</v>
      </c>
      <c r="B110074">
        <v>4582529.3574999999</v>
      </c>
      <c r="C110074">
        <v>227</v>
      </c>
      <c r="D110074">
        <v>2</v>
      </c>
      <c r="E110074" s="8" t="s">
        <v>186</v>
      </c>
      <c r="F110074">
        <v>7</v>
      </c>
      <c r="G110074" s="8" t="s">
        <v>4</v>
      </c>
      <c r="H110074">
        <v>35</v>
      </c>
    </row>
    <row r="110075" spans="1:8" x14ac:dyDescent="0.2">
      <c r="A110075">
        <v>429771.53209300002</v>
      </c>
      <c r="B110075">
        <v>4582398.47908</v>
      </c>
      <c r="C110075">
        <v>228</v>
      </c>
      <c r="D110075">
        <v>2</v>
      </c>
      <c r="E110075" s="8" t="s">
        <v>186</v>
      </c>
      <c r="F110075">
        <v>8</v>
      </c>
      <c r="G110075" s="8" t="s">
        <v>53</v>
      </c>
      <c r="H110075">
        <v>38</v>
      </c>
    </row>
    <row r="110076" spans="1:8" x14ac:dyDescent="0.2">
      <c r="A110076">
        <v>429884.78633799998</v>
      </c>
      <c r="B110076">
        <v>4582539.3994300002</v>
      </c>
      <c r="C110076">
        <v>229</v>
      </c>
      <c r="D110076">
        <v>2</v>
      </c>
      <c r="E110076" s="8" t="s">
        <v>186</v>
      </c>
      <c r="F110076">
        <v>7</v>
      </c>
      <c r="G110076" s="8" t="s">
        <v>4</v>
      </c>
      <c r="H110076">
        <v>35</v>
      </c>
    </row>
    <row r="110077" spans="1:8" x14ac:dyDescent="0.2">
      <c r="A110077">
        <v>429779.46816500003</v>
      </c>
      <c r="B110077">
        <v>4582406.3790300004</v>
      </c>
      <c r="C110077">
        <v>230</v>
      </c>
      <c r="D110077">
        <v>2</v>
      </c>
      <c r="E110077" s="8" t="s">
        <v>186</v>
      </c>
      <c r="F110077">
        <v>8</v>
      </c>
      <c r="G110077" s="8" t="s">
        <v>53</v>
      </c>
      <c r="H110077">
        <v>38</v>
      </c>
    </row>
    <row r="110078" spans="1:8" x14ac:dyDescent="0.2">
      <c r="A110078">
        <v>429894.59142700001</v>
      </c>
      <c r="B110078">
        <v>4582549.0213700002</v>
      </c>
      <c r="C110078">
        <v>231</v>
      </c>
      <c r="D110078">
        <v>2</v>
      </c>
      <c r="E110078" s="8" t="s">
        <v>186</v>
      </c>
      <c r="F110078">
        <v>7</v>
      </c>
      <c r="G110078" s="8" t="s">
        <v>4</v>
      </c>
      <c r="H110078">
        <v>35</v>
      </c>
    </row>
    <row r="110079" spans="1:8" x14ac:dyDescent="0.2">
      <c r="A110079">
        <v>429786.91723199998</v>
      </c>
      <c r="B110079">
        <v>4582413.6099899998</v>
      </c>
      <c r="C110079">
        <v>232</v>
      </c>
      <c r="D110079">
        <v>2</v>
      </c>
      <c r="E110079" s="8" t="s">
        <v>186</v>
      </c>
      <c r="F110079">
        <v>8</v>
      </c>
      <c r="G110079" s="8" t="s">
        <v>53</v>
      </c>
      <c r="H110079">
        <v>38</v>
      </c>
    </row>
    <row r="110080" spans="1:8" x14ac:dyDescent="0.2">
      <c r="A110080">
        <v>429905.23752299999</v>
      </c>
      <c r="B110080">
        <v>4582559.4713099999</v>
      </c>
      <c r="C110080">
        <v>233</v>
      </c>
      <c r="D110080">
        <v>2</v>
      </c>
      <c r="E110080" s="8" t="s">
        <v>186</v>
      </c>
      <c r="F110080">
        <v>7</v>
      </c>
      <c r="G110080" s="8" t="s">
        <v>4</v>
      </c>
      <c r="H110080">
        <v>35</v>
      </c>
    </row>
    <row r="110081" spans="1:8" x14ac:dyDescent="0.2">
      <c r="A110081">
        <v>429794.64529999997</v>
      </c>
      <c r="B110081">
        <v>4582421.0059399996</v>
      </c>
      <c r="C110081">
        <v>234</v>
      </c>
      <c r="D110081">
        <v>2</v>
      </c>
      <c r="E110081" s="8" t="s">
        <v>186</v>
      </c>
      <c r="F110081">
        <v>8</v>
      </c>
      <c r="G110081" s="8" t="s">
        <v>53</v>
      </c>
      <c r="H110081">
        <v>38</v>
      </c>
    </row>
    <row r="110082" spans="1:8" x14ac:dyDescent="0.2">
      <c r="A110082">
        <v>429915.34161399998</v>
      </c>
      <c r="B110082">
        <v>4582569.3972500004</v>
      </c>
      <c r="C110082">
        <v>235</v>
      </c>
      <c r="D110082">
        <v>2</v>
      </c>
      <c r="E110082" s="8" t="s">
        <v>186</v>
      </c>
      <c r="F110082">
        <v>7</v>
      </c>
      <c r="G110082" s="8" t="s">
        <v>4</v>
      </c>
      <c r="H110082">
        <v>35</v>
      </c>
    </row>
    <row r="110083" spans="1:8" x14ac:dyDescent="0.2">
      <c r="A110083">
        <v>429803.27737700002</v>
      </c>
      <c r="B110083">
        <v>4582429.4588900004</v>
      </c>
      <c r="C110083">
        <v>236</v>
      </c>
      <c r="D110083">
        <v>2</v>
      </c>
      <c r="E110083" s="8" t="s">
        <v>186</v>
      </c>
      <c r="F110083">
        <v>8</v>
      </c>
      <c r="G110083" s="8" t="s">
        <v>53</v>
      </c>
      <c r="H110083">
        <v>38</v>
      </c>
    </row>
    <row r="110084" spans="1:8" x14ac:dyDescent="0.2">
      <c r="A110084">
        <v>429932.62976899999</v>
      </c>
      <c r="B110084">
        <v>4582586.3991400003</v>
      </c>
      <c r="C110084">
        <v>237</v>
      </c>
      <c r="D110084">
        <v>2</v>
      </c>
      <c r="E110084" s="8" t="s">
        <v>186</v>
      </c>
      <c r="F110084">
        <v>7</v>
      </c>
      <c r="G110084" s="8" t="s">
        <v>4</v>
      </c>
      <c r="H110084">
        <v>35</v>
      </c>
    </row>
    <row r="110085" spans="1:8" x14ac:dyDescent="0.2">
      <c r="A110085">
        <v>429932.62976899999</v>
      </c>
      <c r="B110085">
        <v>4582586.3991400003</v>
      </c>
      <c r="C110085">
        <v>237</v>
      </c>
      <c r="D110085">
        <v>2</v>
      </c>
      <c r="E110085" s="8" t="s">
        <v>186</v>
      </c>
      <c r="F110085">
        <v>7</v>
      </c>
      <c r="G110085" s="8" t="s">
        <v>4</v>
      </c>
      <c r="H110085">
        <v>35</v>
      </c>
    </row>
    <row r="110086" spans="1:8" x14ac:dyDescent="0.2">
      <c r="A110086">
        <v>429811.34444999998</v>
      </c>
      <c r="B110086">
        <v>4582437.3658400001</v>
      </c>
      <c r="C110086">
        <v>238</v>
      </c>
      <c r="D110086">
        <v>2</v>
      </c>
      <c r="E110086" s="8" t="s">
        <v>186</v>
      </c>
      <c r="F110086">
        <v>8</v>
      </c>
      <c r="G110086" s="8" t="s">
        <v>53</v>
      </c>
      <c r="H110086">
        <v>38</v>
      </c>
    </row>
    <row r="110087" spans="1:8" x14ac:dyDescent="0.2">
      <c r="A110087">
        <v>429981.583209</v>
      </c>
      <c r="B110087">
        <v>4582634.3098400002</v>
      </c>
      <c r="C110087">
        <v>239</v>
      </c>
      <c r="D110087">
        <v>2</v>
      </c>
      <c r="E110087" s="8" t="s">
        <v>186</v>
      </c>
      <c r="F110087">
        <v>7</v>
      </c>
      <c r="G110087" s="8" t="s">
        <v>4</v>
      </c>
      <c r="H110087">
        <v>35</v>
      </c>
    </row>
    <row r="110088" spans="1:8" x14ac:dyDescent="0.2">
      <c r="A110088">
        <v>429819.70952600002</v>
      </c>
      <c r="B110088">
        <v>4582445.6527899997</v>
      </c>
      <c r="C110088">
        <v>240</v>
      </c>
      <c r="D110088">
        <v>2</v>
      </c>
      <c r="E110088" s="8" t="s">
        <v>186</v>
      </c>
      <c r="F110088">
        <v>8</v>
      </c>
      <c r="G110088" s="8" t="s">
        <v>53</v>
      </c>
      <c r="H110088">
        <v>38</v>
      </c>
    </row>
    <row r="110089" spans="1:8" x14ac:dyDescent="0.2">
      <c r="A110089">
        <v>429987.96927</v>
      </c>
      <c r="B110089">
        <v>4582640.9557999996</v>
      </c>
      <c r="C110089">
        <v>241</v>
      </c>
      <c r="D110089">
        <v>2</v>
      </c>
      <c r="E110089" s="8" t="s">
        <v>186</v>
      </c>
      <c r="F110089">
        <v>7</v>
      </c>
      <c r="G110089" s="8" t="s">
        <v>4</v>
      </c>
      <c r="H110089">
        <v>35</v>
      </c>
    </row>
    <row r="110090" spans="1:8" x14ac:dyDescent="0.2">
      <c r="A110090">
        <v>429828.43657299998</v>
      </c>
      <c r="B110090">
        <v>4582450.0697299996</v>
      </c>
      <c r="C110090">
        <v>242</v>
      </c>
      <c r="D110090">
        <v>2</v>
      </c>
      <c r="E110090" s="8" t="s">
        <v>186</v>
      </c>
      <c r="F110090">
        <v>8</v>
      </c>
      <c r="G110090" s="8" t="s">
        <v>53</v>
      </c>
      <c r="H110090">
        <v>38</v>
      </c>
    </row>
    <row r="110091" spans="1:8" x14ac:dyDescent="0.2">
      <c r="A110091">
        <v>430001.52339400002</v>
      </c>
      <c r="B110091">
        <v>4582654.5327199996</v>
      </c>
      <c r="C110091">
        <v>243</v>
      </c>
      <c r="D110091">
        <v>2</v>
      </c>
      <c r="E110091" s="8" t="s">
        <v>186</v>
      </c>
      <c r="F110091">
        <v>7</v>
      </c>
      <c r="G110091" s="8" t="s">
        <v>4</v>
      </c>
      <c r="H110091">
        <v>35</v>
      </c>
    </row>
    <row r="110092" spans="1:8" x14ac:dyDescent="0.2">
      <c r="A110092">
        <v>429870.34498400002</v>
      </c>
      <c r="B110092">
        <v>4582495.7114800001</v>
      </c>
      <c r="C110092">
        <v>244</v>
      </c>
      <c r="D110092">
        <v>2</v>
      </c>
      <c r="E110092" s="8" t="s">
        <v>186</v>
      </c>
      <c r="F110092">
        <v>7</v>
      </c>
      <c r="G110092" s="8" t="s">
        <v>4</v>
      </c>
      <c r="H110092">
        <v>35</v>
      </c>
    </row>
    <row r="110093" spans="1:8" x14ac:dyDescent="0.2">
      <c r="A110093">
        <v>429879.85206800001</v>
      </c>
      <c r="B110093">
        <v>4582504.7794199996</v>
      </c>
      <c r="C110093">
        <v>246</v>
      </c>
      <c r="D110093">
        <v>2</v>
      </c>
      <c r="E110093" s="8" t="s">
        <v>186</v>
      </c>
      <c r="F110093">
        <v>7</v>
      </c>
      <c r="G110093" s="8" t="s">
        <v>4</v>
      </c>
      <c r="H110093">
        <v>35</v>
      </c>
    </row>
    <row r="110094" spans="1:8" x14ac:dyDescent="0.2">
      <c r="A110094">
        <v>430029.22463900002</v>
      </c>
      <c r="B110094">
        <v>4582681.2005500002</v>
      </c>
      <c r="C110094">
        <v>247</v>
      </c>
      <c r="D110094">
        <v>2</v>
      </c>
      <c r="E110094" s="8" t="s">
        <v>186</v>
      </c>
      <c r="F110094">
        <v>7</v>
      </c>
      <c r="G110094" s="8" t="s">
        <v>4</v>
      </c>
      <c r="H110094">
        <v>35</v>
      </c>
    </row>
    <row r="110095" spans="1:8" x14ac:dyDescent="0.2">
      <c r="A110095">
        <v>429889.873158</v>
      </c>
      <c r="B110095">
        <v>4582514.5923600001</v>
      </c>
      <c r="C110095">
        <v>248</v>
      </c>
      <c r="D110095">
        <v>2</v>
      </c>
      <c r="E110095" s="8" t="s">
        <v>186</v>
      </c>
      <c r="F110095">
        <v>7</v>
      </c>
      <c r="G110095" s="8" t="s">
        <v>4</v>
      </c>
      <c r="H110095">
        <v>35</v>
      </c>
    </row>
    <row r="110096" spans="1:8" x14ac:dyDescent="0.2">
      <c r="A110096">
        <v>430042.97776500002</v>
      </c>
      <c r="B110096">
        <v>4582694.92447</v>
      </c>
      <c r="C110096">
        <v>249</v>
      </c>
      <c r="D110096">
        <v>2</v>
      </c>
      <c r="E110096" s="8" t="s">
        <v>186</v>
      </c>
      <c r="F110096">
        <v>7</v>
      </c>
      <c r="G110096" s="8" t="s">
        <v>4</v>
      </c>
      <c r="H110096">
        <v>35</v>
      </c>
    </row>
    <row r="110097" spans="1:8" x14ac:dyDescent="0.2">
      <c r="A110097">
        <v>429899.94424699998</v>
      </c>
      <c r="B110097">
        <v>4582524.2783000004</v>
      </c>
      <c r="C110097">
        <v>250</v>
      </c>
      <c r="D110097">
        <v>2</v>
      </c>
      <c r="E110097" s="8" t="s">
        <v>186</v>
      </c>
      <c r="F110097">
        <v>7</v>
      </c>
      <c r="G110097" s="8" t="s">
        <v>4</v>
      </c>
      <c r="H110097">
        <v>35</v>
      </c>
    </row>
    <row r="110098" spans="1:8" x14ac:dyDescent="0.2">
      <c r="A110098">
        <v>430131.50156100001</v>
      </c>
      <c r="B110098">
        <v>4582781.7879299996</v>
      </c>
      <c r="C110098">
        <v>251</v>
      </c>
      <c r="D110098">
        <v>2</v>
      </c>
      <c r="E110098" s="8" t="s">
        <v>186</v>
      </c>
      <c r="F110098">
        <v>7</v>
      </c>
      <c r="G110098" s="8" t="s">
        <v>4</v>
      </c>
      <c r="H110098">
        <v>35</v>
      </c>
    </row>
    <row r="110099" spans="1:8" x14ac:dyDescent="0.2">
      <c r="A110099">
        <v>429921.27143700002</v>
      </c>
      <c r="B110099">
        <v>4582544.91916</v>
      </c>
      <c r="C110099">
        <v>252</v>
      </c>
      <c r="D110099">
        <v>2</v>
      </c>
      <c r="E110099" s="8" t="s">
        <v>186</v>
      </c>
      <c r="F110099">
        <v>7</v>
      </c>
      <c r="G110099" s="8" t="s">
        <v>4</v>
      </c>
      <c r="H110099">
        <v>35</v>
      </c>
    </row>
    <row r="110100" spans="1:8" x14ac:dyDescent="0.2">
      <c r="A110100">
        <v>429934.290553</v>
      </c>
      <c r="B110100">
        <v>4582557.6240900001</v>
      </c>
      <c r="C110100">
        <v>252</v>
      </c>
      <c r="D110100">
        <v>2</v>
      </c>
      <c r="E110100" s="8" t="s">
        <v>186</v>
      </c>
      <c r="F110100">
        <v>7</v>
      </c>
      <c r="G110100" s="8" t="s">
        <v>4</v>
      </c>
      <c r="H110100">
        <v>35</v>
      </c>
    </row>
    <row r="110101" spans="1:8" x14ac:dyDescent="0.2">
      <c r="A110101">
        <v>430131.50156100001</v>
      </c>
      <c r="B110101">
        <v>4582781.7879299996</v>
      </c>
      <c r="C110101">
        <v>253</v>
      </c>
      <c r="D110101">
        <v>2</v>
      </c>
      <c r="E110101" s="8" t="s">
        <v>186</v>
      </c>
      <c r="F110101">
        <v>7</v>
      </c>
      <c r="G110101" s="8" t="s">
        <v>4</v>
      </c>
      <c r="H110101">
        <v>35</v>
      </c>
    </row>
    <row r="110102" spans="1:8" x14ac:dyDescent="0.2">
      <c r="A110102">
        <v>429940.62961200002</v>
      </c>
      <c r="B110102">
        <v>4582563.9980499996</v>
      </c>
      <c r="C110102">
        <v>254</v>
      </c>
      <c r="D110102">
        <v>2</v>
      </c>
      <c r="E110102" s="8" t="s">
        <v>186</v>
      </c>
      <c r="F110102">
        <v>7</v>
      </c>
      <c r="G110102" s="8" t="s">
        <v>4</v>
      </c>
      <c r="H110102">
        <v>35</v>
      </c>
    </row>
    <row r="110103" spans="1:8" x14ac:dyDescent="0.2">
      <c r="A110103">
        <v>430131.50156100001</v>
      </c>
      <c r="B110103">
        <v>4582781.7879299996</v>
      </c>
      <c r="C110103">
        <v>255</v>
      </c>
      <c r="D110103">
        <v>2</v>
      </c>
      <c r="E110103" s="8" t="s">
        <v>186</v>
      </c>
      <c r="F110103">
        <v>7</v>
      </c>
      <c r="G110103" s="8" t="s">
        <v>4</v>
      </c>
      <c r="H110103">
        <v>35</v>
      </c>
    </row>
    <row r="110104" spans="1:8" x14ac:dyDescent="0.2">
      <c r="A110104">
        <v>429948.33768300002</v>
      </c>
      <c r="B110104">
        <v>4582571.8789999997</v>
      </c>
      <c r="C110104">
        <v>256</v>
      </c>
      <c r="D110104">
        <v>2</v>
      </c>
      <c r="E110104" s="8" t="s">
        <v>186</v>
      </c>
      <c r="F110104">
        <v>7</v>
      </c>
      <c r="G110104" s="8" t="s">
        <v>4</v>
      </c>
      <c r="H110104">
        <v>35</v>
      </c>
    </row>
    <row r="110105" spans="1:8" x14ac:dyDescent="0.2">
      <c r="A110105">
        <v>430131.50156100001</v>
      </c>
      <c r="B110105">
        <v>4582781.7879299996</v>
      </c>
      <c r="C110105">
        <v>257</v>
      </c>
      <c r="D110105">
        <v>2</v>
      </c>
      <c r="E110105" s="8" t="s">
        <v>186</v>
      </c>
      <c r="F110105">
        <v>7</v>
      </c>
      <c r="G110105" s="8" t="s">
        <v>4</v>
      </c>
      <c r="H110105">
        <v>35</v>
      </c>
    </row>
    <row r="110106" spans="1:8" x14ac:dyDescent="0.2">
      <c r="A110106">
        <v>429996.87611700001</v>
      </c>
      <c r="B110106">
        <v>4582619.1287000002</v>
      </c>
      <c r="C110106">
        <v>258</v>
      </c>
      <c r="D110106">
        <v>2</v>
      </c>
      <c r="E110106" s="8" t="s">
        <v>186</v>
      </c>
      <c r="F110106">
        <v>7</v>
      </c>
      <c r="G110106" s="8" t="s">
        <v>4</v>
      </c>
      <c r="H110106">
        <v>35</v>
      </c>
    </row>
    <row r="110107" spans="1:8" x14ac:dyDescent="0.2">
      <c r="A110107">
        <v>430131.50156100001</v>
      </c>
      <c r="B110107">
        <v>4582781.7879299996</v>
      </c>
      <c r="C110107">
        <v>259</v>
      </c>
      <c r="D110107">
        <v>2</v>
      </c>
      <c r="E110107" s="8" t="s">
        <v>186</v>
      </c>
      <c r="F110107">
        <v>7</v>
      </c>
      <c r="G110107" s="8" t="s">
        <v>4</v>
      </c>
      <c r="H110107">
        <v>35</v>
      </c>
    </row>
    <row r="110108" spans="1:8" x14ac:dyDescent="0.2">
      <c r="A110108">
        <v>430002.77116900001</v>
      </c>
      <c r="B110108">
        <v>4582624.7476700004</v>
      </c>
      <c r="C110108">
        <v>260</v>
      </c>
      <c r="D110108">
        <v>2</v>
      </c>
      <c r="E110108" s="8" t="s">
        <v>186</v>
      </c>
      <c r="F110108">
        <v>7</v>
      </c>
      <c r="G110108" s="8" t="s">
        <v>4</v>
      </c>
      <c r="H110108">
        <v>35</v>
      </c>
    </row>
    <row r="110109" spans="1:8" x14ac:dyDescent="0.2">
      <c r="A110109">
        <v>430162.305842</v>
      </c>
      <c r="B110109">
        <v>4582812.4157400001</v>
      </c>
      <c r="C110109">
        <v>261</v>
      </c>
      <c r="D110109">
        <v>2</v>
      </c>
      <c r="E110109" s="8" t="s">
        <v>186</v>
      </c>
      <c r="F110109">
        <v>7</v>
      </c>
      <c r="G110109" s="8" t="s">
        <v>4</v>
      </c>
      <c r="H110109">
        <v>35</v>
      </c>
    </row>
    <row r="110110" spans="1:8" x14ac:dyDescent="0.2">
      <c r="A110110">
        <v>430010.20323400002</v>
      </c>
      <c r="B110110">
        <v>4582631.7686200002</v>
      </c>
      <c r="C110110">
        <v>262</v>
      </c>
      <c r="D110110">
        <v>2</v>
      </c>
      <c r="E110110" s="8" t="s">
        <v>186</v>
      </c>
      <c r="F110110">
        <v>7</v>
      </c>
      <c r="G110110" s="8" t="s">
        <v>4</v>
      </c>
      <c r="H110110">
        <v>35</v>
      </c>
    </row>
    <row r="110111" spans="1:8" x14ac:dyDescent="0.2">
      <c r="A110111">
        <v>430171.32892200002</v>
      </c>
      <c r="B110111">
        <v>4582821.17368</v>
      </c>
      <c r="C110111">
        <v>263</v>
      </c>
      <c r="D110111">
        <v>2</v>
      </c>
      <c r="E110111" s="8" t="s">
        <v>186</v>
      </c>
      <c r="F110111">
        <v>7</v>
      </c>
      <c r="G110111" s="8" t="s">
        <v>4</v>
      </c>
      <c r="H110111">
        <v>35</v>
      </c>
    </row>
    <row r="110112" spans="1:8" x14ac:dyDescent="0.2">
      <c r="A110112">
        <v>430016.36528899998</v>
      </c>
      <c r="B110112">
        <v>4582637.7905799998</v>
      </c>
      <c r="C110112">
        <v>264</v>
      </c>
      <c r="D110112">
        <v>2</v>
      </c>
      <c r="E110112" s="8" t="s">
        <v>186</v>
      </c>
      <c r="F110112">
        <v>7</v>
      </c>
      <c r="G110112" s="8" t="s">
        <v>4</v>
      </c>
      <c r="H110112">
        <v>35</v>
      </c>
    </row>
    <row r="110113" spans="1:8" x14ac:dyDescent="0.2">
      <c r="A110113">
        <v>430179.665996</v>
      </c>
      <c r="B110113">
        <v>4582829.2506299997</v>
      </c>
      <c r="C110113">
        <v>265</v>
      </c>
      <c r="D110113">
        <v>2</v>
      </c>
      <c r="E110113" s="8" t="s">
        <v>186</v>
      </c>
      <c r="F110113">
        <v>7</v>
      </c>
      <c r="G110113" s="8" t="s">
        <v>4</v>
      </c>
      <c r="H110113">
        <v>35</v>
      </c>
    </row>
    <row r="110114" spans="1:8" x14ac:dyDescent="0.2">
      <c r="A110114">
        <v>430024.18135999999</v>
      </c>
      <c r="B110114">
        <v>4582645.56654</v>
      </c>
      <c r="C110114">
        <v>266</v>
      </c>
      <c r="D110114">
        <v>2</v>
      </c>
      <c r="E110114" s="8" t="s">
        <v>186</v>
      </c>
      <c r="F110114">
        <v>7</v>
      </c>
      <c r="G110114" s="8" t="s">
        <v>4</v>
      </c>
      <c r="H110114">
        <v>35</v>
      </c>
    </row>
    <row r="110115" spans="1:8" x14ac:dyDescent="0.2">
      <c r="A110115">
        <v>430185.59104999999</v>
      </c>
      <c r="B110115">
        <v>4582835.0335999997</v>
      </c>
      <c r="C110115">
        <v>267</v>
      </c>
      <c r="D110115">
        <v>2</v>
      </c>
      <c r="E110115" s="8" t="s">
        <v>186</v>
      </c>
      <c r="F110115">
        <v>7</v>
      </c>
      <c r="G110115" s="8" t="s">
        <v>4</v>
      </c>
      <c r="H110115">
        <v>35</v>
      </c>
    </row>
    <row r="110116" spans="1:8" x14ac:dyDescent="0.2">
      <c r="A110116">
        <v>430033.42444500001</v>
      </c>
      <c r="B110116">
        <v>4582654.8064799998</v>
      </c>
      <c r="C110116">
        <v>268</v>
      </c>
      <c r="D110116">
        <v>2</v>
      </c>
      <c r="E110116" s="8" t="s">
        <v>186</v>
      </c>
      <c r="F110116">
        <v>7</v>
      </c>
      <c r="G110116" s="8" t="s">
        <v>4</v>
      </c>
      <c r="H110116">
        <v>35</v>
      </c>
    </row>
    <row r="110117" spans="1:8" x14ac:dyDescent="0.2">
      <c r="A110117">
        <v>430190.11011499999</v>
      </c>
      <c r="B110117">
        <v>4582842.6655700002</v>
      </c>
      <c r="C110117">
        <v>269</v>
      </c>
      <c r="D110117">
        <v>2</v>
      </c>
      <c r="E110117" s="8" t="s">
        <v>186</v>
      </c>
      <c r="F110117">
        <v>7</v>
      </c>
      <c r="G110117" s="8" t="s">
        <v>4</v>
      </c>
      <c r="H110117">
        <v>35</v>
      </c>
    </row>
    <row r="110118" spans="1:8" x14ac:dyDescent="0.2">
      <c r="A110118">
        <v>430042.788528</v>
      </c>
      <c r="B110118">
        <v>4582663.81042</v>
      </c>
      <c r="C110118">
        <v>270</v>
      </c>
      <c r="D110118">
        <v>2</v>
      </c>
      <c r="E110118" s="8" t="s">
        <v>186</v>
      </c>
      <c r="F110118">
        <v>7</v>
      </c>
      <c r="G110118" s="8" t="s">
        <v>4</v>
      </c>
      <c r="H110118">
        <v>35</v>
      </c>
    </row>
    <row r="110119" spans="1:8" x14ac:dyDescent="0.2">
      <c r="A110119">
        <v>430049.34458500001</v>
      </c>
      <c r="B110119">
        <v>4582670.0273799999</v>
      </c>
      <c r="C110119">
        <v>270</v>
      </c>
      <c r="D110119">
        <v>2</v>
      </c>
      <c r="E110119" s="8" t="s">
        <v>186</v>
      </c>
      <c r="F110119">
        <v>7</v>
      </c>
      <c r="G110119" s="8" t="s">
        <v>4</v>
      </c>
      <c r="H110119">
        <v>35</v>
      </c>
    </row>
    <row r="110120" spans="1:8" x14ac:dyDescent="0.2">
      <c r="A110120">
        <v>430232.79547299998</v>
      </c>
      <c r="B110120">
        <v>4582881.0973100001</v>
      </c>
      <c r="C110120">
        <v>271</v>
      </c>
      <c r="D110120">
        <v>2</v>
      </c>
      <c r="E110120" s="8" t="s">
        <v>186</v>
      </c>
      <c r="F110120">
        <v>7</v>
      </c>
      <c r="G110120" s="8" t="s">
        <v>4</v>
      </c>
      <c r="H110120">
        <v>35</v>
      </c>
    </row>
    <row r="110121" spans="1:8" x14ac:dyDescent="0.2">
      <c r="A110121">
        <v>430232.79547299998</v>
      </c>
      <c r="B110121">
        <v>4582881.0973100001</v>
      </c>
      <c r="C110121">
        <v>271</v>
      </c>
      <c r="D110121">
        <v>2</v>
      </c>
      <c r="E110121" s="8" t="s">
        <v>186</v>
      </c>
      <c r="F110121">
        <v>7</v>
      </c>
      <c r="G110121" s="8" t="s">
        <v>4</v>
      </c>
      <c r="H110121">
        <v>35</v>
      </c>
    </row>
    <row r="110122" spans="1:8" x14ac:dyDescent="0.2">
      <c r="A110122">
        <v>430060.85869099997</v>
      </c>
      <c r="B110122">
        <v>4582681.5803100001</v>
      </c>
      <c r="C110122">
        <v>272</v>
      </c>
      <c r="D110122">
        <v>2</v>
      </c>
      <c r="E110122" s="8" t="s">
        <v>186</v>
      </c>
      <c r="F110122">
        <v>7</v>
      </c>
      <c r="G110122" s="8" t="s">
        <v>4</v>
      </c>
      <c r="H110122">
        <v>35</v>
      </c>
    </row>
    <row r="110123" spans="1:8" x14ac:dyDescent="0.2">
      <c r="A110123">
        <v>430240.992547</v>
      </c>
      <c r="B110123">
        <v>4582889.16426</v>
      </c>
      <c r="C110123">
        <v>273</v>
      </c>
      <c r="D110123">
        <v>2</v>
      </c>
      <c r="E110123" s="8" t="s">
        <v>186</v>
      </c>
      <c r="F110123">
        <v>7</v>
      </c>
      <c r="G110123" s="8" t="s">
        <v>4</v>
      </c>
      <c r="H110123">
        <v>35</v>
      </c>
    </row>
    <row r="110124" spans="1:8" x14ac:dyDescent="0.2">
      <c r="A110124">
        <v>430136.66137699998</v>
      </c>
      <c r="B110124">
        <v>4582756.4428500002</v>
      </c>
      <c r="C110124">
        <v>274</v>
      </c>
      <c r="D110124">
        <v>2</v>
      </c>
      <c r="E110124" s="8" t="s">
        <v>186</v>
      </c>
      <c r="F110124">
        <v>7</v>
      </c>
      <c r="G110124" s="8" t="s">
        <v>4</v>
      </c>
      <c r="H110124">
        <v>35</v>
      </c>
    </row>
    <row r="110125" spans="1:8" x14ac:dyDescent="0.2">
      <c r="A110125">
        <v>430249.935627</v>
      </c>
      <c r="B110125">
        <v>4582897.9791999999</v>
      </c>
      <c r="C110125">
        <v>275</v>
      </c>
      <c r="D110125">
        <v>2</v>
      </c>
      <c r="E110125" s="8" t="s">
        <v>186</v>
      </c>
      <c r="F110125">
        <v>7</v>
      </c>
      <c r="G110125" s="8" t="s">
        <v>4</v>
      </c>
      <c r="H110125">
        <v>35</v>
      </c>
    </row>
    <row r="110126" spans="1:8" x14ac:dyDescent="0.2">
      <c r="A110126">
        <v>430136.66137699998</v>
      </c>
      <c r="B110126">
        <v>4582756.4428500002</v>
      </c>
      <c r="C110126">
        <v>276</v>
      </c>
      <c r="D110126">
        <v>2</v>
      </c>
      <c r="E110126" s="8" t="s">
        <v>186</v>
      </c>
      <c r="F110126">
        <v>7</v>
      </c>
      <c r="G110126" s="8" t="s">
        <v>4</v>
      </c>
      <c r="H110126">
        <v>35</v>
      </c>
    </row>
    <row r="110127" spans="1:8" x14ac:dyDescent="0.2">
      <c r="A110127">
        <v>430256.57768799999</v>
      </c>
      <c r="B110127">
        <v>4582904.53816</v>
      </c>
      <c r="C110127">
        <v>277</v>
      </c>
      <c r="D110127">
        <v>2</v>
      </c>
      <c r="E110127" s="8" t="s">
        <v>186</v>
      </c>
      <c r="F110127">
        <v>7</v>
      </c>
      <c r="G110127" s="8" t="s">
        <v>4</v>
      </c>
      <c r="H110127">
        <v>35</v>
      </c>
    </row>
    <row r="110128" spans="1:8" x14ac:dyDescent="0.2">
      <c r="A110128">
        <v>430153.50552800001</v>
      </c>
      <c r="B110128">
        <v>4582772.9477500003</v>
      </c>
      <c r="C110128">
        <v>278</v>
      </c>
      <c r="D110128">
        <v>2</v>
      </c>
      <c r="E110128" s="8" t="s">
        <v>186</v>
      </c>
      <c r="F110128">
        <v>7</v>
      </c>
      <c r="G110128" s="8" t="s">
        <v>4</v>
      </c>
      <c r="H110128">
        <v>35</v>
      </c>
    </row>
    <row r="110129" spans="1:8" x14ac:dyDescent="0.2">
      <c r="A110129">
        <v>430264.30175799999</v>
      </c>
      <c r="B110129">
        <v>4582912.1891200002</v>
      </c>
      <c r="C110129">
        <v>279</v>
      </c>
      <c r="D110129">
        <v>2</v>
      </c>
      <c r="E110129" s="8" t="s">
        <v>186</v>
      </c>
      <c r="F110129">
        <v>7</v>
      </c>
      <c r="G110129" s="8" t="s">
        <v>4</v>
      </c>
      <c r="H110129">
        <v>35</v>
      </c>
    </row>
    <row r="110130" spans="1:8" x14ac:dyDescent="0.2">
      <c r="A110130">
        <v>430159.66358300002</v>
      </c>
      <c r="B110130">
        <v>4582778.9847100005</v>
      </c>
      <c r="C110130">
        <v>280</v>
      </c>
      <c r="D110130">
        <v>2</v>
      </c>
      <c r="E110130" s="8" t="s">
        <v>186</v>
      </c>
      <c r="F110130">
        <v>7</v>
      </c>
      <c r="G110130" s="8" t="s">
        <v>4</v>
      </c>
      <c r="H110130">
        <v>35</v>
      </c>
    </row>
    <row r="110131" spans="1:8" x14ac:dyDescent="0.2">
      <c r="A110131">
        <v>430273.70384199999</v>
      </c>
      <c r="B110131">
        <v>4582921.4090600004</v>
      </c>
      <c r="C110131">
        <v>281</v>
      </c>
      <c r="D110131">
        <v>2</v>
      </c>
      <c r="E110131" s="8" t="s">
        <v>186</v>
      </c>
      <c r="F110131">
        <v>7</v>
      </c>
      <c r="G110131" s="8" t="s">
        <v>4</v>
      </c>
      <c r="H110131">
        <v>35</v>
      </c>
    </row>
    <row r="110132" spans="1:8" x14ac:dyDescent="0.2">
      <c r="A110132">
        <v>430164.44262599997</v>
      </c>
      <c r="B110132">
        <v>4582783.66768</v>
      </c>
      <c r="C110132">
        <v>282</v>
      </c>
      <c r="D110132">
        <v>2</v>
      </c>
      <c r="E110132" s="8" t="s">
        <v>186</v>
      </c>
      <c r="F110132">
        <v>7</v>
      </c>
      <c r="G110132" s="8" t="s">
        <v>4</v>
      </c>
      <c r="H110132">
        <v>35</v>
      </c>
    </row>
    <row r="110133" spans="1:8" x14ac:dyDescent="0.2">
      <c r="A110133">
        <v>430280.348902</v>
      </c>
      <c r="B110133">
        <v>4582927.9470199998</v>
      </c>
      <c r="C110133">
        <v>283</v>
      </c>
      <c r="D110133">
        <v>2</v>
      </c>
      <c r="E110133" s="8" t="s">
        <v>186</v>
      </c>
      <c r="F110133">
        <v>7</v>
      </c>
      <c r="G110133" s="8" t="s">
        <v>4</v>
      </c>
      <c r="H110133">
        <v>35</v>
      </c>
    </row>
    <row r="110134" spans="1:8" x14ac:dyDescent="0.2">
      <c r="A110134">
        <v>430172.32369699999</v>
      </c>
      <c r="B110134">
        <v>4582791.3736300003</v>
      </c>
      <c r="C110134">
        <v>284</v>
      </c>
      <c r="D110134">
        <v>2</v>
      </c>
      <c r="E110134" s="8" t="s">
        <v>186</v>
      </c>
      <c r="F110134">
        <v>7</v>
      </c>
      <c r="G110134" s="8" t="s">
        <v>4</v>
      </c>
      <c r="H110134">
        <v>35</v>
      </c>
    </row>
    <row r="110135" spans="1:8" x14ac:dyDescent="0.2">
      <c r="A110135">
        <v>430324.255297</v>
      </c>
      <c r="B110135">
        <v>4582970.9527500002</v>
      </c>
      <c r="C110135">
        <v>285</v>
      </c>
      <c r="D110135">
        <v>2</v>
      </c>
      <c r="E110135" s="8" t="s">
        <v>186</v>
      </c>
      <c r="F110135">
        <v>7</v>
      </c>
      <c r="G110135" s="8" t="s">
        <v>4</v>
      </c>
      <c r="H110135">
        <v>29</v>
      </c>
    </row>
    <row r="110136" spans="1:8" x14ac:dyDescent="0.2">
      <c r="A110136">
        <v>430181.44177899999</v>
      </c>
      <c r="B110136">
        <v>4582800.2755699996</v>
      </c>
      <c r="C110136">
        <v>286</v>
      </c>
      <c r="D110136">
        <v>2</v>
      </c>
      <c r="E110136" s="8" t="s">
        <v>186</v>
      </c>
      <c r="F110136">
        <v>7</v>
      </c>
      <c r="G110136" s="8" t="s">
        <v>4</v>
      </c>
      <c r="H110136">
        <v>35</v>
      </c>
    </row>
    <row r="110137" spans="1:8" x14ac:dyDescent="0.2">
      <c r="A110137">
        <v>430331.787366</v>
      </c>
      <c r="B110137">
        <v>4582978.3857100001</v>
      </c>
      <c r="C110137">
        <v>287</v>
      </c>
      <c r="D110137">
        <v>2</v>
      </c>
      <c r="E110137" s="8" t="s">
        <v>186</v>
      </c>
      <c r="F110137">
        <v>7</v>
      </c>
      <c r="G110137" s="8" t="s">
        <v>4</v>
      </c>
      <c r="H110137">
        <v>29</v>
      </c>
    </row>
    <row r="110138" spans="1:8" x14ac:dyDescent="0.2">
      <c r="A110138">
        <v>430189.38384999998</v>
      </c>
      <c r="B110138">
        <v>4582808.03553</v>
      </c>
      <c r="C110138">
        <v>288</v>
      </c>
      <c r="D110138">
        <v>2</v>
      </c>
      <c r="E110138" s="8" t="s">
        <v>186</v>
      </c>
      <c r="F110138">
        <v>7</v>
      </c>
      <c r="G110138" s="8" t="s">
        <v>4</v>
      </c>
      <c r="H110138">
        <v>35</v>
      </c>
    </row>
    <row r="110139" spans="1:8" x14ac:dyDescent="0.2">
      <c r="A110139">
        <v>430345.25148699997</v>
      </c>
      <c r="B110139">
        <v>4582991.6326200003</v>
      </c>
      <c r="C110139">
        <v>289</v>
      </c>
      <c r="D110139">
        <v>2</v>
      </c>
      <c r="E110139" s="8" t="s">
        <v>186</v>
      </c>
      <c r="F110139">
        <v>7</v>
      </c>
      <c r="G110139" s="8" t="s">
        <v>4</v>
      </c>
      <c r="H110139">
        <v>29</v>
      </c>
    </row>
    <row r="110140" spans="1:8" x14ac:dyDescent="0.2">
      <c r="A110140">
        <v>430197.75192499999</v>
      </c>
      <c r="B110140">
        <v>4582816.2294800002</v>
      </c>
      <c r="C110140">
        <v>290</v>
      </c>
      <c r="D110140">
        <v>2</v>
      </c>
      <c r="E110140" s="8" t="s">
        <v>186</v>
      </c>
      <c r="F110140">
        <v>7</v>
      </c>
      <c r="G110140" s="8" t="s">
        <v>4</v>
      </c>
      <c r="H110140">
        <v>35</v>
      </c>
    </row>
    <row r="110141" spans="1:8" x14ac:dyDescent="0.2">
      <c r="A110141">
        <v>430203.00197300001</v>
      </c>
      <c r="B110141">
        <v>4582821.37744</v>
      </c>
      <c r="C110141">
        <v>292</v>
      </c>
      <c r="D110141">
        <v>2</v>
      </c>
      <c r="E110141" s="8" t="s">
        <v>186</v>
      </c>
      <c r="F110141">
        <v>7</v>
      </c>
      <c r="G110141" s="8" t="s">
        <v>4</v>
      </c>
      <c r="H110141">
        <v>35</v>
      </c>
    </row>
    <row r="110142" spans="1:8" x14ac:dyDescent="0.2">
      <c r="A110142">
        <v>430359.27761400002</v>
      </c>
      <c r="B110142">
        <v>4583005.3945399998</v>
      </c>
      <c r="C110142">
        <v>293</v>
      </c>
      <c r="D110142">
        <v>2</v>
      </c>
      <c r="E110142" s="8" t="s">
        <v>186</v>
      </c>
      <c r="F110142">
        <v>7</v>
      </c>
      <c r="G110142" s="8" t="s">
        <v>4</v>
      </c>
      <c r="H110142">
        <v>29</v>
      </c>
    </row>
    <row r="110143" spans="1:8" x14ac:dyDescent="0.2">
      <c r="A110143">
        <v>430244.59534499998</v>
      </c>
      <c r="B110143">
        <v>4582861.8981900001</v>
      </c>
      <c r="C110143">
        <v>294</v>
      </c>
      <c r="D110143">
        <v>2</v>
      </c>
      <c r="E110143" s="8" t="s">
        <v>186</v>
      </c>
      <c r="F110143">
        <v>7</v>
      </c>
      <c r="G110143" s="8" t="s">
        <v>4</v>
      </c>
      <c r="H110143">
        <v>35</v>
      </c>
    </row>
    <row r="110144" spans="1:8" x14ac:dyDescent="0.2">
      <c r="A110144">
        <v>430372.45773299999</v>
      </c>
      <c r="B110144">
        <v>4583018.4084599996</v>
      </c>
      <c r="C110144">
        <v>297</v>
      </c>
      <c r="D110144">
        <v>2</v>
      </c>
      <c r="E110144" s="8" t="s">
        <v>186</v>
      </c>
      <c r="F110144">
        <v>7</v>
      </c>
      <c r="G110144" s="8" t="s">
        <v>4</v>
      </c>
      <c r="H110144">
        <v>29</v>
      </c>
    </row>
    <row r="110145" spans="1:8" x14ac:dyDescent="0.2">
      <c r="A110145">
        <v>430254.80843700003</v>
      </c>
      <c r="B110145">
        <v>4582871.9501299998</v>
      </c>
      <c r="C110145">
        <v>298</v>
      </c>
      <c r="D110145">
        <v>2</v>
      </c>
      <c r="E110145" s="8" t="s">
        <v>186</v>
      </c>
      <c r="F110145">
        <v>7</v>
      </c>
      <c r="G110145" s="8" t="s">
        <v>4</v>
      </c>
      <c r="H110145">
        <v>35</v>
      </c>
    </row>
    <row r="110146" spans="1:8" x14ac:dyDescent="0.2">
      <c r="A110146">
        <v>430269.10956700001</v>
      </c>
      <c r="B110146">
        <v>4582886.0790400002</v>
      </c>
      <c r="C110146">
        <v>302</v>
      </c>
      <c r="D110146">
        <v>2</v>
      </c>
      <c r="E110146" s="8" t="s">
        <v>186</v>
      </c>
      <c r="F110146">
        <v>7</v>
      </c>
      <c r="G110146" s="8" t="s">
        <v>4</v>
      </c>
      <c r="H110146">
        <v>35</v>
      </c>
    </row>
    <row r="110147" spans="1:8" x14ac:dyDescent="0.2">
      <c r="A110147">
        <v>430419.28215400001</v>
      </c>
      <c r="B110147">
        <v>4583064.2471700003</v>
      </c>
      <c r="C110147">
        <v>303</v>
      </c>
      <c r="D110147">
        <v>2</v>
      </c>
      <c r="E110147" s="8" t="s">
        <v>186</v>
      </c>
      <c r="F110147">
        <v>7</v>
      </c>
      <c r="G110147" s="8" t="s">
        <v>4</v>
      </c>
      <c r="H110147">
        <v>29</v>
      </c>
    </row>
    <row r="110148" spans="1:8" x14ac:dyDescent="0.2">
      <c r="A110148">
        <v>430280.241668</v>
      </c>
      <c r="B110148">
        <v>4582897.1069700001</v>
      </c>
      <c r="C110148">
        <v>304</v>
      </c>
      <c r="D110148">
        <v>2</v>
      </c>
      <c r="E110148" s="8" t="s">
        <v>186</v>
      </c>
      <c r="F110148">
        <v>7</v>
      </c>
      <c r="G110148" s="8" t="s">
        <v>4</v>
      </c>
      <c r="H110148">
        <v>35</v>
      </c>
    </row>
    <row r="110149" spans="1:8" x14ac:dyDescent="0.2">
      <c r="A110149">
        <v>430424.3222</v>
      </c>
      <c r="B110149">
        <v>4583069.2301399997</v>
      </c>
      <c r="C110149">
        <v>305</v>
      </c>
      <c r="D110149">
        <v>2</v>
      </c>
      <c r="E110149" s="8" t="s">
        <v>186</v>
      </c>
      <c r="F110149">
        <v>7</v>
      </c>
      <c r="G110149" s="8" t="s">
        <v>4</v>
      </c>
      <c r="H110149">
        <v>29</v>
      </c>
    </row>
    <row r="110150" spans="1:8" x14ac:dyDescent="0.2">
      <c r="A110150">
        <v>430289.59675199998</v>
      </c>
      <c r="B110150">
        <v>4582906.33292</v>
      </c>
      <c r="C110150">
        <v>306</v>
      </c>
      <c r="D110150">
        <v>2</v>
      </c>
      <c r="E110150" s="8" t="s">
        <v>186</v>
      </c>
      <c r="F110150">
        <v>7</v>
      </c>
      <c r="G110150" s="8" t="s">
        <v>4</v>
      </c>
      <c r="H110150">
        <v>35</v>
      </c>
    </row>
    <row r="110151" spans="1:8" x14ac:dyDescent="0.2">
      <c r="A110151">
        <v>430439.57433700003</v>
      </c>
      <c r="B110151">
        <v>4583084.2040499998</v>
      </c>
      <c r="C110151">
        <v>307</v>
      </c>
      <c r="D110151">
        <v>2</v>
      </c>
      <c r="E110151" s="8" t="s">
        <v>186</v>
      </c>
      <c r="F110151">
        <v>7</v>
      </c>
      <c r="G110151" s="8" t="s">
        <v>4</v>
      </c>
      <c r="H110151">
        <v>29</v>
      </c>
    </row>
    <row r="110152" spans="1:8" x14ac:dyDescent="0.2">
      <c r="A110152">
        <v>430296.21181200002</v>
      </c>
      <c r="B110152">
        <v>4582912.8448700001</v>
      </c>
      <c r="C110152">
        <v>308</v>
      </c>
      <c r="D110152">
        <v>2</v>
      </c>
      <c r="E110152" s="8" t="s">
        <v>186</v>
      </c>
      <c r="F110152">
        <v>7</v>
      </c>
      <c r="G110152" s="8" t="s">
        <v>4</v>
      </c>
      <c r="H110152">
        <v>35</v>
      </c>
    </row>
    <row r="110153" spans="1:8" x14ac:dyDescent="0.2">
      <c r="A110153">
        <v>430300.256849</v>
      </c>
      <c r="B110153">
        <v>4582916.8228500001</v>
      </c>
      <c r="C110153">
        <v>310</v>
      </c>
      <c r="D110153">
        <v>2</v>
      </c>
      <c r="E110153" s="8" t="s">
        <v>186</v>
      </c>
      <c r="F110153">
        <v>7</v>
      </c>
      <c r="G110153" s="8" t="s">
        <v>4</v>
      </c>
      <c r="H110153">
        <v>35</v>
      </c>
    </row>
    <row r="110154" spans="1:8" x14ac:dyDescent="0.2">
      <c r="A110154">
        <v>430338.49919300003</v>
      </c>
      <c r="B110154">
        <v>4582954.3096200004</v>
      </c>
      <c r="C110154">
        <v>312</v>
      </c>
      <c r="D110154">
        <v>2</v>
      </c>
      <c r="E110154" s="8" t="s">
        <v>186</v>
      </c>
      <c r="F110154">
        <v>7</v>
      </c>
      <c r="G110154" s="8" t="s">
        <v>4</v>
      </c>
      <c r="H110154">
        <v>29</v>
      </c>
    </row>
    <row r="110155" spans="1:8" x14ac:dyDescent="0.2">
      <c r="A110155">
        <v>430348.79728599999</v>
      </c>
      <c r="B110155">
        <v>4582964.4165599998</v>
      </c>
      <c r="C110155">
        <v>314</v>
      </c>
      <c r="D110155">
        <v>2</v>
      </c>
      <c r="E110155" s="8" t="s">
        <v>186</v>
      </c>
      <c r="F110155">
        <v>7</v>
      </c>
      <c r="G110155" s="8" t="s">
        <v>4</v>
      </c>
      <c r="H110155">
        <v>29</v>
      </c>
    </row>
    <row r="110156" spans="1:8" x14ac:dyDescent="0.2">
      <c r="A110156">
        <v>430456.11448599998</v>
      </c>
      <c r="B110156">
        <v>4583100.3699500002</v>
      </c>
      <c r="C110156">
        <v>315</v>
      </c>
      <c r="D110156">
        <v>2</v>
      </c>
      <c r="E110156" s="8" t="s">
        <v>186</v>
      </c>
      <c r="F110156">
        <v>7</v>
      </c>
      <c r="G110156" s="8" t="s">
        <v>4</v>
      </c>
      <c r="H110156">
        <v>29</v>
      </c>
    </row>
    <row r="110157" spans="1:8" x14ac:dyDescent="0.2">
      <c r="A110157">
        <v>430356.48335499997</v>
      </c>
      <c r="B110157">
        <v>4582971.9725099998</v>
      </c>
      <c r="C110157">
        <v>316</v>
      </c>
      <c r="D110157">
        <v>2</v>
      </c>
      <c r="E110157" s="8" t="s">
        <v>186</v>
      </c>
      <c r="F110157">
        <v>7</v>
      </c>
      <c r="G110157" s="8" t="s">
        <v>4</v>
      </c>
      <c r="H110157">
        <v>29</v>
      </c>
    </row>
    <row r="110158" spans="1:8" x14ac:dyDescent="0.2">
      <c r="A110158">
        <v>430465.96157500002</v>
      </c>
      <c r="B110158">
        <v>4583110.0518899998</v>
      </c>
      <c r="C110158">
        <v>317</v>
      </c>
      <c r="D110158">
        <v>2</v>
      </c>
      <c r="E110158" s="8" t="s">
        <v>186</v>
      </c>
      <c r="F110158">
        <v>7</v>
      </c>
      <c r="G110158" s="8" t="s">
        <v>4</v>
      </c>
      <c r="H110158">
        <v>29</v>
      </c>
    </row>
    <row r="110159" spans="1:8" x14ac:dyDescent="0.2">
      <c r="A110159">
        <v>430363.89342199999</v>
      </c>
      <c r="B110159">
        <v>4582979.2524600001</v>
      </c>
      <c r="C110159">
        <v>318</v>
      </c>
      <c r="D110159">
        <v>2</v>
      </c>
      <c r="E110159" s="8" t="s">
        <v>186</v>
      </c>
      <c r="F110159">
        <v>7</v>
      </c>
      <c r="G110159" s="8" t="s">
        <v>4</v>
      </c>
      <c r="H110159">
        <v>29</v>
      </c>
    </row>
    <row r="110160" spans="1:8" x14ac:dyDescent="0.2">
      <c r="A110160">
        <v>430373.43850799999</v>
      </c>
      <c r="B110160">
        <v>4582988.6184099996</v>
      </c>
      <c r="C110160">
        <v>320</v>
      </c>
      <c r="D110160">
        <v>2</v>
      </c>
      <c r="E110160" s="8" t="s">
        <v>186</v>
      </c>
      <c r="F110160">
        <v>7</v>
      </c>
      <c r="G110160" s="8" t="s">
        <v>4</v>
      </c>
      <c r="H110160">
        <v>29</v>
      </c>
    </row>
    <row r="110161" spans="1:8" x14ac:dyDescent="0.2">
      <c r="A110161">
        <v>430474.77065399999</v>
      </c>
      <c r="B110161">
        <v>4583118.7298400002</v>
      </c>
      <c r="C110161">
        <v>321</v>
      </c>
      <c r="D110161">
        <v>2</v>
      </c>
      <c r="E110161" s="8" t="s">
        <v>186</v>
      </c>
      <c r="F110161">
        <v>7</v>
      </c>
      <c r="G110161" s="8" t="s">
        <v>4</v>
      </c>
      <c r="H110161">
        <v>29</v>
      </c>
    </row>
    <row r="110162" spans="1:8" x14ac:dyDescent="0.2">
      <c r="A110162">
        <v>430512.66499800002</v>
      </c>
      <c r="B110162">
        <v>4583156.2496100003</v>
      </c>
      <c r="C110162">
        <v>323</v>
      </c>
      <c r="D110162">
        <v>2</v>
      </c>
      <c r="E110162" s="8" t="s">
        <v>186</v>
      </c>
      <c r="F110162">
        <v>7</v>
      </c>
      <c r="G110162" s="8" t="s">
        <v>4</v>
      </c>
      <c r="H110162">
        <v>29</v>
      </c>
    </row>
    <row r="110163" spans="1:8" x14ac:dyDescent="0.2">
      <c r="A110163">
        <v>430390.46466100001</v>
      </c>
      <c r="B110163">
        <v>4583005.2752999999</v>
      </c>
      <c r="C110163">
        <v>324</v>
      </c>
      <c r="D110163">
        <v>2</v>
      </c>
      <c r="E110163" s="8" t="s">
        <v>186</v>
      </c>
      <c r="F110163">
        <v>7</v>
      </c>
      <c r="G110163" s="8" t="s">
        <v>4</v>
      </c>
      <c r="H110163">
        <v>29</v>
      </c>
    </row>
    <row r="110164" spans="1:8" x14ac:dyDescent="0.2">
      <c r="A110164">
        <v>430516.63703400001</v>
      </c>
      <c r="B110164">
        <v>4583160.0895800004</v>
      </c>
      <c r="C110164">
        <v>325</v>
      </c>
      <c r="D110164">
        <v>2</v>
      </c>
      <c r="E110164" s="8" t="s">
        <v>186</v>
      </c>
      <c r="F110164">
        <v>7</v>
      </c>
      <c r="G110164" s="8" t="s">
        <v>4</v>
      </c>
      <c r="H110164">
        <v>29</v>
      </c>
    </row>
    <row r="110165" spans="1:8" x14ac:dyDescent="0.2">
      <c r="A110165">
        <v>430390.46466100001</v>
      </c>
      <c r="B110165">
        <v>4583005.2752999999</v>
      </c>
      <c r="C110165">
        <v>326</v>
      </c>
      <c r="D110165">
        <v>2</v>
      </c>
      <c r="E110165" s="8" t="s">
        <v>186</v>
      </c>
      <c r="F110165">
        <v>7</v>
      </c>
      <c r="G110165" s="8" t="s">
        <v>4</v>
      </c>
      <c r="H110165">
        <v>29</v>
      </c>
    </row>
    <row r="110166" spans="1:8" x14ac:dyDescent="0.2">
      <c r="A110166">
        <v>430522.07308200002</v>
      </c>
      <c r="B110166">
        <v>4583165.3475500001</v>
      </c>
      <c r="C110166">
        <v>327</v>
      </c>
      <c r="D110166">
        <v>2</v>
      </c>
      <c r="E110166" s="8" t="s">
        <v>186</v>
      </c>
      <c r="F110166">
        <v>7</v>
      </c>
      <c r="G110166" s="8" t="s">
        <v>4</v>
      </c>
      <c r="H110166">
        <v>29</v>
      </c>
    </row>
    <row r="110167" spans="1:8" x14ac:dyDescent="0.2">
      <c r="A110167">
        <v>430527.49313100002</v>
      </c>
      <c r="B110167">
        <v>4583170.72652</v>
      </c>
      <c r="C110167">
        <v>329</v>
      </c>
      <c r="D110167">
        <v>2</v>
      </c>
      <c r="E110167" s="8" t="s">
        <v>186</v>
      </c>
      <c r="F110167">
        <v>7</v>
      </c>
      <c r="G110167" s="8" t="s">
        <v>4</v>
      </c>
      <c r="H110167">
        <v>29</v>
      </c>
    </row>
    <row r="110168" spans="1:8" x14ac:dyDescent="0.2">
      <c r="A110168">
        <v>430437.73408800003</v>
      </c>
      <c r="B110168">
        <v>4583051.7900099996</v>
      </c>
      <c r="C110168">
        <v>330</v>
      </c>
      <c r="D110168">
        <v>2</v>
      </c>
      <c r="E110168" s="8" t="s">
        <v>186</v>
      </c>
      <c r="F110168">
        <v>7</v>
      </c>
      <c r="G110168" s="8" t="s">
        <v>4</v>
      </c>
      <c r="H110168">
        <v>29</v>
      </c>
    </row>
    <row r="110169" spans="1:8" x14ac:dyDescent="0.2">
      <c r="A110169">
        <v>430533.23818099999</v>
      </c>
      <c r="B110169">
        <v>4583176.1534799999</v>
      </c>
      <c r="C110169">
        <v>331</v>
      </c>
      <c r="D110169">
        <v>2</v>
      </c>
      <c r="E110169" s="8" t="s">
        <v>186</v>
      </c>
      <c r="F110169">
        <v>7</v>
      </c>
      <c r="G110169" s="8" t="s">
        <v>4</v>
      </c>
      <c r="H110169">
        <v>29</v>
      </c>
    </row>
    <row r="110170" spans="1:8" x14ac:dyDescent="0.2">
      <c r="A110170">
        <v>430462.73928899999</v>
      </c>
      <c r="B110170">
        <v>4583073.1518599996</v>
      </c>
      <c r="C110170">
        <v>332</v>
      </c>
      <c r="D110170">
        <v>2</v>
      </c>
      <c r="E110170" s="8" t="s">
        <v>186</v>
      </c>
      <c r="F110170">
        <v>7</v>
      </c>
      <c r="G110170" s="8" t="s">
        <v>4</v>
      </c>
      <c r="H110170">
        <v>29</v>
      </c>
    </row>
    <row r="110171" spans="1:8" x14ac:dyDescent="0.2">
      <c r="A110171">
        <v>430542.76726599998</v>
      </c>
      <c r="B110171">
        <v>4583185.29342</v>
      </c>
      <c r="C110171">
        <v>333</v>
      </c>
      <c r="D110171">
        <v>2</v>
      </c>
      <c r="E110171" s="8" t="s">
        <v>186</v>
      </c>
      <c r="F110171">
        <v>7</v>
      </c>
      <c r="G110171" s="8" t="s">
        <v>4</v>
      </c>
      <c r="H110171">
        <v>29</v>
      </c>
    </row>
    <row r="110172" spans="1:8" x14ac:dyDescent="0.2">
      <c r="A110172">
        <v>430482.77948999999</v>
      </c>
      <c r="B110172">
        <v>4583095.4997399999</v>
      </c>
      <c r="C110172">
        <v>334</v>
      </c>
      <c r="D110172">
        <v>2</v>
      </c>
      <c r="E110172" s="8" t="s">
        <v>186</v>
      </c>
      <c r="F110172">
        <v>7</v>
      </c>
      <c r="G110172" s="8" t="s">
        <v>4</v>
      </c>
      <c r="H110172">
        <v>29</v>
      </c>
    </row>
    <row r="110173" spans="1:8" x14ac:dyDescent="0.2">
      <c r="A110173">
        <v>430553.76836400002</v>
      </c>
      <c r="B110173">
        <v>4583196.0503599998</v>
      </c>
      <c r="C110173">
        <v>335</v>
      </c>
      <c r="D110173">
        <v>2</v>
      </c>
      <c r="E110173" s="8" t="s">
        <v>186</v>
      </c>
      <c r="F110173">
        <v>7</v>
      </c>
      <c r="G110173" s="8" t="s">
        <v>4</v>
      </c>
      <c r="H110173">
        <v>29</v>
      </c>
    </row>
    <row r="110174" spans="1:8" x14ac:dyDescent="0.2">
      <c r="A110174">
        <v>430489.54855100001</v>
      </c>
      <c r="B110174">
        <v>4583102.1316999998</v>
      </c>
      <c r="C110174">
        <v>336</v>
      </c>
      <c r="D110174">
        <v>2</v>
      </c>
      <c r="E110174" s="8" t="s">
        <v>186</v>
      </c>
      <c r="F110174">
        <v>7</v>
      </c>
      <c r="G110174" s="8" t="s">
        <v>4</v>
      </c>
      <c r="H110174">
        <v>29</v>
      </c>
    </row>
    <row r="110175" spans="1:8" x14ac:dyDescent="0.2">
      <c r="A110175">
        <v>430563.40045000002</v>
      </c>
      <c r="B110175">
        <v>4583205.3853000002</v>
      </c>
      <c r="C110175">
        <v>337</v>
      </c>
      <c r="D110175">
        <v>2</v>
      </c>
      <c r="E110175" s="8" t="s">
        <v>186</v>
      </c>
      <c r="F110175">
        <v>7</v>
      </c>
      <c r="G110175" s="8" t="s">
        <v>4</v>
      </c>
      <c r="H110175">
        <v>29</v>
      </c>
    </row>
    <row r="110176" spans="1:8" x14ac:dyDescent="0.2">
      <c r="A110176">
        <v>430528.65290799999</v>
      </c>
      <c r="B110176">
        <v>4583141.1014599996</v>
      </c>
      <c r="C110176">
        <v>338</v>
      </c>
      <c r="D110176">
        <v>2</v>
      </c>
      <c r="E110176" s="8" t="s">
        <v>186</v>
      </c>
      <c r="F110176">
        <v>7</v>
      </c>
      <c r="G110176" s="8" t="s">
        <v>4</v>
      </c>
      <c r="H110176">
        <v>29</v>
      </c>
    </row>
    <row r="110177" spans="1:8" x14ac:dyDescent="0.2">
      <c r="A110177">
        <v>430569.18550199998</v>
      </c>
      <c r="B110177">
        <v>4583211.0072600003</v>
      </c>
      <c r="C110177">
        <v>339</v>
      </c>
      <c r="D110177">
        <v>2</v>
      </c>
      <c r="E110177" s="8" t="s">
        <v>186</v>
      </c>
      <c r="F110177">
        <v>7</v>
      </c>
      <c r="G110177" s="8" t="s">
        <v>4</v>
      </c>
      <c r="H110177">
        <v>29</v>
      </c>
    </row>
    <row r="110178" spans="1:8" x14ac:dyDescent="0.2">
      <c r="A110178">
        <v>430536.50497800001</v>
      </c>
      <c r="B110178">
        <v>4583148.7724099997</v>
      </c>
      <c r="C110178">
        <v>340</v>
      </c>
      <c r="D110178">
        <v>2</v>
      </c>
      <c r="E110178" s="8" t="s">
        <v>186</v>
      </c>
      <c r="F110178">
        <v>7</v>
      </c>
      <c r="G110178" s="8" t="s">
        <v>4</v>
      </c>
      <c r="H110178">
        <v>29</v>
      </c>
    </row>
    <row r="110179" spans="1:8" x14ac:dyDescent="0.2">
      <c r="A110179">
        <v>430603.58183699998</v>
      </c>
      <c r="B110179">
        <v>4583247.9890599996</v>
      </c>
      <c r="C110179">
        <v>341</v>
      </c>
      <c r="D110179">
        <v>2</v>
      </c>
      <c r="E110179" s="8" t="s">
        <v>186</v>
      </c>
      <c r="F110179">
        <v>7</v>
      </c>
      <c r="G110179" s="8" t="s">
        <v>4</v>
      </c>
      <c r="H110179">
        <v>29</v>
      </c>
    </row>
    <row r="110180" spans="1:8" x14ac:dyDescent="0.2">
      <c r="A110180">
        <v>430545.23505700001</v>
      </c>
      <c r="B110180">
        <v>4583157.2983600004</v>
      </c>
      <c r="C110180">
        <v>342</v>
      </c>
      <c r="D110180">
        <v>2</v>
      </c>
      <c r="E110180" s="8" t="s">
        <v>186</v>
      </c>
      <c r="F110180">
        <v>7</v>
      </c>
      <c r="G110180" s="8" t="s">
        <v>4</v>
      </c>
      <c r="H110180">
        <v>29</v>
      </c>
    </row>
    <row r="110181" spans="1:8" x14ac:dyDescent="0.2">
      <c r="A110181">
        <v>430611.907886</v>
      </c>
      <c r="B110181">
        <v>4583252.7630000003</v>
      </c>
      <c r="C110181">
        <v>343</v>
      </c>
      <c r="D110181">
        <v>2</v>
      </c>
      <c r="E110181" s="8" t="s">
        <v>186</v>
      </c>
      <c r="F110181">
        <v>7</v>
      </c>
      <c r="G110181" s="8" t="s">
        <v>4</v>
      </c>
      <c r="H110181">
        <v>29</v>
      </c>
    </row>
    <row r="110182" spans="1:8" x14ac:dyDescent="0.2">
      <c r="A110182">
        <v>430556.13815399999</v>
      </c>
      <c r="B110182">
        <v>4583167.9472899996</v>
      </c>
      <c r="C110182">
        <v>344</v>
      </c>
      <c r="D110182">
        <v>2</v>
      </c>
      <c r="E110182" s="8" t="s">
        <v>186</v>
      </c>
      <c r="F110182">
        <v>7</v>
      </c>
      <c r="G110182" s="8" t="s">
        <v>4</v>
      </c>
      <c r="H110182">
        <v>29</v>
      </c>
    </row>
    <row r="110183" spans="1:8" x14ac:dyDescent="0.2">
      <c r="A110183">
        <v>430618.48594500002</v>
      </c>
      <c r="B110183">
        <v>4583259.1709599998</v>
      </c>
      <c r="C110183">
        <v>345</v>
      </c>
      <c r="D110183">
        <v>2</v>
      </c>
      <c r="E110183" s="8" t="s">
        <v>186</v>
      </c>
      <c r="F110183">
        <v>7</v>
      </c>
      <c r="G110183" s="8" t="s">
        <v>4</v>
      </c>
      <c r="H110183">
        <v>29</v>
      </c>
    </row>
    <row r="110184" spans="1:8" x14ac:dyDescent="0.2">
      <c r="A110184">
        <v>430627.939029</v>
      </c>
      <c r="B110184">
        <v>4583268.3509</v>
      </c>
      <c r="C110184">
        <v>347</v>
      </c>
      <c r="D110184">
        <v>2</v>
      </c>
      <c r="E110184" s="8" t="s">
        <v>186</v>
      </c>
      <c r="F110184">
        <v>7</v>
      </c>
      <c r="G110184" s="8" t="s">
        <v>4</v>
      </c>
      <c r="H110184">
        <v>29</v>
      </c>
    </row>
    <row r="110185" spans="1:8" x14ac:dyDescent="0.2">
      <c r="A110185">
        <v>430568.58526600001</v>
      </c>
      <c r="B110185">
        <v>4583180.1022199998</v>
      </c>
      <c r="C110185">
        <v>348</v>
      </c>
      <c r="D110185">
        <v>2</v>
      </c>
      <c r="E110185" s="8" t="s">
        <v>186</v>
      </c>
      <c r="F110185">
        <v>7</v>
      </c>
      <c r="G110185" s="8" t="s">
        <v>4</v>
      </c>
      <c r="H110185">
        <v>29</v>
      </c>
    </row>
    <row r="110186" spans="1:8" x14ac:dyDescent="0.2">
      <c r="A110186">
        <v>430636.58910699998</v>
      </c>
      <c r="B110186">
        <v>4583276.7728500003</v>
      </c>
      <c r="C110186">
        <v>349</v>
      </c>
      <c r="D110186">
        <v>2</v>
      </c>
      <c r="E110186" s="8" t="s">
        <v>186</v>
      </c>
      <c r="F110186">
        <v>7</v>
      </c>
      <c r="G110186" s="8" t="s">
        <v>4</v>
      </c>
      <c r="H110186">
        <v>29</v>
      </c>
    </row>
    <row r="110187" spans="1:8" x14ac:dyDescent="0.2">
      <c r="A110187">
        <v>430577.720348</v>
      </c>
      <c r="B110187">
        <v>4583189.0251599997</v>
      </c>
      <c r="C110187">
        <v>350</v>
      </c>
      <c r="D110187">
        <v>2</v>
      </c>
      <c r="E110187" s="8" t="s">
        <v>186</v>
      </c>
      <c r="F110187">
        <v>7</v>
      </c>
      <c r="G110187" s="8" t="s">
        <v>4</v>
      </c>
      <c r="H110187">
        <v>29</v>
      </c>
    </row>
    <row r="110188" spans="1:8" x14ac:dyDescent="0.2">
      <c r="A110188">
        <v>430641.33314900001</v>
      </c>
      <c r="B110188">
        <v>4583281.4108199999</v>
      </c>
      <c r="C110188">
        <v>351</v>
      </c>
      <c r="D110188">
        <v>2</v>
      </c>
      <c r="E110188" s="8" t="s">
        <v>186</v>
      </c>
      <c r="F110188">
        <v>7</v>
      </c>
      <c r="G110188" s="8" t="s">
        <v>4</v>
      </c>
      <c r="H110188">
        <v>29</v>
      </c>
    </row>
    <row r="110189" spans="1:8" x14ac:dyDescent="0.2">
      <c r="A110189">
        <v>430584.12740499998</v>
      </c>
      <c r="B110189">
        <v>4583195.2591199996</v>
      </c>
      <c r="C110189">
        <v>352</v>
      </c>
      <c r="D110189">
        <v>2</v>
      </c>
      <c r="E110189" s="8" t="s">
        <v>186</v>
      </c>
      <c r="F110189">
        <v>7</v>
      </c>
      <c r="G110189" s="8" t="s">
        <v>4</v>
      </c>
      <c r="H110189">
        <v>29</v>
      </c>
    </row>
    <row r="110190" spans="1:8" x14ac:dyDescent="0.2">
      <c r="A110190">
        <v>430646.52319600002</v>
      </c>
      <c r="B110190">
        <v>4583286.4907900002</v>
      </c>
      <c r="C110190">
        <v>353</v>
      </c>
      <c r="D110190">
        <v>2</v>
      </c>
      <c r="E110190" s="8" t="s">
        <v>186</v>
      </c>
      <c r="F110190">
        <v>7</v>
      </c>
      <c r="G110190" s="8" t="s">
        <v>4</v>
      </c>
      <c r="H110190">
        <v>29</v>
      </c>
    </row>
    <row r="110191" spans="1:8" x14ac:dyDescent="0.2">
      <c r="A110191">
        <v>430627.50779300003</v>
      </c>
      <c r="B110191">
        <v>4583237.3948600003</v>
      </c>
      <c r="C110191">
        <v>354</v>
      </c>
      <c r="D110191">
        <v>2</v>
      </c>
      <c r="E110191" s="8" t="s">
        <v>186</v>
      </c>
      <c r="F110191">
        <v>7</v>
      </c>
      <c r="G110191" s="8" t="s">
        <v>4</v>
      </c>
      <c r="H110191">
        <v>29</v>
      </c>
    </row>
    <row r="110192" spans="1:8" x14ac:dyDescent="0.2">
      <c r="A110192">
        <v>430651.968245</v>
      </c>
      <c r="B110192">
        <v>4583291.8027600003</v>
      </c>
      <c r="C110192">
        <v>355</v>
      </c>
      <c r="D110192">
        <v>2</v>
      </c>
      <c r="E110192" s="8" t="s">
        <v>186</v>
      </c>
      <c r="F110192">
        <v>7</v>
      </c>
      <c r="G110192" s="8" t="s">
        <v>4</v>
      </c>
      <c r="H110192">
        <v>29</v>
      </c>
    </row>
    <row r="110193" spans="1:8" x14ac:dyDescent="0.2">
      <c r="A110193">
        <v>430715.62081499997</v>
      </c>
      <c r="B110193">
        <v>4583353.8943699999</v>
      </c>
      <c r="C110193">
        <v>357</v>
      </c>
      <c r="D110193">
        <v>2</v>
      </c>
      <c r="E110193" s="8" t="s">
        <v>186</v>
      </c>
      <c r="F110193">
        <v>7</v>
      </c>
      <c r="G110193" s="8" t="s">
        <v>4</v>
      </c>
      <c r="H110193">
        <v>29</v>
      </c>
    </row>
    <row r="110194" spans="1:8" x14ac:dyDescent="0.2">
      <c r="A110194">
        <v>430636.07587</v>
      </c>
      <c r="B110194">
        <v>4583245.7778099999</v>
      </c>
      <c r="C110194">
        <v>358</v>
      </c>
      <c r="D110194">
        <v>2</v>
      </c>
      <c r="E110194" s="8" t="s">
        <v>186</v>
      </c>
      <c r="F110194">
        <v>7</v>
      </c>
      <c r="G110194" s="8" t="s">
        <v>4</v>
      </c>
      <c r="H110194">
        <v>29</v>
      </c>
    </row>
    <row r="110195" spans="1:8" x14ac:dyDescent="0.2">
      <c r="A110195">
        <v>430721.85687100003</v>
      </c>
      <c r="B110195">
        <v>4583359.9833300002</v>
      </c>
      <c r="C110195">
        <v>359</v>
      </c>
      <c r="D110195">
        <v>2</v>
      </c>
      <c r="E110195" s="8" t="s">
        <v>186</v>
      </c>
      <c r="F110195">
        <v>7</v>
      </c>
      <c r="G110195" s="8" t="s">
        <v>4</v>
      </c>
      <c r="H110195">
        <v>29</v>
      </c>
    </row>
    <row r="110196" spans="1:8" x14ac:dyDescent="0.2">
      <c r="A110196">
        <v>430642.82393100002</v>
      </c>
      <c r="B110196">
        <v>4583252.3717700001</v>
      </c>
      <c r="C110196">
        <v>360</v>
      </c>
      <c r="D110196">
        <v>2</v>
      </c>
      <c r="E110196" s="8" t="s">
        <v>186</v>
      </c>
      <c r="F110196">
        <v>7</v>
      </c>
      <c r="G110196" s="8" t="s">
        <v>4</v>
      </c>
      <c r="H110196">
        <v>29</v>
      </c>
    </row>
    <row r="110197" spans="1:8" x14ac:dyDescent="0.2">
      <c r="A110197">
        <v>430727.45692199998</v>
      </c>
      <c r="B110197">
        <v>4583365.4463</v>
      </c>
      <c r="C110197">
        <v>361</v>
      </c>
      <c r="D110197">
        <v>2</v>
      </c>
      <c r="E110197" s="8" t="s">
        <v>186</v>
      </c>
      <c r="F110197">
        <v>7</v>
      </c>
      <c r="G110197" s="8" t="s">
        <v>4</v>
      </c>
      <c r="H110197">
        <v>29</v>
      </c>
    </row>
    <row r="110198" spans="1:8" x14ac:dyDescent="0.2">
      <c r="A110198">
        <v>430649.13798699999</v>
      </c>
      <c r="B110198">
        <v>4583258.53773</v>
      </c>
      <c r="C110198">
        <v>362</v>
      </c>
      <c r="D110198">
        <v>2</v>
      </c>
      <c r="E110198" s="8" t="s">
        <v>186</v>
      </c>
      <c r="F110198">
        <v>7</v>
      </c>
      <c r="G110198" s="8" t="s">
        <v>4</v>
      </c>
      <c r="H110198">
        <v>29</v>
      </c>
    </row>
    <row r="110199" spans="1:8" x14ac:dyDescent="0.2">
      <c r="A110199">
        <v>430732.21496399998</v>
      </c>
      <c r="B110199">
        <v>4583370.0952700004</v>
      </c>
      <c r="C110199">
        <v>363</v>
      </c>
      <c r="D110199">
        <v>2</v>
      </c>
      <c r="E110199" s="8" t="s">
        <v>186</v>
      </c>
      <c r="F110199">
        <v>7</v>
      </c>
      <c r="G110199" s="8" t="s">
        <v>4</v>
      </c>
      <c r="H110199">
        <v>29</v>
      </c>
    </row>
    <row r="110200" spans="1:8" x14ac:dyDescent="0.2">
      <c r="A110200">
        <v>430655.79304700001</v>
      </c>
      <c r="B110200">
        <v>4583265.0406900002</v>
      </c>
      <c r="C110200">
        <v>364</v>
      </c>
      <c r="D110200">
        <v>2</v>
      </c>
      <c r="E110200" s="8" t="s">
        <v>186</v>
      </c>
      <c r="F110200">
        <v>7</v>
      </c>
      <c r="G110200" s="8" t="s">
        <v>4</v>
      </c>
      <c r="H110200">
        <v>29</v>
      </c>
    </row>
    <row r="110201" spans="1:8" x14ac:dyDescent="0.2">
      <c r="A110201">
        <v>430738.25401799998</v>
      </c>
      <c r="B110201">
        <v>4583375.9972299999</v>
      </c>
      <c r="C110201">
        <v>365</v>
      </c>
      <c r="D110201">
        <v>2</v>
      </c>
      <c r="E110201" s="8" t="s">
        <v>186</v>
      </c>
      <c r="F110201">
        <v>7</v>
      </c>
      <c r="G110201" s="8" t="s">
        <v>4</v>
      </c>
      <c r="H110201">
        <v>29</v>
      </c>
    </row>
    <row r="110202" spans="1:8" x14ac:dyDescent="0.2">
      <c r="A110202">
        <v>430664.06212100002</v>
      </c>
      <c r="B110202">
        <v>4583273.1266400004</v>
      </c>
      <c r="C110202">
        <v>366</v>
      </c>
      <c r="D110202">
        <v>2</v>
      </c>
      <c r="E110202" s="8" t="s">
        <v>186</v>
      </c>
      <c r="F110202">
        <v>7</v>
      </c>
      <c r="G110202" s="8" t="s">
        <v>4</v>
      </c>
      <c r="H110202">
        <v>29</v>
      </c>
    </row>
    <row r="110203" spans="1:8" x14ac:dyDescent="0.2">
      <c r="A110203">
        <v>430746.10808899999</v>
      </c>
      <c r="B110203">
        <v>4583383.6711799996</v>
      </c>
      <c r="C110203">
        <v>367</v>
      </c>
      <c r="D110203">
        <v>2</v>
      </c>
      <c r="E110203" s="8" t="s">
        <v>186</v>
      </c>
      <c r="F110203">
        <v>7</v>
      </c>
      <c r="G110203" s="8" t="s">
        <v>4</v>
      </c>
      <c r="H110203">
        <v>29</v>
      </c>
    </row>
    <row r="110204" spans="1:8" x14ac:dyDescent="0.2">
      <c r="A110204">
        <v>430669.83217299997</v>
      </c>
      <c r="B110204">
        <v>4583278.7736</v>
      </c>
      <c r="C110204">
        <v>368</v>
      </c>
      <c r="D110204">
        <v>2</v>
      </c>
      <c r="E110204" s="8" t="s">
        <v>186</v>
      </c>
      <c r="F110204">
        <v>7</v>
      </c>
      <c r="G110204" s="8" t="s">
        <v>4</v>
      </c>
      <c r="H110204">
        <v>29</v>
      </c>
    </row>
    <row r="110205" spans="1:8" x14ac:dyDescent="0.2">
      <c r="A110205">
        <v>430730.95472099999</v>
      </c>
      <c r="B110205">
        <v>4583338.3602299998</v>
      </c>
      <c r="C110205">
        <v>368</v>
      </c>
      <c r="D110205">
        <v>2</v>
      </c>
      <c r="E110205" s="8" t="s">
        <v>186</v>
      </c>
      <c r="F110205">
        <v>7</v>
      </c>
      <c r="G110205" s="8" t="s">
        <v>4</v>
      </c>
      <c r="H110205">
        <v>29</v>
      </c>
    </row>
    <row r="110206" spans="1:8" x14ac:dyDescent="0.2">
      <c r="A110206">
        <v>430755.427173</v>
      </c>
      <c r="B110206">
        <v>4583392.7851299997</v>
      </c>
      <c r="C110206">
        <v>369</v>
      </c>
      <c r="D110206">
        <v>2</v>
      </c>
      <c r="E110206" s="8" t="s">
        <v>186</v>
      </c>
      <c r="F110206">
        <v>7</v>
      </c>
      <c r="G110206" s="8" t="s">
        <v>4</v>
      </c>
      <c r="H110206">
        <v>29</v>
      </c>
    </row>
    <row r="110207" spans="1:8" x14ac:dyDescent="0.2">
      <c r="A110207">
        <v>430754.68393499998</v>
      </c>
      <c r="B110207">
        <v>4583361.6360900002</v>
      </c>
      <c r="C110207">
        <v>370</v>
      </c>
      <c r="D110207">
        <v>2</v>
      </c>
      <c r="E110207" s="8" t="s">
        <v>186</v>
      </c>
      <c r="F110207">
        <v>7</v>
      </c>
      <c r="G110207" s="8" t="s">
        <v>4</v>
      </c>
      <c r="H110207">
        <v>29</v>
      </c>
    </row>
    <row r="110208" spans="1:8" x14ac:dyDescent="0.2">
      <c r="A110208">
        <v>430732.16268200002</v>
      </c>
      <c r="B110208">
        <v>4583332.9662100002</v>
      </c>
      <c r="C110208">
        <v>370</v>
      </c>
      <c r="D110208">
        <v>2</v>
      </c>
      <c r="E110208" s="8" t="s">
        <v>186</v>
      </c>
      <c r="F110208">
        <v>7</v>
      </c>
      <c r="G110208" s="8" t="s">
        <v>4</v>
      </c>
      <c r="H110208">
        <v>29</v>
      </c>
    </row>
    <row r="110209" spans="1:8" x14ac:dyDescent="0.2">
      <c r="A110209">
        <v>430765.78126600001</v>
      </c>
      <c r="B110209">
        <v>4583402.9000599999</v>
      </c>
      <c r="C110209">
        <v>371</v>
      </c>
      <c r="D110209">
        <v>2</v>
      </c>
      <c r="E110209" s="8" t="s">
        <v>186</v>
      </c>
      <c r="F110209">
        <v>7</v>
      </c>
      <c r="G110209" s="8" t="s">
        <v>4</v>
      </c>
      <c r="H110209">
        <v>29</v>
      </c>
    </row>
    <row r="110210" spans="1:8" x14ac:dyDescent="0.2">
      <c r="A110210">
        <v>430819.61551899998</v>
      </c>
      <c r="B110210">
        <v>4583425.2756899996</v>
      </c>
      <c r="C110210">
        <v>372</v>
      </c>
      <c r="D110210">
        <v>2</v>
      </c>
      <c r="E110210" s="8" t="s">
        <v>186</v>
      </c>
      <c r="F110210">
        <v>7</v>
      </c>
      <c r="G110210" s="8" t="s">
        <v>4</v>
      </c>
      <c r="H110210">
        <v>29</v>
      </c>
    </row>
    <row r="110211" spans="1:8" x14ac:dyDescent="0.2">
      <c r="A110211">
        <v>430898.46146000002</v>
      </c>
      <c r="B110211">
        <v>4583532.9392600004</v>
      </c>
      <c r="C110211">
        <v>373</v>
      </c>
      <c r="D110211">
        <v>2</v>
      </c>
      <c r="E110211" s="8" t="s">
        <v>186</v>
      </c>
      <c r="F110211">
        <v>6</v>
      </c>
      <c r="G110211" s="8" t="s">
        <v>221</v>
      </c>
      <c r="H110211">
        <v>27</v>
      </c>
    </row>
    <row r="110212" spans="1:8" x14ac:dyDescent="0.2">
      <c r="A110212">
        <v>430830.717618</v>
      </c>
      <c r="B110212">
        <v>4583435.96062</v>
      </c>
      <c r="C110212">
        <v>376</v>
      </c>
      <c r="D110212">
        <v>2</v>
      </c>
      <c r="E110212" s="8" t="s">
        <v>186</v>
      </c>
      <c r="F110212">
        <v>7</v>
      </c>
      <c r="G110212" s="8" t="s">
        <v>4</v>
      </c>
      <c r="H110212">
        <v>29</v>
      </c>
    </row>
    <row r="110213" spans="1:8" x14ac:dyDescent="0.2">
      <c r="A110213">
        <v>430910.05256500002</v>
      </c>
      <c r="B110213">
        <v>4583544.3731899997</v>
      </c>
      <c r="C110213">
        <v>377</v>
      </c>
      <c r="D110213">
        <v>2</v>
      </c>
      <c r="E110213" s="8" t="s">
        <v>186</v>
      </c>
      <c r="F110213">
        <v>6</v>
      </c>
      <c r="G110213" s="8" t="s">
        <v>221</v>
      </c>
      <c r="H110213">
        <v>27</v>
      </c>
    </row>
    <row r="110214" spans="1:8" x14ac:dyDescent="0.2">
      <c r="A110214">
        <v>430838.26668599999</v>
      </c>
      <c r="B110214">
        <v>4583443.3935799999</v>
      </c>
      <c r="C110214">
        <v>380</v>
      </c>
      <c r="D110214">
        <v>2</v>
      </c>
      <c r="E110214" s="8" t="s">
        <v>186</v>
      </c>
      <c r="F110214">
        <v>7</v>
      </c>
      <c r="G110214" s="8" t="s">
        <v>4</v>
      </c>
      <c r="H110214">
        <v>29</v>
      </c>
    </row>
    <row r="110215" spans="1:8" x14ac:dyDescent="0.2">
      <c r="A110215">
        <v>430926.22470999998</v>
      </c>
      <c r="B110215">
        <v>4583560.2300899997</v>
      </c>
      <c r="C110215">
        <v>381</v>
      </c>
      <c r="D110215">
        <v>2</v>
      </c>
      <c r="E110215" s="8" t="s">
        <v>186</v>
      </c>
      <c r="F110215">
        <v>6</v>
      </c>
      <c r="G110215" s="8" t="s">
        <v>221</v>
      </c>
      <c r="H110215">
        <v>27</v>
      </c>
    </row>
    <row r="110216" spans="1:8" x14ac:dyDescent="0.2">
      <c r="A110216">
        <v>430944.06864399998</v>
      </c>
      <c r="B110216">
        <v>4583547.8759300001</v>
      </c>
      <c r="C110216">
        <v>382</v>
      </c>
      <c r="D110216">
        <v>2</v>
      </c>
      <c r="E110216" s="8" t="s">
        <v>186</v>
      </c>
      <c r="F110216">
        <v>6</v>
      </c>
      <c r="G110216" s="8" t="s">
        <v>221</v>
      </c>
      <c r="H110216">
        <v>27</v>
      </c>
    </row>
    <row r="110217" spans="1:8" x14ac:dyDescent="0.2">
      <c r="A110217">
        <v>430933.09177300002</v>
      </c>
      <c r="B110217">
        <v>4583567.1130499998</v>
      </c>
      <c r="C110217">
        <v>383</v>
      </c>
      <c r="D110217">
        <v>2</v>
      </c>
      <c r="E110217" s="8" t="s">
        <v>186</v>
      </c>
      <c r="F110217">
        <v>6</v>
      </c>
      <c r="G110217" s="8" t="s">
        <v>221</v>
      </c>
      <c r="H110217">
        <v>27</v>
      </c>
    </row>
    <row r="110218" spans="1:8" x14ac:dyDescent="0.2">
      <c r="A110218">
        <v>430956.16975200002</v>
      </c>
      <c r="B110218">
        <v>4583559.5968599999</v>
      </c>
      <c r="C110218">
        <v>384</v>
      </c>
      <c r="D110218">
        <v>2</v>
      </c>
      <c r="E110218" s="8" t="s">
        <v>186</v>
      </c>
      <c r="F110218">
        <v>6</v>
      </c>
      <c r="G110218" s="8" t="s">
        <v>221</v>
      </c>
      <c r="H110218">
        <v>27</v>
      </c>
    </row>
    <row r="110219" spans="1:8" x14ac:dyDescent="0.2">
      <c r="A110219">
        <v>430938.05881700001</v>
      </c>
      <c r="B110219">
        <v>4583571.8530200003</v>
      </c>
      <c r="C110219">
        <v>385</v>
      </c>
      <c r="D110219">
        <v>2</v>
      </c>
      <c r="E110219" s="8" t="s">
        <v>186</v>
      </c>
      <c r="F110219">
        <v>6</v>
      </c>
      <c r="G110219" s="8" t="s">
        <v>221</v>
      </c>
      <c r="H110219">
        <v>27</v>
      </c>
    </row>
    <row r="110220" spans="1:8" x14ac:dyDescent="0.2">
      <c r="A110220">
        <v>430945.12588200002</v>
      </c>
      <c r="B110220">
        <v>4583578.9939700002</v>
      </c>
      <c r="C110220">
        <v>387</v>
      </c>
      <c r="D110220">
        <v>2</v>
      </c>
      <c r="E110220" s="8" t="s">
        <v>186</v>
      </c>
      <c r="F110220">
        <v>6</v>
      </c>
      <c r="G110220" s="8" t="s">
        <v>221</v>
      </c>
      <c r="H110220">
        <v>27</v>
      </c>
    </row>
    <row r="110221" spans="1:8" x14ac:dyDescent="0.2">
      <c r="A110221">
        <v>430965.36783300003</v>
      </c>
      <c r="B110221">
        <v>4583568.4578</v>
      </c>
      <c r="C110221">
        <v>390</v>
      </c>
      <c r="D110221">
        <v>2</v>
      </c>
      <c r="E110221" s="8" t="s">
        <v>186</v>
      </c>
      <c r="F110221">
        <v>6</v>
      </c>
      <c r="G110221" s="8" t="s">
        <v>221</v>
      </c>
      <c r="H110221">
        <v>27</v>
      </c>
    </row>
    <row r="110222" spans="1:8" x14ac:dyDescent="0.2">
      <c r="A110222">
        <v>430953.72895999998</v>
      </c>
      <c r="B110222">
        <v>4583587.5009199996</v>
      </c>
      <c r="C110222">
        <v>391</v>
      </c>
      <c r="D110222">
        <v>2</v>
      </c>
      <c r="E110222" s="8" t="s">
        <v>186</v>
      </c>
      <c r="F110222">
        <v>6</v>
      </c>
      <c r="G110222" s="8" t="s">
        <v>221</v>
      </c>
      <c r="H110222">
        <v>27</v>
      </c>
    </row>
    <row r="110223" spans="1:8" x14ac:dyDescent="0.2">
      <c r="A110223">
        <v>430974.53888100001</v>
      </c>
      <c r="B110223">
        <v>4583572.7987400005</v>
      </c>
      <c r="C110223">
        <v>392</v>
      </c>
      <c r="D110223">
        <v>2</v>
      </c>
      <c r="E110223" s="8" t="s">
        <v>186</v>
      </c>
      <c r="F110223">
        <v>6</v>
      </c>
      <c r="G110223" s="8" t="s">
        <v>221</v>
      </c>
      <c r="H110223">
        <v>27</v>
      </c>
    </row>
    <row r="110224" spans="1:8" x14ac:dyDescent="0.2">
      <c r="A110224">
        <v>430991.959301</v>
      </c>
      <c r="B110224">
        <v>4583624.4906900004</v>
      </c>
      <c r="C110224">
        <v>393</v>
      </c>
      <c r="D110224">
        <v>2</v>
      </c>
      <c r="E110224" s="8" t="s">
        <v>186</v>
      </c>
      <c r="F110224">
        <v>6</v>
      </c>
      <c r="G110224" s="8" t="s">
        <v>221</v>
      </c>
      <c r="H110224">
        <v>27</v>
      </c>
    </row>
    <row r="110225" spans="1:8" x14ac:dyDescent="0.2">
      <c r="A110225">
        <v>431005.01518599998</v>
      </c>
      <c r="B110225">
        <v>4583606.7155600004</v>
      </c>
      <c r="C110225">
        <v>394</v>
      </c>
      <c r="D110225">
        <v>2</v>
      </c>
      <c r="E110225" s="8" t="s">
        <v>186</v>
      </c>
      <c r="F110225">
        <v>6</v>
      </c>
      <c r="G110225" s="8" t="s">
        <v>221</v>
      </c>
      <c r="H110225">
        <v>27</v>
      </c>
    </row>
    <row r="110226" spans="1:8" x14ac:dyDescent="0.2">
      <c r="A110226">
        <v>430991.959301</v>
      </c>
      <c r="B110226">
        <v>4583624.4906900004</v>
      </c>
      <c r="C110226">
        <v>395</v>
      </c>
      <c r="D110226">
        <v>2</v>
      </c>
      <c r="E110226" s="8" t="s">
        <v>186</v>
      </c>
      <c r="F110226">
        <v>6</v>
      </c>
      <c r="G110226" s="8" t="s">
        <v>221</v>
      </c>
      <c r="H110226">
        <v>27</v>
      </c>
    </row>
    <row r="110227" spans="1:8" x14ac:dyDescent="0.2">
      <c r="A110227">
        <v>431010.29723299999</v>
      </c>
      <c r="B110227">
        <v>4583611.8785300003</v>
      </c>
      <c r="C110227">
        <v>396</v>
      </c>
      <c r="D110227">
        <v>2</v>
      </c>
      <c r="E110227" s="8" t="s">
        <v>186</v>
      </c>
      <c r="F110227">
        <v>6</v>
      </c>
      <c r="G110227" s="8" t="s">
        <v>221</v>
      </c>
      <c r="H110227">
        <v>27</v>
      </c>
    </row>
    <row r="110228" spans="1:8" x14ac:dyDescent="0.2">
      <c r="A110228">
        <v>430997.31335000001</v>
      </c>
      <c r="B110228">
        <v>4583629.8806600003</v>
      </c>
      <c r="C110228">
        <v>397</v>
      </c>
      <c r="D110228">
        <v>2</v>
      </c>
      <c r="E110228" s="8" t="s">
        <v>186</v>
      </c>
      <c r="F110228">
        <v>6</v>
      </c>
      <c r="G110228" s="8" t="s">
        <v>221</v>
      </c>
      <c r="H110228">
        <v>27</v>
      </c>
    </row>
    <row r="110229" spans="1:8" x14ac:dyDescent="0.2">
      <c r="A110229">
        <v>431019.76131799998</v>
      </c>
      <c r="B110229">
        <v>4583621.1284699999</v>
      </c>
      <c r="C110229">
        <v>398</v>
      </c>
      <c r="D110229">
        <v>2</v>
      </c>
      <c r="E110229" s="8" t="s">
        <v>186</v>
      </c>
      <c r="F110229">
        <v>6</v>
      </c>
      <c r="G110229" s="8" t="s">
        <v>221</v>
      </c>
      <c r="H110229">
        <v>27</v>
      </c>
    </row>
    <row r="110230" spans="1:8" x14ac:dyDescent="0.2">
      <c r="A110230">
        <v>431000.80338100001</v>
      </c>
      <c r="B110230">
        <v>4583633.27563</v>
      </c>
      <c r="C110230">
        <v>399</v>
      </c>
      <c r="D110230">
        <v>2</v>
      </c>
      <c r="E110230" s="8" t="s">
        <v>186</v>
      </c>
      <c r="F110230">
        <v>6</v>
      </c>
      <c r="G110230" s="8" t="s">
        <v>221</v>
      </c>
      <c r="H110230">
        <v>27</v>
      </c>
    </row>
    <row r="110231" spans="1:8" x14ac:dyDescent="0.2">
      <c r="A110231">
        <v>431006.81343500002</v>
      </c>
      <c r="B110231">
        <v>4583639.1365999999</v>
      </c>
      <c r="C110231">
        <v>401</v>
      </c>
      <c r="D110231">
        <v>2</v>
      </c>
      <c r="E110231" s="8" t="s">
        <v>186</v>
      </c>
      <c r="F110231">
        <v>6</v>
      </c>
      <c r="G110231" s="8" t="s">
        <v>221</v>
      </c>
      <c r="H110231">
        <v>27</v>
      </c>
    </row>
    <row r="110232" spans="1:8" x14ac:dyDescent="0.2">
      <c r="A110232">
        <v>431030.233412</v>
      </c>
      <c r="B110232">
        <v>4583631.33641</v>
      </c>
      <c r="C110232">
        <v>402</v>
      </c>
      <c r="D110232">
        <v>2</v>
      </c>
      <c r="E110232" s="8" t="s">
        <v>186</v>
      </c>
      <c r="F110232">
        <v>6</v>
      </c>
      <c r="G110232" s="8" t="s">
        <v>221</v>
      </c>
      <c r="H110232">
        <v>27</v>
      </c>
    </row>
    <row r="110233" spans="1:8" x14ac:dyDescent="0.2">
      <c r="A110233">
        <v>431036.67346999998</v>
      </c>
      <c r="B110233">
        <v>4583637.62237</v>
      </c>
      <c r="C110233">
        <v>404</v>
      </c>
      <c r="D110233">
        <v>2</v>
      </c>
      <c r="E110233" s="8" t="s">
        <v>186</v>
      </c>
      <c r="F110233">
        <v>6</v>
      </c>
      <c r="G110233" s="8" t="s">
        <v>221</v>
      </c>
      <c r="H110233">
        <v>27</v>
      </c>
    </row>
    <row r="110234" spans="1:8" x14ac:dyDescent="0.2">
      <c r="A110234">
        <v>431012.78348899999</v>
      </c>
      <c r="B110234">
        <v>4583644.9615599997</v>
      </c>
      <c r="C110234">
        <v>405</v>
      </c>
      <c r="D110234">
        <v>2</v>
      </c>
      <c r="E110234" s="8" t="s">
        <v>186</v>
      </c>
      <c r="F110234">
        <v>6</v>
      </c>
      <c r="G110234" s="8" t="s">
        <v>221</v>
      </c>
      <c r="H110234">
        <v>27</v>
      </c>
    </row>
    <row r="110235" spans="1:8" x14ac:dyDescent="0.2">
      <c r="A110235">
        <v>431042.119519</v>
      </c>
      <c r="B110235">
        <v>4583642.9423399996</v>
      </c>
      <c r="C110235">
        <v>406</v>
      </c>
      <c r="D110235">
        <v>2</v>
      </c>
      <c r="E110235" s="8" t="s">
        <v>186</v>
      </c>
      <c r="F110235">
        <v>6</v>
      </c>
      <c r="G110235" s="8" t="s">
        <v>221</v>
      </c>
      <c r="H110235">
        <v>27</v>
      </c>
    </row>
    <row r="110236" spans="1:8" x14ac:dyDescent="0.2">
      <c r="A110236">
        <v>431017.12252799998</v>
      </c>
      <c r="B110236">
        <v>4583649.20254</v>
      </c>
      <c r="C110236">
        <v>407</v>
      </c>
      <c r="D110236">
        <v>2</v>
      </c>
      <c r="E110236" s="8" t="s">
        <v>186</v>
      </c>
      <c r="F110236">
        <v>6</v>
      </c>
      <c r="G110236" s="8" t="s">
        <v>221</v>
      </c>
      <c r="H110236">
        <v>27</v>
      </c>
    </row>
    <row r="110237" spans="1:8" x14ac:dyDescent="0.2">
      <c r="A110237">
        <v>431045.42954799999</v>
      </c>
      <c r="B110237">
        <v>4583646.1653199997</v>
      </c>
      <c r="C110237">
        <v>408</v>
      </c>
      <c r="D110237">
        <v>2</v>
      </c>
      <c r="E110237" s="8" t="s">
        <v>186</v>
      </c>
      <c r="F110237">
        <v>6</v>
      </c>
      <c r="G110237" s="8" t="s">
        <v>221</v>
      </c>
      <c r="H110237">
        <v>27</v>
      </c>
    </row>
    <row r="110238" spans="1:8" x14ac:dyDescent="0.2">
      <c r="A110238">
        <v>431021.53556699998</v>
      </c>
      <c r="B110238">
        <v>4583653.5045100003</v>
      </c>
      <c r="C110238">
        <v>409</v>
      </c>
      <c r="D110238">
        <v>2</v>
      </c>
      <c r="E110238" s="8" t="s">
        <v>186</v>
      </c>
      <c r="F110238">
        <v>6</v>
      </c>
      <c r="G110238" s="8" t="s">
        <v>221</v>
      </c>
      <c r="H110238">
        <v>27</v>
      </c>
    </row>
    <row r="110239" spans="1:8" x14ac:dyDescent="0.2">
      <c r="A110239">
        <v>431050.55159400002</v>
      </c>
      <c r="B110239">
        <v>4583651.1902799997</v>
      </c>
      <c r="C110239">
        <v>410</v>
      </c>
      <c r="D110239">
        <v>2</v>
      </c>
      <c r="E110239" s="8" t="s">
        <v>186</v>
      </c>
      <c r="F110239">
        <v>6</v>
      </c>
      <c r="G110239" s="8" t="s">
        <v>221</v>
      </c>
      <c r="H110239">
        <v>27</v>
      </c>
    </row>
    <row r="110240" spans="1:8" x14ac:dyDescent="0.2">
      <c r="A110240">
        <v>431033.099674</v>
      </c>
      <c r="B110240">
        <v>4583665.1344400002</v>
      </c>
      <c r="C110240">
        <v>411</v>
      </c>
      <c r="D110240">
        <v>2</v>
      </c>
      <c r="E110240" s="8" t="s">
        <v>186</v>
      </c>
      <c r="F110240">
        <v>6</v>
      </c>
      <c r="G110240" s="8" t="s">
        <v>221</v>
      </c>
      <c r="H110240">
        <v>27</v>
      </c>
    </row>
    <row r="110241" spans="1:8" x14ac:dyDescent="0.2">
      <c r="A110241">
        <v>431055.70164099999</v>
      </c>
      <c r="B110241">
        <v>4583656.2042500004</v>
      </c>
      <c r="C110241">
        <v>412</v>
      </c>
      <c r="D110241">
        <v>2</v>
      </c>
      <c r="E110241" s="8" t="s">
        <v>186</v>
      </c>
      <c r="F110241">
        <v>6</v>
      </c>
      <c r="G110241" s="8" t="s">
        <v>221</v>
      </c>
      <c r="H110241">
        <v>27</v>
      </c>
    </row>
    <row r="110242" spans="1:8" x14ac:dyDescent="0.2">
      <c r="A110242">
        <v>431038.76572199998</v>
      </c>
      <c r="B110242">
        <v>4583670.3823999995</v>
      </c>
      <c r="C110242">
        <v>413</v>
      </c>
      <c r="D110242">
        <v>2</v>
      </c>
      <c r="E110242" s="8" t="s">
        <v>186</v>
      </c>
      <c r="F110242">
        <v>6</v>
      </c>
      <c r="G110242" s="8" t="s">
        <v>221</v>
      </c>
      <c r="H110242">
        <v>27</v>
      </c>
    </row>
    <row r="110243" spans="1:8" x14ac:dyDescent="0.2">
      <c r="A110243">
        <v>431062.01169700001</v>
      </c>
      <c r="B110243">
        <v>4583662.3642199999</v>
      </c>
      <c r="C110243">
        <v>414</v>
      </c>
      <c r="D110243">
        <v>2</v>
      </c>
      <c r="E110243" s="8" t="s">
        <v>186</v>
      </c>
      <c r="F110243">
        <v>6</v>
      </c>
      <c r="G110243" s="8" t="s">
        <v>221</v>
      </c>
      <c r="H110243">
        <v>27</v>
      </c>
    </row>
    <row r="110244" spans="1:8" x14ac:dyDescent="0.2">
      <c r="A110244">
        <v>431045.10877799999</v>
      </c>
      <c r="B110244">
        <v>4583676.4463600004</v>
      </c>
      <c r="C110244">
        <v>415</v>
      </c>
      <c r="D110244">
        <v>2</v>
      </c>
      <c r="E110244" s="8" t="s">
        <v>186</v>
      </c>
      <c r="F110244">
        <v>6</v>
      </c>
      <c r="G110244" s="8" t="s">
        <v>221</v>
      </c>
      <c r="H110244">
        <v>27</v>
      </c>
    </row>
    <row r="110245" spans="1:8" x14ac:dyDescent="0.2">
      <c r="A110245">
        <v>431074.76374000002</v>
      </c>
      <c r="B110245">
        <v>4583665.4021199998</v>
      </c>
      <c r="C110245">
        <v>416</v>
      </c>
      <c r="D110245">
        <v>2</v>
      </c>
      <c r="E110245" s="8" t="s">
        <v>186</v>
      </c>
      <c r="F110245">
        <v>6</v>
      </c>
      <c r="G110245" s="8" t="s">
        <v>221</v>
      </c>
      <c r="H110245">
        <v>27</v>
      </c>
    </row>
    <row r="110246" spans="1:8" x14ac:dyDescent="0.2">
      <c r="A110246">
        <v>431049.76085299999</v>
      </c>
      <c r="B110246">
        <v>4583685.2943399996</v>
      </c>
      <c r="C110246">
        <v>417</v>
      </c>
      <c r="D110246">
        <v>2</v>
      </c>
      <c r="E110246" s="8" t="s">
        <v>186</v>
      </c>
      <c r="F110246">
        <v>6</v>
      </c>
      <c r="G110246" s="8" t="s">
        <v>221</v>
      </c>
      <c r="H110246">
        <v>27</v>
      </c>
    </row>
    <row r="110247" spans="1:8" x14ac:dyDescent="0.2">
      <c r="A110247">
        <v>431099.90201800002</v>
      </c>
      <c r="B110247">
        <v>4583696.8989800001</v>
      </c>
      <c r="C110247">
        <v>418</v>
      </c>
      <c r="D110247">
        <v>2</v>
      </c>
      <c r="E110247" s="8" t="s">
        <v>186</v>
      </c>
      <c r="F110247">
        <v>6</v>
      </c>
      <c r="G110247" s="8" t="s">
        <v>221</v>
      </c>
      <c r="H110247">
        <v>27</v>
      </c>
    </row>
    <row r="110248" spans="1:8" x14ac:dyDescent="0.2">
      <c r="A110248">
        <v>431085.71914300002</v>
      </c>
      <c r="B110248">
        <v>4583716.1261200001</v>
      </c>
      <c r="C110248">
        <v>419</v>
      </c>
      <c r="D110248">
        <v>2</v>
      </c>
      <c r="E110248" s="8" t="s">
        <v>186</v>
      </c>
      <c r="F110248">
        <v>6</v>
      </c>
      <c r="G110248" s="8" t="s">
        <v>221</v>
      </c>
      <c r="H110248">
        <v>27</v>
      </c>
    </row>
    <row r="110249" spans="1:8" x14ac:dyDescent="0.2">
      <c r="A110249">
        <v>431102.81606300001</v>
      </c>
      <c r="B110249">
        <v>4583702.18597</v>
      </c>
      <c r="C110249">
        <v>420</v>
      </c>
      <c r="D110249">
        <v>2</v>
      </c>
      <c r="E110249" s="8" t="s">
        <v>186</v>
      </c>
      <c r="F110249">
        <v>6</v>
      </c>
      <c r="G110249" s="8" t="s">
        <v>221</v>
      </c>
      <c r="H110249">
        <v>27</v>
      </c>
    </row>
    <row r="110250" spans="1:8" x14ac:dyDescent="0.2">
      <c r="A110250">
        <v>431088.76617000002</v>
      </c>
      <c r="B110250">
        <v>4583719.0400999999</v>
      </c>
      <c r="C110250">
        <v>421</v>
      </c>
      <c r="D110250">
        <v>2</v>
      </c>
      <c r="E110250" s="8" t="s">
        <v>186</v>
      </c>
      <c r="F110250">
        <v>6</v>
      </c>
      <c r="G110250" s="8" t="s">
        <v>221</v>
      </c>
      <c r="H110250">
        <v>27</v>
      </c>
    </row>
    <row r="110251" spans="1:8" x14ac:dyDescent="0.2">
      <c r="A110251">
        <v>431107.49610500003</v>
      </c>
      <c r="B110251">
        <v>4583706.7479400001</v>
      </c>
      <c r="C110251">
        <v>422</v>
      </c>
      <c r="D110251">
        <v>2</v>
      </c>
      <c r="E110251" s="8" t="s">
        <v>186</v>
      </c>
      <c r="F110251">
        <v>6</v>
      </c>
      <c r="G110251" s="8" t="s">
        <v>221</v>
      </c>
      <c r="H110251">
        <v>27</v>
      </c>
    </row>
    <row r="110252" spans="1:8" x14ac:dyDescent="0.2">
      <c r="A110252">
        <v>431093.69421400002</v>
      </c>
      <c r="B110252">
        <v>4583723.8360700002</v>
      </c>
      <c r="C110252">
        <v>423</v>
      </c>
      <c r="D110252">
        <v>2</v>
      </c>
      <c r="E110252" s="8" t="s">
        <v>186</v>
      </c>
      <c r="F110252">
        <v>6</v>
      </c>
      <c r="G110252" s="8" t="s">
        <v>221</v>
      </c>
      <c r="H110252">
        <v>27</v>
      </c>
    </row>
    <row r="110253" spans="1:8" x14ac:dyDescent="0.2">
      <c r="A110253">
        <v>431111.08813699998</v>
      </c>
      <c r="B110253">
        <v>4583710.2419199999</v>
      </c>
      <c r="C110253">
        <v>424</v>
      </c>
      <c r="D110253">
        <v>2</v>
      </c>
      <c r="E110253" s="8" t="s">
        <v>186</v>
      </c>
      <c r="F110253">
        <v>6</v>
      </c>
      <c r="G110253" s="8" t="s">
        <v>221</v>
      </c>
      <c r="H110253">
        <v>27</v>
      </c>
    </row>
    <row r="110254" spans="1:8" x14ac:dyDescent="0.2">
      <c r="A110254">
        <v>431098.94426000002</v>
      </c>
      <c r="B110254">
        <v>4583728.89604</v>
      </c>
      <c r="C110254">
        <v>425</v>
      </c>
      <c r="D110254">
        <v>2</v>
      </c>
      <c r="E110254" s="8" t="s">
        <v>186</v>
      </c>
      <c r="F110254">
        <v>6</v>
      </c>
      <c r="G110254" s="8" t="s">
        <v>221</v>
      </c>
      <c r="H110254">
        <v>27</v>
      </c>
    </row>
    <row r="110255" spans="1:8" x14ac:dyDescent="0.2">
      <c r="A110255">
        <v>431116.04018200003</v>
      </c>
      <c r="B110255">
        <v>4583715.06489</v>
      </c>
      <c r="C110255">
        <v>426</v>
      </c>
      <c r="D110255">
        <v>2</v>
      </c>
      <c r="E110255" s="8" t="s">
        <v>186</v>
      </c>
      <c r="F110255">
        <v>6</v>
      </c>
      <c r="G110255" s="8" t="s">
        <v>221</v>
      </c>
      <c r="H110255">
        <v>27</v>
      </c>
    </row>
    <row r="110256" spans="1:8" x14ac:dyDescent="0.2">
      <c r="A110256">
        <v>431102.91329499998</v>
      </c>
      <c r="B110256">
        <v>4583732.7140100002</v>
      </c>
      <c r="C110256">
        <v>427</v>
      </c>
      <c r="D110256">
        <v>2</v>
      </c>
      <c r="E110256" s="8" t="s">
        <v>186</v>
      </c>
      <c r="F110256">
        <v>6</v>
      </c>
      <c r="G110256" s="8" t="s">
        <v>221</v>
      </c>
      <c r="H110256">
        <v>27</v>
      </c>
    </row>
    <row r="110257" spans="1:8" x14ac:dyDescent="0.2">
      <c r="A110257">
        <v>431119.975217</v>
      </c>
      <c r="B110257">
        <v>4583718.9028599998</v>
      </c>
      <c r="C110257">
        <v>428</v>
      </c>
      <c r="D110257">
        <v>2</v>
      </c>
      <c r="E110257" s="8" t="s">
        <v>186</v>
      </c>
      <c r="F110257">
        <v>6</v>
      </c>
      <c r="G110257" s="8" t="s">
        <v>221</v>
      </c>
      <c r="H110257">
        <v>27</v>
      </c>
    </row>
    <row r="110258" spans="1:8" x14ac:dyDescent="0.2">
      <c r="A110258">
        <v>431116.56441599998</v>
      </c>
      <c r="B110258">
        <v>4583745.7699300004</v>
      </c>
      <c r="C110258">
        <v>429</v>
      </c>
      <c r="D110258">
        <v>2</v>
      </c>
      <c r="E110258" s="8" t="s">
        <v>186</v>
      </c>
      <c r="F110258">
        <v>6</v>
      </c>
      <c r="G110258" s="8" t="s">
        <v>221</v>
      </c>
      <c r="H110258">
        <v>27</v>
      </c>
    </row>
    <row r="110259" spans="1:8" x14ac:dyDescent="0.2">
      <c r="A110259">
        <v>431125.62326700002</v>
      </c>
      <c r="B110259">
        <v>4583724.4048300004</v>
      </c>
      <c r="C110259">
        <v>430</v>
      </c>
      <c r="D110259">
        <v>2</v>
      </c>
      <c r="E110259" s="8" t="s">
        <v>186</v>
      </c>
      <c r="F110259">
        <v>6</v>
      </c>
      <c r="G110259" s="8" t="s">
        <v>221</v>
      </c>
      <c r="H110259">
        <v>27</v>
      </c>
    </row>
    <row r="110260" spans="1:8" x14ac:dyDescent="0.2">
      <c r="A110260">
        <v>431121.46445999999</v>
      </c>
      <c r="B110260">
        <v>4583750.5739000002</v>
      </c>
      <c r="C110260">
        <v>431</v>
      </c>
      <c r="D110260">
        <v>2</v>
      </c>
      <c r="E110260" s="8" t="s">
        <v>186</v>
      </c>
      <c r="F110260">
        <v>6</v>
      </c>
      <c r="G110260" s="8" t="s">
        <v>221</v>
      </c>
      <c r="H110260">
        <v>27</v>
      </c>
    </row>
    <row r="110261" spans="1:8" x14ac:dyDescent="0.2">
      <c r="A110261">
        <v>431130.48431099998</v>
      </c>
      <c r="B110261">
        <v>4583729.1368000004</v>
      </c>
      <c r="C110261">
        <v>432</v>
      </c>
      <c r="D110261">
        <v>2</v>
      </c>
      <c r="E110261" s="8" t="s">
        <v>186</v>
      </c>
      <c r="F110261">
        <v>6</v>
      </c>
      <c r="G110261" s="8" t="s">
        <v>221</v>
      </c>
      <c r="H110261">
        <v>27</v>
      </c>
    </row>
    <row r="110262" spans="1:8" x14ac:dyDescent="0.2">
      <c r="A110262">
        <v>431129.01052800001</v>
      </c>
      <c r="B110262">
        <v>4583757.9578499999</v>
      </c>
      <c r="C110262">
        <v>433</v>
      </c>
      <c r="D110262">
        <v>2</v>
      </c>
      <c r="E110262" s="8" t="s">
        <v>186</v>
      </c>
      <c r="F110262">
        <v>6</v>
      </c>
      <c r="G110262" s="8" t="s">
        <v>221</v>
      </c>
      <c r="H110262">
        <v>27</v>
      </c>
    </row>
    <row r="110263" spans="1:8" x14ac:dyDescent="0.2">
      <c r="A110263">
        <v>431134.16434399999</v>
      </c>
      <c r="B110263">
        <v>4583732.7197799999</v>
      </c>
      <c r="C110263">
        <v>434</v>
      </c>
      <c r="D110263">
        <v>2</v>
      </c>
      <c r="E110263" s="8" t="s">
        <v>186</v>
      </c>
      <c r="F110263">
        <v>6</v>
      </c>
      <c r="G110263" s="8" t="s">
        <v>221</v>
      </c>
      <c r="H110263">
        <v>27</v>
      </c>
    </row>
    <row r="110264" spans="1:8" x14ac:dyDescent="0.2">
      <c r="A110264">
        <v>431135.97058999998</v>
      </c>
      <c r="B110264">
        <v>4583764.7708099997</v>
      </c>
      <c r="C110264">
        <v>435</v>
      </c>
      <c r="D110264">
        <v>2</v>
      </c>
      <c r="E110264" s="8" t="s">
        <v>186</v>
      </c>
      <c r="F110264">
        <v>6</v>
      </c>
      <c r="G110264" s="8" t="s">
        <v>221</v>
      </c>
      <c r="H110264">
        <v>27</v>
      </c>
    </row>
    <row r="110265" spans="1:8" x14ac:dyDescent="0.2">
      <c r="A110265">
        <v>431138.44638199999</v>
      </c>
      <c r="B110265">
        <v>4583736.8937499998</v>
      </c>
      <c r="C110265">
        <v>436</v>
      </c>
      <c r="D110265">
        <v>2</v>
      </c>
      <c r="E110265" s="8" t="s">
        <v>186</v>
      </c>
      <c r="F110265">
        <v>6</v>
      </c>
      <c r="G110265" s="8" t="s">
        <v>221</v>
      </c>
      <c r="H110265">
        <v>27</v>
      </c>
    </row>
    <row r="110266" spans="1:8" x14ac:dyDescent="0.2">
      <c r="A110266">
        <v>431142.03264500003</v>
      </c>
      <c r="B110266">
        <v>4583770.7097699996</v>
      </c>
      <c r="C110266">
        <v>437</v>
      </c>
      <c r="D110266">
        <v>2</v>
      </c>
      <c r="E110266" s="8" t="s">
        <v>186</v>
      </c>
      <c r="F110266">
        <v>6</v>
      </c>
      <c r="G110266" s="8" t="s">
        <v>221</v>
      </c>
      <c r="H110266">
        <v>27</v>
      </c>
    </row>
    <row r="110267" spans="1:8" x14ac:dyDescent="0.2">
      <c r="A110267">
        <v>431144.66143799998</v>
      </c>
      <c r="B110267">
        <v>4583742.94771</v>
      </c>
      <c r="C110267">
        <v>438</v>
      </c>
      <c r="D110267">
        <v>2</v>
      </c>
      <c r="E110267" s="8" t="s">
        <v>186</v>
      </c>
      <c r="F110267">
        <v>6</v>
      </c>
      <c r="G110267" s="8" t="s">
        <v>221</v>
      </c>
      <c r="H110267">
        <v>27</v>
      </c>
    </row>
    <row r="110268" spans="1:8" x14ac:dyDescent="0.2">
      <c r="A110268">
        <v>431148.254701</v>
      </c>
      <c r="B110268">
        <v>4583776.8077400001</v>
      </c>
      <c r="C110268">
        <v>439</v>
      </c>
      <c r="D110268">
        <v>2</v>
      </c>
      <c r="E110268" s="8" t="s">
        <v>186</v>
      </c>
      <c r="F110268">
        <v>6</v>
      </c>
      <c r="G110268" s="8" t="s">
        <v>221</v>
      </c>
      <c r="H110268">
        <v>27</v>
      </c>
    </row>
    <row r="110269" spans="1:8" x14ac:dyDescent="0.2">
      <c r="A110269">
        <v>431149.74848299997</v>
      </c>
      <c r="B110269">
        <v>4583747.8996799998</v>
      </c>
      <c r="C110269">
        <v>440</v>
      </c>
      <c r="D110269">
        <v>2</v>
      </c>
      <c r="E110269" s="8" t="s">
        <v>186</v>
      </c>
      <c r="F110269">
        <v>6</v>
      </c>
      <c r="G110269" s="8" t="s">
        <v>221</v>
      </c>
      <c r="H110269">
        <v>27</v>
      </c>
    </row>
    <row r="110270" spans="1:8" x14ac:dyDescent="0.2">
      <c r="A110270">
        <v>431154.07275300001</v>
      </c>
      <c r="B110270">
        <v>4583782.4817000004</v>
      </c>
      <c r="C110270">
        <v>441</v>
      </c>
      <c r="D110270">
        <v>2</v>
      </c>
      <c r="E110270" s="8" t="s">
        <v>186</v>
      </c>
      <c r="F110270">
        <v>6</v>
      </c>
      <c r="G110270" s="8" t="s">
        <v>221</v>
      </c>
      <c r="H110270">
        <v>27</v>
      </c>
    </row>
    <row r="110271" spans="1:8" x14ac:dyDescent="0.2">
      <c r="A110271">
        <v>431154.08052199997</v>
      </c>
      <c r="B110271">
        <v>4583752.1176500004</v>
      </c>
      <c r="C110271">
        <v>442</v>
      </c>
      <c r="D110271">
        <v>2</v>
      </c>
      <c r="E110271" s="8" t="s">
        <v>186</v>
      </c>
      <c r="F110271">
        <v>6</v>
      </c>
      <c r="G110271" s="8" t="s">
        <v>221</v>
      </c>
      <c r="H110271">
        <v>27</v>
      </c>
    </row>
    <row r="110272" spans="1:8" x14ac:dyDescent="0.2">
      <c r="A110272">
        <v>431196.501132</v>
      </c>
      <c r="B110272">
        <v>4583823.6954399999</v>
      </c>
      <c r="C110272">
        <v>443</v>
      </c>
      <c r="D110272">
        <v>2</v>
      </c>
      <c r="E110272" s="8" t="s">
        <v>186</v>
      </c>
      <c r="F110272">
        <v>6</v>
      </c>
      <c r="G110272" s="8" t="s">
        <v>221</v>
      </c>
      <c r="H110272">
        <v>27</v>
      </c>
    </row>
    <row r="110273" spans="1:8" x14ac:dyDescent="0.2">
      <c r="A110273">
        <v>431157.365552</v>
      </c>
      <c r="B110273">
        <v>4583755.3116300004</v>
      </c>
      <c r="C110273">
        <v>444</v>
      </c>
      <c r="D110273">
        <v>2</v>
      </c>
      <c r="E110273" s="8" t="s">
        <v>186</v>
      </c>
      <c r="F110273">
        <v>6</v>
      </c>
      <c r="G110273" s="8" t="s">
        <v>221</v>
      </c>
      <c r="H110273">
        <v>27</v>
      </c>
    </row>
    <row r="110274" spans="1:8" x14ac:dyDescent="0.2">
      <c r="A110274">
        <v>431202.71718899999</v>
      </c>
      <c r="B110274">
        <v>4583829.9063999997</v>
      </c>
      <c r="C110274">
        <v>445</v>
      </c>
      <c r="D110274">
        <v>2</v>
      </c>
      <c r="E110274" s="8" t="s">
        <v>186</v>
      </c>
      <c r="F110274">
        <v>6</v>
      </c>
      <c r="G110274" s="8" t="s">
        <v>221</v>
      </c>
      <c r="H110274">
        <v>27</v>
      </c>
    </row>
    <row r="110275" spans="1:8" x14ac:dyDescent="0.2">
      <c r="A110275">
        <v>431161.91759199998</v>
      </c>
      <c r="B110275">
        <v>4583759.7526099999</v>
      </c>
      <c r="C110275">
        <v>446</v>
      </c>
      <c r="D110275">
        <v>2</v>
      </c>
      <c r="E110275" s="8" t="s">
        <v>186</v>
      </c>
      <c r="F110275">
        <v>6</v>
      </c>
      <c r="G110275" s="8" t="s">
        <v>221</v>
      </c>
      <c r="H110275">
        <v>27</v>
      </c>
    </row>
    <row r="110276" spans="1:8" x14ac:dyDescent="0.2">
      <c r="A110276">
        <v>431206.589224</v>
      </c>
      <c r="B110276">
        <v>4583833.7403800003</v>
      </c>
      <c r="C110276">
        <v>447</v>
      </c>
      <c r="D110276">
        <v>2</v>
      </c>
      <c r="E110276" s="8" t="s">
        <v>186</v>
      </c>
      <c r="F110276">
        <v>6</v>
      </c>
      <c r="G110276" s="8" t="s">
        <v>221</v>
      </c>
      <c r="H110276">
        <v>27</v>
      </c>
    </row>
    <row r="110277" spans="1:8" x14ac:dyDescent="0.2">
      <c r="A110277">
        <v>431170.15466599999</v>
      </c>
      <c r="B110277">
        <v>4583767.7775600003</v>
      </c>
      <c r="C110277">
        <v>448</v>
      </c>
      <c r="D110277">
        <v>2</v>
      </c>
      <c r="E110277" s="8" t="s">
        <v>186</v>
      </c>
      <c r="F110277">
        <v>6</v>
      </c>
      <c r="G110277" s="8" t="s">
        <v>221</v>
      </c>
      <c r="H110277">
        <v>27</v>
      </c>
    </row>
    <row r="110278" spans="1:8" x14ac:dyDescent="0.2">
      <c r="A110278">
        <v>431185.47670900001</v>
      </c>
      <c r="B110278">
        <v>4583770.3614400001</v>
      </c>
      <c r="C110278">
        <v>448</v>
      </c>
      <c r="D110278">
        <v>2</v>
      </c>
      <c r="E110278" s="8" t="s">
        <v>186</v>
      </c>
      <c r="F110278">
        <v>6</v>
      </c>
      <c r="G110278" s="8" t="s">
        <v>221</v>
      </c>
      <c r="H110278">
        <v>27</v>
      </c>
    </row>
    <row r="110279" spans="1:8" x14ac:dyDescent="0.2">
      <c r="A110279">
        <v>431212.45127800002</v>
      </c>
      <c r="B110279">
        <v>4583839.5813499996</v>
      </c>
      <c r="C110279">
        <v>449</v>
      </c>
      <c r="D110279">
        <v>2</v>
      </c>
      <c r="E110279" s="8" t="s">
        <v>186</v>
      </c>
      <c r="F110279">
        <v>6</v>
      </c>
      <c r="G110279" s="8" t="s">
        <v>221</v>
      </c>
      <c r="H110279">
        <v>27</v>
      </c>
    </row>
    <row r="110280" spans="1:8" x14ac:dyDescent="0.2">
      <c r="A110280">
        <v>431208.07497800002</v>
      </c>
      <c r="B110280">
        <v>4583801.0623199996</v>
      </c>
      <c r="C110280">
        <v>450</v>
      </c>
      <c r="D110280">
        <v>2</v>
      </c>
      <c r="E110280" s="8" t="s">
        <v>186</v>
      </c>
      <c r="F110280">
        <v>6</v>
      </c>
      <c r="G110280" s="8" t="s">
        <v>221</v>
      </c>
      <c r="H110280">
        <v>27</v>
      </c>
    </row>
    <row r="110281" spans="1:8" x14ac:dyDescent="0.2">
      <c r="A110281">
        <v>431208.75401099998</v>
      </c>
      <c r="B110281">
        <v>4583805.2293199999</v>
      </c>
      <c r="C110281">
        <v>452</v>
      </c>
      <c r="D110281">
        <v>2</v>
      </c>
      <c r="E110281" s="8" t="s">
        <v>186</v>
      </c>
      <c r="F110281">
        <v>6</v>
      </c>
      <c r="G110281" s="8" t="s">
        <v>221</v>
      </c>
      <c r="H110281">
        <v>27</v>
      </c>
    </row>
    <row r="110282" spans="1:8" x14ac:dyDescent="0.2">
      <c r="A110282">
        <v>431219.27434</v>
      </c>
      <c r="B110282">
        <v>4583846.3602999998</v>
      </c>
      <c r="C110282">
        <v>453</v>
      </c>
      <c r="D110282">
        <v>2</v>
      </c>
      <c r="E110282" s="8" t="s">
        <v>186</v>
      </c>
      <c r="F110282">
        <v>6</v>
      </c>
      <c r="G110282" s="8" t="s">
        <v>221</v>
      </c>
      <c r="H110282">
        <v>27</v>
      </c>
    </row>
    <row r="110283" spans="1:8" x14ac:dyDescent="0.2">
      <c r="A110283">
        <v>431218.06409499998</v>
      </c>
      <c r="B110283">
        <v>4583814.4532599999</v>
      </c>
      <c r="C110283">
        <v>454</v>
      </c>
      <c r="D110283">
        <v>2</v>
      </c>
      <c r="E110283" s="8" t="s">
        <v>186</v>
      </c>
      <c r="F110283">
        <v>6</v>
      </c>
      <c r="G110283" s="8" t="s">
        <v>221</v>
      </c>
      <c r="H110283">
        <v>27</v>
      </c>
    </row>
    <row r="110284" spans="1:8" x14ac:dyDescent="0.2">
      <c r="A110284">
        <v>431225.089393</v>
      </c>
      <c r="B110284">
        <v>4583852.1192699997</v>
      </c>
      <c r="C110284">
        <v>455</v>
      </c>
      <c r="D110284">
        <v>2</v>
      </c>
      <c r="E110284" s="8" t="s">
        <v>186</v>
      </c>
      <c r="F110284">
        <v>6</v>
      </c>
      <c r="G110284" s="8" t="s">
        <v>221</v>
      </c>
      <c r="H110284">
        <v>27</v>
      </c>
    </row>
    <row r="110285" spans="1:8" x14ac:dyDescent="0.2">
      <c r="A110285">
        <v>431224.75415599998</v>
      </c>
      <c r="B110285">
        <v>4583821.0892200004</v>
      </c>
      <c r="C110285">
        <v>456</v>
      </c>
      <c r="D110285">
        <v>2</v>
      </c>
      <c r="E110285" s="8" t="s">
        <v>186</v>
      </c>
      <c r="F110285">
        <v>6</v>
      </c>
      <c r="G110285" s="8" t="s">
        <v>221</v>
      </c>
      <c r="H110285">
        <v>27</v>
      </c>
    </row>
    <row r="110286" spans="1:8" x14ac:dyDescent="0.2">
      <c r="A110286">
        <v>431234.11147399998</v>
      </c>
      <c r="B110286">
        <v>4583861.0492099999</v>
      </c>
      <c r="C110286">
        <v>457</v>
      </c>
      <c r="D110286">
        <v>2</v>
      </c>
      <c r="E110286" s="8" t="s">
        <v>186</v>
      </c>
      <c r="F110286">
        <v>6</v>
      </c>
      <c r="G110286" s="8" t="s">
        <v>221</v>
      </c>
      <c r="H110286">
        <v>27</v>
      </c>
    </row>
    <row r="110287" spans="1:8" x14ac:dyDescent="0.2">
      <c r="A110287">
        <v>431229.69120100001</v>
      </c>
      <c r="B110287">
        <v>4583825.9791900003</v>
      </c>
      <c r="C110287">
        <v>458</v>
      </c>
      <c r="D110287">
        <v>2</v>
      </c>
      <c r="E110287" s="8" t="s">
        <v>186</v>
      </c>
      <c r="F110287">
        <v>6</v>
      </c>
      <c r="G110287" s="8" t="s">
        <v>221</v>
      </c>
      <c r="H110287">
        <v>27</v>
      </c>
    </row>
    <row r="110288" spans="1:8" x14ac:dyDescent="0.2">
      <c r="A110288">
        <v>431242.127546</v>
      </c>
      <c r="B110288">
        <v>4583868.8941700002</v>
      </c>
      <c r="C110288">
        <v>459</v>
      </c>
      <c r="D110288">
        <v>2</v>
      </c>
      <c r="E110288" s="8" t="s">
        <v>186</v>
      </c>
      <c r="F110288">
        <v>6</v>
      </c>
      <c r="G110288" s="8" t="s">
        <v>221</v>
      </c>
      <c r="H110288">
        <v>27</v>
      </c>
    </row>
    <row r="110289" spans="1:8" x14ac:dyDescent="0.2">
      <c r="A110289">
        <v>431240.05529500003</v>
      </c>
      <c r="B110289">
        <v>4583836.2541300002</v>
      </c>
      <c r="C110289">
        <v>460</v>
      </c>
      <c r="D110289">
        <v>2</v>
      </c>
      <c r="E110289" s="8" t="s">
        <v>186</v>
      </c>
      <c r="F110289">
        <v>6</v>
      </c>
      <c r="G110289" s="8" t="s">
        <v>221</v>
      </c>
      <c r="H110289">
        <v>27</v>
      </c>
    </row>
    <row r="110290" spans="1:8" x14ac:dyDescent="0.2">
      <c r="A110290">
        <v>431246.12034999998</v>
      </c>
      <c r="B110290">
        <v>4583842.2620900003</v>
      </c>
      <c r="C110290">
        <v>462</v>
      </c>
      <c r="D110290">
        <v>2</v>
      </c>
      <c r="E110290" s="8" t="s">
        <v>186</v>
      </c>
      <c r="F110290">
        <v>6</v>
      </c>
      <c r="G110290" s="8" t="s">
        <v>221</v>
      </c>
      <c r="H110290">
        <v>27</v>
      </c>
    </row>
    <row r="110291" spans="1:8" x14ac:dyDescent="0.2">
      <c r="A110291">
        <v>431248.51860399998</v>
      </c>
      <c r="B110291">
        <v>4583875.1941299997</v>
      </c>
      <c r="C110291">
        <v>463</v>
      </c>
      <c r="D110291">
        <v>2</v>
      </c>
      <c r="E110291" s="8" t="s">
        <v>186</v>
      </c>
      <c r="F110291">
        <v>6</v>
      </c>
      <c r="G110291" s="8" t="s">
        <v>221</v>
      </c>
      <c r="H110291">
        <v>27</v>
      </c>
    </row>
    <row r="110292" spans="1:8" x14ac:dyDescent="0.2">
      <c r="A110292">
        <v>431286.48794199998</v>
      </c>
      <c r="B110292">
        <v>4583911.9148899997</v>
      </c>
      <c r="C110292">
        <v>465</v>
      </c>
      <c r="D110292">
        <v>2</v>
      </c>
      <c r="E110292" s="8" t="s">
        <v>186</v>
      </c>
      <c r="F110292">
        <v>6</v>
      </c>
      <c r="G110292" s="8" t="s">
        <v>221</v>
      </c>
      <c r="H110292">
        <v>24</v>
      </c>
    </row>
    <row r="110293" spans="1:8" x14ac:dyDescent="0.2">
      <c r="A110293">
        <v>431252.81841100001</v>
      </c>
      <c r="B110293">
        <v>4583848.9010500005</v>
      </c>
      <c r="C110293">
        <v>466</v>
      </c>
      <c r="D110293">
        <v>2</v>
      </c>
      <c r="E110293" s="8" t="s">
        <v>186</v>
      </c>
      <c r="F110293">
        <v>6</v>
      </c>
      <c r="G110293" s="8" t="s">
        <v>221</v>
      </c>
      <c r="H110293">
        <v>27</v>
      </c>
    </row>
    <row r="110294" spans="1:8" x14ac:dyDescent="0.2">
      <c r="A110294">
        <v>431292.70899800002</v>
      </c>
      <c r="B110294">
        <v>4583917.9708599998</v>
      </c>
      <c r="C110294">
        <v>467</v>
      </c>
      <c r="D110294">
        <v>2</v>
      </c>
      <c r="E110294" s="8" t="s">
        <v>186</v>
      </c>
      <c r="F110294">
        <v>6</v>
      </c>
      <c r="G110294" s="8" t="s">
        <v>221</v>
      </c>
      <c r="H110294">
        <v>24</v>
      </c>
    </row>
    <row r="110295" spans="1:8" x14ac:dyDescent="0.2">
      <c r="A110295">
        <v>431257.01944900001</v>
      </c>
      <c r="B110295">
        <v>4583853.0730299996</v>
      </c>
      <c r="C110295">
        <v>468</v>
      </c>
      <c r="D110295">
        <v>2</v>
      </c>
      <c r="E110295" s="8" t="s">
        <v>186</v>
      </c>
      <c r="F110295">
        <v>6</v>
      </c>
      <c r="G110295" s="8" t="s">
        <v>221</v>
      </c>
      <c r="H110295">
        <v>27</v>
      </c>
    </row>
    <row r="110296" spans="1:8" x14ac:dyDescent="0.2">
      <c r="A110296">
        <v>431298.46004899999</v>
      </c>
      <c r="B110296">
        <v>4583923.5588199999</v>
      </c>
      <c r="C110296">
        <v>469</v>
      </c>
      <c r="D110296">
        <v>2</v>
      </c>
      <c r="E110296" s="8" t="s">
        <v>186</v>
      </c>
      <c r="F110296">
        <v>6</v>
      </c>
      <c r="G110296" s="8" t="s">
        <v>221</v>
      </c>
      <c r="H110296">
        <v>24</v>
      </c>
    </row>
    <row r="110297" spans="1:8" x14ac:dyDescent="0.2">
      <c r="A110297">
        <v>431267.63553000003</v>
      </c>
      <c r="B110297">
        <v>4583861.4939599996</v>
      </c>
      <c r="C110297">
        <v>470</v>
      </c>
      <c r="D110297">
        <v>2</v>
      </c>
      <c r="E110297" s="8" t="s">
        <v>186</v>
      </c>
      <c r="F110297">
        <v>6</v>
      </c>
      <c r="G110297" s="8" t="s">
        <v>221</v>
      </c>
      <c r="H110297">
        <v>27</v>
      </c>
    </row>
    <row r="110298" spans="1:8" x14ac:dyDescent="0.2">
      <c r="A110298">
        <v>431307.50413000002</v>
      </c>
      <c r="B110298">
        <v>4583932.3387700003</v>
      </c>
      <c r="C110298">
        <v>471</v>
      </c>
      <c r="D110298">
        <v>2</v>
      </c>
      <c r="E110298" s="8" t="s">
        <v>186</v>
      </c>
      <c r="F110298">
        <v>6</v>
      </c>
      <c r="G110298" s="8" t="s">
        <v>221</v>
      </c>
      <c r="H110298">
        <v>24</v>
      </c>
    </row>
    <row r="110299" spans="1:8" x14ac:dyDescent="0.2">
      <c r="A110299">
        <v>431300.485804</v>
      </c>
      <c r="B110299">
        <v>4583890.9297599997</v>
      </c>
      <c r="C110299">
        <v>472</v>
      </c>
      <c r="D110299">
        <v>2</v>
      </c>
      <c r="E110299" s="8" t="s">
        <v>186</v>
      </c>
      <c r="F110299">
        <v>6</v>
      </c>
      <c r="G110299" s="8" t="s">
        <v>221</v>
      </c>
      <c r="H110299">
        <v>24</v>
      </c>
    </row>
    <row r="110300" spans="1:8" x14ac:dyDescent="0.2">
      <c r="A110300">
        <v>431315.47120099998</v>
      </c>
      <c r="B110300">
        <v>4583940.0797199998</v>
      </c>
      <c r="C110300">
        <v>473</v>
      </c>
      <c r="D110300">
        <v>2</v>
      </c>
      <c r="E110300" s="8" t="s">
        <v>186</v>
      </c>
      <c r="F110300">
        <v>6</v>
      </c>
      <c r="G110300" s="8" t="s">
        <v>221</v>
      </c>
      <c r="H110300">
        <v>24</v>
      </c>
    </row>
    <row r="110301" spans="1:8" x14ac:dyDescent="0.2">
      <c r="A110301">
        <v>431306.02388200001</v>
      </c>
      <c r="B110301">
        <v>4583900.0857300004</v>
      </c>
      <c r="C110301">
        <v>474</v>
      </c>
      <c r="D110301">
        <v>2</v>
      </c>
      <c r="E110301" s="8" t="s">
        <v>186</v>
      </c>
      <c r="F110301">
        <v>6</v>
      </c>
      <c r="G110301" s="8" t="s">
        <v>221</v>
      </c>
      <c r="H110301">
        <v>24</v>
      </c>
    </row>
    <row r="110302" spans="1:8" x14ac:dyDescent="0.2">
      <c r="A110302">
        <v>431328.5808</v>
      </c>
      <c r="B110302">
        <v>4583884.7275299998</v>
      </c>
      <c r="C110302">
        <v>474</v>
      </c>
      <c r="D110302">
        <v>2</v>
      </c>
      <c r="E110302" s="8" t="s">
        <v>186</v>
      </c>
      <c r="F110302">
        <v>6</v>
      </c>
      <c r="G110302" s="8" t="s">
        <v>221</v>
      </c>
      <c r="H110302">
        <v>24</v>
      </c>
    </row>
    <row r="110303" spans="1:8" x14ac:dyDescent="0.2">
      <c r="A110303">
        <v>431312.86894299998</v>
      </c>
      <c r="B110303">
        <v>4583906.69869</v>
      </c>
      <c r="C110303">
        <v>476</v>
      </c>
      <c r="D110303">
        <v>2</v>
      </c>
      <c r="E110303" s="8" t="s">
        <v>186</v>
      </c>
      <c r="F110303">
        <v>6</v>
      </c>
      <c r="G110303" s="8" t="s">
        <v>221</v>
      </c>
      <c r="H110303">
        <v>24</v>
      </c>
    </row>
    <row r="110304" spans="1:8" x14ac:dyDescent="0.2">
      <c r="A110304">
        <v>431324.45228000003</v>
      </c>
      <c r="B110304">
        <v>4583948.6446599998</v>
      </c>
      <c r="C110304">
        <v>477</v>
      </c>
      <c r="D110304">
        <v>2</v>
      </c>
      <c r="E110304" s="8" t="s">
        <v>186</v>
      </c>
      <c r="F110304">
        <v>6</v>
      </c>
      <c r="G110304" s="8" t="s">
        <v>221</v>
      </c>
      <c r="H110304">
        <v>24</v>
      </c>
    </row>
    <row r="110305" spans="1:8" x14ac:dyDescent="0.2">
      <c r="A110305">
        <v>431337.161394</v>
      </c>
      <c r="B110305">
        <v>4583961.0485899998</v>
      </c>
      <c r="C110305">
        <v>479</v>
      </c>
      <c r="D110305">
        <v>2</v>
      </c>
      <c r="E110305" s="8" t="s">
        <v>186</v>
      </c>
      <c r="F110305">
        <v>6</v>
      </c>
      <c r="G110305" s="8" t="s">
        <v>221</v>
      </c>
      <c r="H110305">
        <v>24</v>
      </c>
    </row>
    <row r="110306" spans="1:8" x14ac:dyDescent="0.2">
      <c r="A110306">
        <v>431324.52804800001</v>
      </c>
      <c r="B110306">
        <v>4583918.1436200002</v>
      </c>
      <c r="C110306">
        <v>480</v>
      </c>
      <c r="D110306">
        <v>2</v>
      </c>
      <c r="E110306" s="8" t="s">
        <v>186</v>
      </c>
      <c r="F110306">
        <v>6</v>
      </c>
      <c r="G110306" s="8" t="s">
        <v>221</v>
      </c>
      <c r="H110306">
        <v>24</v>
      </c>
    </row>
    <row r="110307" spans="1:8" x14ac:dyDescent="0.2">
      <c r="A110307">
        <v>431347.68191500002</v>
      </c>
      <c r="B110307">
        <v>4583895.8604100002</v>
      </c>
      <c r="C110307">
        <v>480</v>
      </c>
      <c r="D110307">
        <v>2</v>
      </c>
      <c r="E110307" s="8" t="s">
        <v>186</v>
      </c>
      <c r="F110307">
        <v>6</v>
      </c>
      <c r="G110307" s="8" t="s">
        <v>221</v>
      </c>
      <c r="H110307">
        <v>24</v>
      </c>
    </row>
    <row r="110308" spans="1:8" x14ac:dyDescent="0.2">
      <c r="A110308">
        <v>431335.95415100001</v>
      </c>
      <c r="B110308">
        <v>4583929.2955499999</v>
      </c>
      <c r="C110308">
        <v>482</v>
      </c>
      <c r="D110308">
        <v>2</v>
      </c>
      <c r="E110308" s="8" t="s">
        <v>186</v>
      </c>
      <c r="F110308">
        <v>6</v>
      </c>
      <c r="G110308" s="8" t="s">
        <v>221</v>
      </c>
      <c r="H110308">
        <v>24</v>
      </c>
    </row>
    <row r="110309" spans="1:8" x14ac:dyDescent="0.2">
      <c r="A110309">
        <v>431380.64178599999</v>
      </c>
      <c r="B110309">
        <v>4584003.6863200003</v>
      </c>
      <c r="C110309">
        <v>485</v>
      </c>
      <c r="D110309">
        <v>2</v>
      </c>
      <c r="E110309" s="8" t="s">
        <v>186</v>
      </c>
      <c r="F110309">
        <v>6</v>
      </c>
      <c r="G110309" s="8" t="s">
        <v>221</v>
      </c>
      <c r="H110309">
        <v>24</v>
      </c>
    </row>
    <row r="110310" spans="1:8" x14ac:dyDescent="0.2">
      <c r="A110310">
        <v>431349.30827099999</v>
      </c>
      <c r="B110310">
        <v>4583942.3324699998</v>
      </c>
      <c r="C110310">
        <v>488</v>
      </c>
      <c r="D110310">
        <v>2</v>
      </c>
      <c r="E110310" s="8" t="s">
        <v>186</v>
      </c>
      <c r="F110310">
        <v>6</v>
      </c>
      <c r="G110310" s="8" t="s">
        <v>221</v>
      </c>
      <c r="H110310">
        <v>24</v>
      </c>
    </row>
    <row r="110311" spans="1:8" x14ac:dyDescent="0.2">
      <c r="A110311">
        <v>431389.47686499998</v>
      </c>
      <c r="B110311">
        <v>4584012.2602700004</v>
      </c>
      <c r="C110311">
        <v>489</v>
      </c>
      <c r="D110311">
        <v>2</v>
      </c>
      <c r="E110311" s="8" t="s">
        <v>186</v>
      </c>
      <c r="F110311">
        <v>6</v>
      </c>
      <c r="G110311" s="8" t="s">
        <v>221</v>
      </c>
      <c r="H110311">
        <v>24</v>
      </c>
    </row>
    <row r="110312" spans="1:8" x14ac:dyDescent="0.2">
      <c r="A110312">
        <v>431395.05968300003</v>
      </c>
      <c r="B110312">
        <v>4583987.17619</v>
      </c>
      <c r="C110312">
        <v>492</v>
      </c>
      <c r="D110312">
        <v>2</v>
      </c>
      <c r="E110312" s="8" t="s">
        <v>186</v>
      </c>
      <c r="F110312">
        <v>6</v>
      </c>
      <c r="G110312" s="8" t="s">
        <v>221</v>
      </c>
      <c r="H110312">
        <v>24</v>
      </c>
    </row>
    <row r="110313" spans="1:8" x14ac:dyDescent="0.2">
      <c r="A110313">
        <v>431400.15996000002</v>
      </c>
      <c r="B110313">
        <v>4584022.6452000001</v>
      </c>
      <c r="C110313">
        <v>493</v>
      </c>
      <c r="D110313">
        <v>2</v>
      </c>
      <c r="E110313" s="8" t="s">
        <v>186</v>
      </c>
      <c r="F110313">
        <v>6</v>
      </c>
      <c r="G110313" s="8" t="s">
        <v>221</v>
      </c>
      <c r="H110313">
        <v>24</v>
      </c>
    </row>
    <row r="110314" spans="1:8" x14ac:dyDescent="0.2">
      <c r="A110314">
        <v>431416.53087299998</v>
      </c>
      <c r="B110314">
        <v>4584007.8460600004</v>
      </c>
      <c r="C110314">
        <v>494</v>
      </c>
      <c r="D110314">
        <v>2</v>
      </c>
      <c r="E110314" s="8" t="s">
        <v>186</v>
      </c>
      <c r="F110314">
        <v>6</v>
      </c>
      <c r="G110314" s="8" t="s">
        <v>221</v>
      </c>
      <c r="H110314">
        <v>24</v>
      </c>
    </row>
    <row r="110315" spans="1:8" x14ac:dyDescent="0.2">
      <c r="A110315">
        <v>431407.30902400002</v>
      </c>
      <c r="B110315">
        <v>4584029.5941599999</v>
      </c>
      <c r="C110315">
        <v>497</v>
      </c>
      <c r="D110315">
        <v>2</v>
      </c>
      <c r="E110315" s="8" t="s">
        <v>186</v>
      </c>
      <c r="F110315">
        <v>6</v>
      </c>
      <c r="G110315" s="8" t="s">
        <v>221</v>
      </c>
      <c r="H110315">
        <v>24</v>
      </c>
    </row>
    <row r="110316" spans="1:8" x14ac:dyDescent="0.2">
      <c r="A110316">
        <v>431418.12812100002</v>
      </c>
      <c r="B110316">
        <v>4584040.1050899997</v>
      </c>
      <c r="C110316">
        <v>499</v>
      </c>
      <c r="D110316">
        <v>2</v>
      </c>
      <c r="E110316" s="8" t="s">
        <v>186</v>
      </c>
      <c r="F110316">
        <v>6</v>
      </c>
      <c r="G110316" s="8" t="s">
        <v>221</v>
      </c>
      <c r="H110316">
        <v>24</v>
      </c>
    </row>
    <row r="110317" spans="1:8" x14ac:dyDescent="0.2">
      <c r="A110317">
        <v>431427.682975</v>
      </c>
      <c r="B110317">
        <v>4584019.0409899997</v>
      </c>
      <c r="C110317">
        <v>500</v>
      </c>
      <c r="D110317">
        <v>2</v>
      </c>
      <c r="E110317" s="8" t="s">
        <v>186</v>
      </c>
      <c r="F110317">
        <v>6</v>
      </c>
      <c r="G110317" s="8" t="s">
        <v>221</v>
      </c>
      <c r="H110317">
        <v>24</v>
      </c>
    </row>
    <row r="110318" spans="1:8" x14ac:dyDescent="0.2">
      <c r="A110318">
        <v>431428.49721399997</v>
      </c>
      <c r="B110318">
        <v>4584050.2020300003</v>
      </c>
      <c r="C110318">
        <v>501</v>
      </c>
      <c r="D110318">
        <v>2</v>
      </c>
      <c r="E110318" s="8" t="s">
        <v>186</v>
      </c>
      <c r="F110318">
        <v>6</v>
      </c>
      <c r="G110318" s="8" t="s">
        <v>221</v>
      </c>
      <c r="H110318">
        <v>24</v>
      </c>
    </row>
    <row r="110319" spans="1:8" x14ac:dyDescent="0.2">
      <c r="A110319">
        <v>431434.31926600001</v>
      </c>
      <c r="B110319">
        <v>4584055.8779899999</v>
      </c>
      <c r="C110319">
        <v>503</v>
      </c>
      <c r="D110319">
        <v>2</v>
      </c>
      <c r="E110319" s="8" t="s">
        <v>186</v>
      </c>
      <c r="F110319">
        <v>6</v>
      </c>
      <c r="G110319" s="8" t="s">
        <v>221</v>
      </c>
      <c r="H110319">
        <v>24</v>
      </c>
    </row>
    <row r="110320" spans="1:8" x14ac:dyDescent="0.2">
      <c r="A110320">
        <v>431435.779048</v>
      </c>
      <c r="B110320">
        <v>4584026.9419400003</v>
      </c>
      <c r="C110320">
        <v>504</v>
      </c>
      <c r="D110320">
        <v>2</v>
      </c>
      <c r="E110320" s="8" t="s">
        <v>186</v>
      </c>
      <c r="F110320">
        <v>6</v>
      </c>
      <c r="G110320" s="8" t="s">
        <v>221</v>
      </c>
      <c r="H110320">
        <v>24</v>
      </c>
    </row>
    <row r="110321" spans="1:8" x14ac:dyDescent="0.2">
      <c r="A110321">
        <v>431471.83960000001</v>
      </c>
      <c r="B110321">
        <v>4584092.2537599998</v>
      </c>
      <c r="C110321">
        <v>505</v>
      </c>
      <c r="D110321">
        <v>2</v>
      </c>
      <c r="E110321" s="8" t="s">
        <v>186</v>
      </c>
      <c r="F110321">
        <v>6</v>
      </c>
      <c r="G110321" s="8" t="s">
        <v>221</v>
      </c>
      <c r="H110321">
        <v>24</v>
      </c>
    </row>
    <row r="110322" spans="1:8" x14ac:dyDescent="0.2">
      <c r="A110322">
        <v>431441.81910199998</v>
      </c>
      <c r="B110322">
        <v>4584032.8278999999</v>
      </c>
      <c r="C110322">
        <v>506</v>
      </c>
      <c r="D110322">
        <v>2</v>
      </c>
      <c r="E110322" s="8" t="s">
        <v>186</v>
      </c>
      <c r="F110322">
        <v>6</v>
      </c>
      <c r="G110322" s="8" t="s">
        <v>221</v>
      </c>
      <c r="H110322">
        <v>24</v>
      </c>
    </row>
    <row r="110323" spans="1:8" x14ac:dyDescent="0.2">
      <c r="A110323">
        <v>431478.45365899999</v>
      </c>
      <c r="B110323">
        <v>4584098.6327200001</v>
      </c>
      <c r="C110323">
        <v>507</v>
      </c>
      <c r="D110323">
        <v>2</v>
      </c>
      <c r="E110323" s="8" t="s">
        <v>186</v>
      </c>
      <c r="F110323">
        <v>6</v>
      </c>
      <c r="G110323" s="8" t="s">
        <v>221</v>
      </c>
      <c r="H110323">
        <v>24</v>
      </c>
    </row>
    <row r="110324" spans="1:8" x14ac:dyDescent="0.2">
      <c r="A110324">
        <v>431448.43716099998</v>
      </c>
      <c r="B110324">
        <v>4584039.3048599996</v>
      </c>
      <c r="C110324">
        <v>508</v>
      </c>
      <c r="D110324">
        <v>2</v>
      </c>
      <c r="E110324" s="8" t="s">
        <v>186</v>
      </c>
      <c r="F110324">
        <v>6</v>
      </c>
      <c r="G110324" s="8" t="s">
        <v>221</v>
      </c>
      <c r="H110324">
        <v>24</v>
      </c>
    </row>
    <row r="110325" spans="1:8" x14ac:dyDescent="0.2">
      <c r="A110325">
        <v>431487.94374399999</v>
      </c>
      <c r="B110325">
        <v>4584107.8676699996</v>
      </c>
      <c r="C110325">
        <v>509</v>
      </c>
      <c r="D110325">
        <v>2</v>
      </c>
      <c r="E110325" s="8" t="s">
        <v>186</v>
      </c>
      <c r="F110325">
        <v>6</v>
      </c>
      <c r="G110325" s="8" t="s">
        <v>221</v>
      </c>
      <c r="H110325">
        <v>24</v>
      </c>
    </row>
    <row r="110326" spans="1:8" x14ac:dyDescent="0.2">
      <c r="A110326">
        <v>431458.88319199998</v>
      </c>
      <c r="B110326">
        <v>4584041.13179</v>
      </c>
      <c r="C110326">
        <v>510</v>
      </c>
      <c r="D110326">
        <v>2</v>
      </c>
      <c r="E110326" s="8" t="s">
        <v>186</v>
      </c>
      <c r="F110326">
        <v>6</v>
      </c>
      <c r="G110326" s="8" t="s">
        <v>221</v>
      </c>
      <c r="H110326">
        <v>24</v>
      </c>
    </row>
    <row r="110327" spans="1:8" x14ac:dyDescent="0.2">
      <c r="A110327">
        <v>431502.141871</v>
      </c>
      <c r="B110327">
        <v>4584121.6245799996</v>
      </c>
      <c r="C110327">
        <v>511</v>
      </c>
      <c r="D110327">
        <v>2</v>
      </c>
      <c r="E110327" s="8" t="s">
        <v>186</v>
      </c>
      <c r="F110327">
        <v>6</v>
      </c>
      <c r="G110327" s="8" t="s">
        <v>221</v>
      </c>
      <c r="H110327">
        <v>24</v>
      </c>
    </row>
    <row r="110328" spans="1:8" x14ac:dyDescent="0.2">
      <c r="A110328">
        <v>431475.95795200003</v>
      </c>
      <c r="B110328">
        <v>4584137.6317999996</v>
      </c>
      <c r="C110328">
        <v>511</v>
      </c>
      <c r="D110328">
        <v>2</v>
      </c>
      <c r="E110328" s="8" t="s">
        <v>186</v>
      </c>
      <c r="F110328">
        <v>6</v>
      </c>
      <c r="G110328" s="8" t="s">
        <v>221</v>
      </c>
      <c r="H110328">
        <v>24</v>
      </c>
    </row>
    <row r="110329" spans="1:8" x14ac:dyDescent="0.2">
      <c r="A110329">
        <v>431485.350431</v>
      </c>
      <c r="B110329">
        <v>4584067.2636200003</v>
      </c>
      <c r="C110329">
        <v>512</v>
      </c>
      <c r="D110329">
        <v>2</v>
      </c>
      <c r="E110329" s="8" t="s">
        <v>186</v>
      </c>
      <c r="F110329">
        <v>6</v>
      </c>
      <c r="G110329" s="8" t="s">
        <v>221</v>
      </c>
      <c r="H110329">
        <v>24</v>
      </c>
    </row>
    <row r="110330" spans="1:8" x14ac:dyDescent="0.2">
      <c r="A110330">
        <v>431492.972557</v>
      </c>
      <c r="B110330">
        <v>4584082.30559</v>
      </c>
      <c r="C110330">
        <v>514</v>
      </c>
      <c r="D110330">
        <v>2</v>
      </c>
      <c r="E110330" s="8" t="s">
        <v>186</v>
      </c>
      <c r="F110330">
        <v>6</v>
      </c>
      <c r="G110330" s="8" t="s">
        <v>221</v>
      </c>
      <c r="H110330">
        <v>24</v>
      </c>
    </row>
    <row r="110331" spans="1:8" x14ac:dyDescent="0.2">
      <c r="A110331">
        <v>431499.79761900002</v>
      </c>
      <c r="B110331">
        <v>4584088.9695499996</v>
      </c>
      <c r="C110331">
        <v>516</v>
      </c>
      <c r="D110331">
        <v>2</v>
      </c>
      <c r="E110331" s="8" t="s">
        <v>186</v>
      </c>
      <c r="F110331">
        <v>6</v>
      </c>
      <c r="G110331" s="8" t="s">
        <v>221</v>
      </c>
      <c r="H110331">
        <v>24</v>
      </c>
    </row>
    <row r="110332" spans="1:8" x14ac:dyDescent="0.2">
      <c r="A110332">
        <v>431504.87366500002</v>
      </c>
      <c r="B110332">
        <v>4584094.0415200004</v>
      </c>
      <c r="C110332">
        <v>518</v>
      </c>
      <c r="D110332">
        <v>2</v>
      </c>
      <c r="E110332" s="8" t="s">
        <v>186</v>
      </c>
      <c r="F110332">
        <v>6</v>
      </c>
      <c r="G110332" s="8" t="s">
        <v>221</v>
      </c>
      <c r="H110332">
        <v>24</v>
      </c>
    </row>
    <row r="110333" spans="1:8" x14ac:dyDescent="0.2">
      <c r="A110333">
        <v>431517.59000800003</v>
      </c>
      <c r="B110333">
        <v>4584136.6014900003</v>
      </c>
      <c r="C110333">
        <v>519</v>
      </c>
      <c r="D110333">
        <v>2</v>
      </c>
      <c r="E110333" s="8" t="s">
        <v>186</v>
      </c>
      <c r="F110333">
        <v>6</v>
      </c>
      <c r="G110333" s="8" t="s">
        <v>221</v>
      </c>
      <c r="H110333">
        <v>24</v>
      </c>
    </row>
    <row r="110334" spans="1:8" x14ac:dyDescent="0.2">
      <c r="A110334">
        <v>431512.70973300003</v>
      </c>
      <c r="B110334">
        <v>4584101.4274700005</v>
      </c>
      <c r="C110334">
        <v>520</v>
      </c>
      <c r="D110334">
        <v>2</v>
      </c>
      <c r="E110334" s="8" t="s">
        <v>186</v>
      </c>
      <c r="F110334">
        <v>6</v>
      </c>
      <c r="G110334" s="8" t="s">
        <v>221</v>
      </c>
      <c r="H110334">
        <v>24</v>
      </c>
    </row>
    <row r="110335" spans="1:8" x14ac:dyDescent="0.2">
      <c r="A110335">
        <v>431528.42813800002</v>
      </c>
      <c r="B110335">
        <v>4584151.4734300002</v>
      </c>
      <c r="C110335">
        <v>521</v>
      </c>
      <c r="D110335">
        <v>2</v>
      </c>
      <c r="E110335" s="8" t="s">
        <v>186</v>
      </c>
      <c r="F110335">
        <v>6</v>
      </c>
      <c r="G110335" s="8" t="s">
        <v>221</v>
      </c>
      <c r="H110335">
        <v>24</v>
      </c>
    </row>
    <row r="110336" spans="1:8" x14ac:dyDescent="0.2">
      <c r="A110336">
        <v>431520.36580199999</v>
      </c>
      <c r="B110336">
        <v>4584108.9574199999</v>
      </c>
      <c r="C110336">
        <v>522</v>
      </c>
      <c r="D110336">
        <v>2</v>
      </c>
      <c r="E110336" s="8" t="s">
        <v>186</v>
      </c>
      <c r="F110336">
        <v>6</v>
      </c>
      <c r="G110336" s="8" t="s">
        <v>221</v>
      </c>
      <c r="H110336">
        <v>24</v>
      </c>
    </row>
    <row r="110337" spans="1:8" x14ac:dyDescent="0.2">
      <c r="A110337">
        <v>431592.81168599997</v>
      </c>
      <c r="B110337">
        <v>4584210.3430300001</v>
      </c>
      <c r="C110337">
        <v>523</v>
      </c>
      <c r="D110337">
        <v>2</v>
      </c>
      <c r="E110337" s="8" t="s">
        <v>186</v>
      </c>
      <c r="F110337">
        <v>6</v>
      </c>
      <c r="G110337" s="8" t="s">
        <v>221</v>
      </c>
      <c r="H110337">
        <v>24</v>
      </c>
    </row>
    <row r="110338" spans="1:8" x14ac:dyDescent="0.2">
      <c r="A110338">
        <v>431533.40591899998</v>
      </c>
      <c r="B110338">
        <v>4584121.6683400003</v>
      </c>
      <c r="C110338">
        <v>524</v>
      </c>
      <c r="D110338">
        <v>2</v>
      </c>
      <c r="E110338" s="8" t="s">
        <v>186</v>
      </c>
      <c r="F110338">
        <v>6</v>
      </c>
      <c r="G110338" s="8" t="s">
        <v>221</v>
      </c>
      <c r="H110338">
        <v>24</v>
      </c>
    </row>
    <row r="110339" spans="1:8" x14ac:dyDescent="0.2">
      <c r="A110339">
        <v>431592.81168599997</v>
      </c>
      <c r="B110339">
        <v>4584210.3430300001</v>
      </c>
      <c r="C110339">
        <v>527</v>
      </c>
      <c r="D110339">
        <v>2</v>
      </c>
      <c r="E110339" s="8" t="s">
        <v>186</v>
      </c>
      <c r="F110339">
        <v>6</v>
      </c>
      <c r="G110339" s="8" t="s">
        <v>221</v>
      </c>
      <c r="H110339">
        <v>24</v>
      </c>
    </row>
    <row r="110340" spans="1:8" x14ac:dyDescent="0.2">
      <c r="A110340">
        <v>431542.81400399999</v>
      </c>
      <c r="B110340">
        <v>4584130.8312900001</v>
      </c>
      <c r="C110340">
        <v>528</v>
      </c>
      <c r="D110340">
        <v>2</v>
      </c>
      <c r="E110340" s="8" t="s">
        <v>186</v>
      </c>
      <c r="F110340">
        <v>6</v>
      </c>
      <c r="G110340" s="8" t="s">
        <v>221</v>
      </c>
      <c r="H110340">
        <v>24</v>
      </c>
    </row>
    <row r="110341" spans="1:8" x14ac:dyDescent="0.2">
      <c r="A110341">
        <v>431555.748028</v>
      </c>
      <c r="B110341">
        <v>4584131.4411899997</v>
      </c>
      <c r="C110341">
        <v>528</v>
      </c>
      <c r="D110341">
        <v>2</v>
      </c>
      <c r="E110341" s="8" t="s">
        <v>186</v>
      </c>
      <c r="F110341">
        <v>6</v>
      </c>
      <c r="G110341" s="8" t="s">
        <v>221</v>
      </c>
      <c r="H110341">
        <v>24</v>
      </c>
    </row>
    <row r="110342" spans="1:8" x14ac:dyDescent="0.2">
      <c r="A110342">
        <v>431578.60728699999</v>
      </c>
      <c r="B110342">
        <v>4584160.89506</v>
      </c>
      <c r="C110342">
        <v>530</v>
      </c>
      <c r="D110342">
        <v>2</v>
      </c>
      <c r="E110342" s="8" t="s">
        <v>186</v>
      </c>
      <c r="F110342">
        <v>6</v>
      </c>
      <c r="G110342" s="8" t="s">
        <v>221</v>
      </c>
      <c r="H110342">
        <v>24</v>
      </c>
    </row>
    <row r="110343" spans="1:8" x14ac:dyDescent="0.2">
      <c r="A110343">
        <v>431592.81168599997</v>
      </c>
      <c r="B110343">
        <v>4584210.3430300001</v>
      </c>
      <c r="C110343">
        <v>531</v>
      </c>
      <c r="D110343">
        <v>2</v>
      </c>
      <c r="E110343" s="8" t="s">
        <v>186</v>
      </c>
      <c r="F110343">
        <v>6</v>
      </c>
      <c r="G110343" s="8" t="s">
        <v>221</v>
      </c>
      <c r="H110343">
        <v>24</v>
      </c>
    </row>
    <row r="110344" spans="1:8" x14ac:dyDescent="0.2">
      <c r="A110344">
        <v>431581.160347</v>
      </c>
      <c r="B110344">
        <v>4584168.2310499996</v>
      </c>
      <c r="C110344">
        <v>532</v>
      </c>
      <c r="D110344">
        <v>2</v>
      </c>
      <c r="E110344" s="8" t="s">
        <v>186</v>
      </c>
      <c r="F110344">
        <v>6</v>
      </c>
      <c r="G110344" s="8" t="s">
        <v>221</v>
      </c>
      <c r="H110344">
        <v>24</v>
      </c>
    </row>
    <row r="110345" spans="1:8" x14ac:dyDescent="0.2">
      <c r="A110345">
        <v>431590.29842900002</v>
      </c>
      <c r="B110345">
        <v>4584177.1509999996</v>
      </c>
      <c r="C110345">
        <v>534</v>
      </c>
      <c r="D110345">
        <v>2</v>
      </c>
      <c r="E110345" s="8" t="s">
        <v>186</v>
      </c>
      <c r="F110345">
        <v>6</v>
      </c>
      <c r="G110345" s="8" t="s">
        <v>221</v>
      </c>
      <c r="H110345">
        <v>24</v>
      </c>
    </row>
    <row r="110346" spans="1:8" x14ac:dyDescent="0.2">
      <c r="A110346">
        <v>431592.81168599997</v>
      </c>
      <c r="B110346">
        <v>4584210.3430300001</v>
      </c>
      <c r="C110346">
        <v>535</v>
      </c>
      <c r="D110346">
        <v>2</v>
      </c>
      <c r="E110346" s="8" t="s">
        <v>186</v>
      </c>
      <c r="F110346">
        <v>6</v>
      </c>
      <c r="G110346" s="8" t="s">
        <v>221</v>
      </c>
      <c r="H110346">
        <v>24</v>
      </c>
    </row>
    <row r="110347" spans="1:8" x14ac:dyDescent="0.2">
      <c r="A110347">
        <v>431590.29842900002</v>
      </c>
      <c r="B110347">
        <v>4584177.1509999996</v>
      </c>
      <c r="C110347">
        <v>536</v>
      </c>
      <c r="D110347">
        <v>2</v>
      </c>
      <c r="E110347" s="8" t="s">
        <v>186</v>
      </c>
      <c r="F110347">
        <v>6</v>
      </c>
      <c r="G110347" s="8" t="s">
        <v>221</v>
      </c>
      <c r="H110347">
        <v>24</v>
      </c>
    </row>
    <row r="110348" spans="1:8" x14ac:dyDescent="0.2">
      <c r="A110348">
        <v>431602.289537</v>
      </c>
      <c r="B110348">
        <v>4584188.8709199997</v>
      </c>
      <c r="C110348">
        <v>538</v>
      </c>
      <c r="D110348">
        <v>2</v>
      </c>
      <c r="E110348" s="8" t="s">
        <v>186</v>
      </c>
      <c r="F110348">
        <v>6</v>
      </c>
      <c r="G110348" s="8" t="s">
        <v>221</v>
      </c>
      <c r="H110348">
        <v>24</v>
      </c>
    </row>
    <row r="110349" spans="1:8" x14ac:dyDescent="0.2">
      <c r="A110349">
        <v>431592.81168599997</v>
      </c>
      <c r="B110349">
        <v>4584210.3430300001</v>
      </c>
      <c r="C110349">
        <v>539</v>
      </c>
      <c r="D110349">
        <v>2</v>
      </c>
      <c r="E110349" s="8" t="s">
        <v>186</v>
      </c>
      <c r="F110349">
        <v>6</v>
      </c>
      <c r="G110349" s="8" t="s">
        <v>221</v>
      </c>
      <c r="H110349">
        <v>24</v>
      </c>
    </row>
    <row r="110350" spans="1:8" x14ac:dyDescent="0.2">
      <c r="A110350">
        <v>431611.39661900001</v>
      </c>
      <c r="B110350">
        <v>4584197.7798699997</v>
      </c>
      <c r="C110350">
        <v>540</v>
      </c>
      <c r="D110350">
        <v>2</v>
      </c>
      <c r="E110350" s="8" t="s">
        <v>186</v>
      </c>
      <c r="F110350">
        <v>6</v>
      </c>
      <c r="G110350" s="8" t="s">
        <v>221</v>
      </c>
      <c r="H110350">
        <v>24</v>
      </c>
    </row>
    <row r="110351" spans="1:8" x14ac:dyDescent="0.2">
      <c r="A110351">
        <v>431621.00570500002</v>
      </c>
      <c r="B110351">
        <v>4584207.1588099999</v>
      </c>
      <c r="C110351">
        <v>542</v>
      </c>
      <c r="D110351">
        <v>2</v>
      </c>
      <c r="E110351" s="8" t="s">
        <v>186</v>
      </c>
      <c r="F110351">
        <v>6</v>
      </c>
      <c r="G110351" s="8" t="s">
        <v>221</v>
      </c>
      <c r="H110351">
        <v>24</v>
      </c>
    </row>
    <row r="110352" spans="1:8" x14ac:dyDescent="0.2">
      <c r="A110352">
        <v>431624.62503</v>
      </c>
      <c r="B110352">
        <v>4584249.1228499999</v>
      </c>
      <c r="C110352">
        <v>543</v>
      </c>
      <c r="D110352">
        <v>2</v>
      </c>
      <c r="E110352" s="8" t="s">
        <v>186</v>
      </c>
      <c r="F110352">
        <v>6</v>
      </c>
      <c r="G110352" s="8" t="s">
        <v>221</v>
      </c>
      <c r="H110352">
        <v>24</v>
      </c>
    </row>
    <row r="110353" spans="1:8" x14ac:dyDescent="0.2">
      <c r="A110353">
        <v>431630.10478699999</v>
      </c>
      <c r="B110353">
        <v>4584216.0687499996</v>
      </c>
      <c r="C110353">
        <v>544</v>
      </c>
      <c r="D110353">
        <v>2</v>
      </c>
      <c r="E110353" s="8" t="s">
        <v>186</v>
      </c>
      <c r="F110353">
        <v>6</v>
      </c>
      <c r="G110353" s="8" t="s">
        <v>221</v>
      </c>
      <c r="H110353">
        <v>24</v>
      </c>
    </row>
    <row r="110354" spans="1:8" x14ac:dyDescent="0.2">
      <c r="A110354">
        <v>431666.82035599998</v>
      </c>
      <c r="B110354">
        <v>4584283.4345800001</v>
      </c>
      <c r="C110354">
        <v>545</v>
      </c>
      <c r="D110354">
        <v>10</v>
      </c>
      <c r="E110354" s="8" t="s">
        <v>211</v>
      </c>
      <c r="F110354">
        <v>64</v>
      </c>
      <c r="G110354" s="8" t="s">
        <v>28</v>
      </c>
      <c r="H110354">
        <v>203</v>
      </c>
    </row>
    <row r="110355" spans="1:8" x14ac:dyDescent="0.2">
      <c r="A110355">
        <v>431637.35685099999</v>
      </c>
      <c r="B110355">
        <v>4584223.0807100004</v>
      </c>
      <c r="C110355">
        <v>546</v>
      </c>
      <c r="D110355">
        <v>2</v>
      </c>
      <c r="E110355" s="8" t="s">
        <v>186</v>
      </c>
      <c r="F110355">
        <v>6</v>
      </c>
      <c r="G110355" s="8" t="s">
        <v>221</v>
      </c>
      <c r="H110355">
        <v>24</v>
      </c>
    </row>
    <row r="110356" spans="1:8" x14ac:dyDescent="0.2">
      <c r="A110356">
        <v>431666.82035599998</v>
      </c>
      <c r="B110356">
        <v>4584283.4345800001</v>
      </c>
      <c r="C110356">
        <v>549</v>
      </c>
      <c r="D110356">
        <v>10</v>
      </c>
      <c r="E110356" s="8" t="s">
        <v>211</v>
      </c>
      <c r="F110356">
        <v>64</v>
      </c>
      <c r="G110356" s="8" t="s">
        <v>28</v>
      </c>
      <c r="H110356">
        <v>203</v>
      </c>
    </row>
    <row r="110357" spans="1:8" x14ac:dyDescent="0.2">
      <c r="A110357">
        <v>431681.786249</v>
      </c>
      <c r="B110357">
        <v>4584266.3954400001</v>
      </c>
      <c r="C110357">
        <v>550</v>
      </c>
      <c r="D110357">
        <v>10</v>
      </c>
      <c r="E110357" s="8" t="s">
        <v>211</v>
      </c>
      <c r="F110357">
        <v>64</v>
      </c>
      <c r="G110357" s="8" t="s">
        <v>28</v>
      </c>
      <c r="H110357">
        <v>203</v>
      </c>
    </row>
    <row r="110358" spans="1:8" x14ac:dyDescent="0.2">
      <c r="A110358">
        <v>431681.786249</v>
      </c>
      <c r="B110358">
        <v>4584266.3954400001</v>
      </c>
      <c r="C110358">
        <v>552</v>
      </c>
      <c r="D110358">
        <v>10</v>
      </c>
      <c r="E110358" s="8" t="s">
        <v>211</v>
      </c>
      <c r="F110358">
        <v>64</v>
      </c>
      <c r="G110358" s="8" t="s">
        <v>28</v>
      </c>
      <c r="H110358">
        <v>203</v>
      </c>
    </row>
    <row r="110359" spans="1:8" x14ac:dyDescent="0.2">
      <c r="A110359">
        <v>431683.23249999998</v>
      </c>
      <c r="B110359">
        <v>4584299.0794799998</v>
      </c>
      <c r="C110359">
        <v>553</v>
      </c>
      <c r="D110359">
        <v>10</v>
      </c>
      <c r="E110359" s="8" t="s">
        <v>211</v>
      </c>
      <c r="F110359">
        <v>64</v>
      </c>
      <c r="G110359" s="8" t="s">
        <v>28</v>
      </c>
      <c r="H110359">
        <v>203</v>
      </c>
    </row>
    <row r="110360" spans="1:8" x14ac:dyDescent="0.2">
      <c r="A110360">
        <v>431688.93531199999</v>
      </c>
      <c r="B110360">
        <v>4584273.1604000004</v>
      </c>
      <c r="C110360">
        <v>554</v>
      </c>
      <c r="D110360">
        <v>10</v>
      </c>
      <c r="E110360" s="8" t="s">
        <v>211</v>
      </c>
      <c r="F110360">
        <v>64</v>
      </c>
      <c r="G110360" s="8" t="s">
        <v>28</v>
      </c>
      <c r="H110360">
        <v>203</v>
      </c>
    </row>
    <row r="110361" spans="1:8" x14ac:dyDescent="0.2">
      <c r="A110361">
        <v>431693.20759000001</v>
      </c>
      <c r="B110361">
        <v>4584308.8514200002</v>
      </c>
      <c r="C110361">
        <v>555</v>
      </c>
      <c r="D110361">
        <v>10</v>
      </c>
      <c r="E110361" s="8" t="s">
        <v>211</v>
      </c>
      <c r="F110361">
        <v>64</v>
      </c>
      <c r="G110361" s="8" t="s">
        <v>28</v>
      </c>
      <c r="H110361">
        <v>203</v>
      </c>
    </row>
    <row r="110362" spans="1:8" x14ac:dyDescent="0.2">
      <c r="A110362">
        <v>431700.73541999998</v>
      </c>
      <c r="B110362">
        <v>4584284.9503199998</v>
      </c>
      <c r="C110362">
        <v>556</v>
      </c>
      <c r="D110362">
        <v>10</v>
      </c>
      <c r="E110362" s="8" t="s">
        <v>211</v>
      </c>
      <c r="F110362">
        <v>64</v>
      </c>
      <c r="G110362" s="8" t="s">
        <v>28</v>
      </c>
      <c r="H110362">
        <v>203</v>
      </c>
    </row>
    <row r="110363" spans="1:8" x14ac:dyDescent="0.2">
      <c r="A110363">
        <v>431699.98265100003</v>
      </c>
      <c r="B110363">
        <v>4584315.4503800003</v>
      </c>
      <c r="C110363">
        <v>557</v>
      </c>
      <c r="D110363">
        <v>10</v>
      </c>
      <c r="E110363" s="8" t="s">
        <v>211</v>
      </c>
      <c r="F110363">
        <v>64</v>
      </c>
      <c r="G110363" s="8" t="s">
        <v>28</v>
      </c>
      <c r="H110363">
        <v>203</v>
      </c>
    </row>
    <row r="110364" spans="1:8" x14ac:dyDescent="0.2">
      <c r="A110364">
        <v>431713.48753599997</v>
      </c>
      <c r="B110364">
        <v>4584297.6022500005</v>
      </c>
      <c r="C110364">
        <v>558</v>
      </c>
      <c r="D110364">
        <v>10</v>
      </c>
      <c r="E110364" s="8" t="s">
        <v>211</v>
      </c>
      <c r="F110364">
        <v>64</v>
      </c>
      <c r="G110364" s="8" t="s">
        <v>28</v>
      </c>
      <c r="H110364">
        <v>203</v>
      </c>
    </row>
    <row r="110365" spans="1:8" x14ac:dyDescent="0.2">
      <c r="A110365">
        <v>431707.400716</v>
      </c>
      <c r="B110365">
        <v>4584322.5943299998</v>
      </c>
      <c r="C110365">
        <v>559</v>
      </c>
      <c r="D110365">
        <v>10</v>
      </c>
      <c r="E110365" s="8" t="s">
        <v>211</v>
      </c>
      <c r="F110365">
        <v>64</v>
      </c>
      <c r="G110365" s="8" t="s">
        <v>28</v>
      </c>
      <c r="H110365">
        <v>203</v>
      </c>
    </row>
    <row r="110366" spans="1:8" x14ac:dyDescent="0.2">
      <c r="A110366">
        <v>431723.57762400003</v>
      </c>
      <c r="B110366">
        <v>4584307.1371900002</v>
      </c>
      <c r="C110366">
        <v>560</v>
      </c>
      <c r="D110366">
        <v>10</v>
      </c>
      <c r="E110366" s="8" t="s">
        <v>211</v>
      </c>
      <c r="F110366">
        <v>64</v>
      </c>
      <c r="G110366" s="8" t="s">
        <v>28</v>
      </c>
      <c r="H110366">
        <v>203</v>
      </c>
    </row>
    <row r="110367" spans="1:8" x14ac:dyDescent="0.2">
      <c r="A110367">
        <v>431714.68978100002</v>
      </c>
      <c r="B110367">
        <v>4584329.63729</v>
      </c>
      <c r="C110367">
        <v>561</v>
      </c>
      <c r="D110367">
        <v>10</v>
      </c>
      <c r="E110367" s="8" t="s">
        <v>211</v>
      </c>
      <c r="F110367">
        <v>64</v>
      </c>
      <c r="G110367" s="8" t="s">
        <v>28</v>
      </c>
      <c r="H110367">
        <v>203</v>
      </c>
    </row>
    <row r="110368" spans="1:8" x14ac:dyDescent="0.2">
      <c r="A110368">
        <v>431722.51788100001</v>
      </c>
      <c r="B110368">
        <v>4584341.0962399999</v>
      </c>
      <c r="C110368">
        <v>563</v>
      </c>
      <c r="D110368">
        <v>10</v>
      </c>
      <c r="E110368" s="8" t="s">
        <v>211</v>
      </c>
      <c r="F110368">
        <v>64</v>
      </c>
      <c r="G110368" s="8" t="s">
        <v>28</v>
      </c>
      <c r="H110368">
        <v>203</v>
      </c>
    </row>
    <row r="110369" spans="1:8" x14ac:dyDescent="0.2">
      <c r="A110369">
        <v>431733.873716</v>
      </c>
      <c r="B110369">
        <v>4584317.2241200004</v>
      </c>
      <c r="C110369">
        <v>564</v>
      </c>
      <c r="D110369">
        <v>10</v>
      </c>
      <c r="E110369" s="8" t="s">
        <v>211</v>
      </c>
      <c r="F110369">
        <v>64</v>
      </c>
      <c r="G110369" s="8" t="s">
        <v>28</v>
      </c>
      <c r="H110369">
        <v>203</v>
      </c>
    </row>
    <row r="110370" spans="1:8" x14ac:dyDescent="0.2">
      <c r="A110370">
        <v>431722.51788100001</v>
      </c>
      <c r="B110370">
        <v>4584341.0962399999</v>
      </c>
      <c r="C110370">
        <v>565</v>
      </c>
      <c r="D110370">
        <v>10</v>
      </c>
      <c r="E110370" s="8" t="s">
        <v>211</v>
      </c>
      <c r="F110370">
        <v>64</v>
      </c>
      <c r="G110370" s="8" t="s">
        <v>28</v>
      </c>
      <c r="H110370">
        <v>203</v>
      </c>
    </row>
    <row r="110371" spans="1:8" x14ac:dyDescent="0.2">
      <c r="A110371">
        <v>431753.06415599998</v>
      </c>
      <c r="B110371">
        <v>4584371.1380599998</v>
      </c>
      <c r="C110371">
        <v>567</v>
      </c>
      <c r="D110371">
        <v>10</v>
      </c>
      <c r="E110371" s="8" t="s">
        <v>211</v>
      </c>
      <c r="F110371">
        <v>64</v>
      </c>
      <c r="G110371" s="8" t="s">
        <v>28</v>
      </c>
      <c r="H110371">
        <v>203</v>
      </c>
    </row>
    <row r="110372" spans="1:8" x14ac:dyDescent="0.2">
      <c r="A110372">
        <v>431740.59475699998</v>
      </c>
      <c r="B110372">
        <v>4584321.1460800003</v>
      </c>
      <c r="C110372">
        <v>568</v>
      </c>
      <c r="D110372">
        <v>10</v>
      </c>
      <c r="E110372" s="8" t="s">
        <v>211</v>
      </c>
      <c r="F110372">
        <v>64</v>
      </c>
      <c r="G110372" s="8" t="s">
        <v>28</v>
      </c>
      <c r="H110372">
        <v>203</v>
      </c>
    </row>
    <row r="110373" spans="1:8" x14ac:dyDescent="0.2">
      <c r="A110373">
        <v>431767.68025600002</v>
      </c>
      <c r="B110373">
        <v>4584381.2309600003</v>
      </c>
      <c r="C110373">
        <v>569</v>
      </c>
      <c r="D110373">
        <v>10</v>
      </c>
      <c r="E110373" s="8" t="s">
        <v>211</v>
      </c>
      <c r="F110373">
        <v>64</v>
      </c>
      <c r="G110373" s="8" t="s">
        <v>28</v>
      </c>
      <c r="H110373">
        <v>203</v>
      </c>
    </row>
    <row r="110374" spans="1:8" x14ac:dyDescent="0.2">
      <c r="A110374">
        <v>431772.40902899997</v>
      </c>
      <c r="B110374">
        <v>4584350.5438799998</v>
      </c>
      <c r="C110374">
        <v>570</v>
      </c>
      <c r="D110374">
        <v>10</v>
      </c>
      <c r="E110374" s="8" t="s">
        <v>211</v>
      </c>
      <c r="F110374">
        <v>64</v>
      </c>
      <c r="G110374" s="8" t="s">
        <v>28</v>
      </c>
      <c r="H110374">
        <v>203</v>
      </c>
    </row>
    <row r="110375" spans="1:8" x14ac:dyDescent="0.2">
      <c r="A110375">
        <v>431781.55838</v>
      </c>
      <c r="B110375">
        <v>4584394.7298800005</v>
      </c>
      <c r="C110375">
        <v>571</v>
      </c>
      <c r="D110375">
        <v>10</v>
      </c>
      <c r="E110375" s="8" t="s">
        <v>211</v>
      </c>
      <c r="F110375">
        <v>64</v>
      </c>
      <c r="G110375" s="8" t="s">
        <v>28</v>
      </c>
      <c r="H110375">
        <v>203</v>
      </c>
    </row>
    <row r="110376" spans="1:8" x14ac:dyDescent="0.2">
      <c r="A110376">
        <v>431775.435092</v>
      </c>
      <c r="B110376">
        <v>4584358.1328699999</v>
      </c>
      <c r="C110376">
        <v>572</v>
      </c>
      <c r="D110376">
        <v>10</v>
      </c>
      <c r="E110376" s="8" t="s">
        <v>211</v>
      </c>
      <c r="F110376">
        <v>64</v>
      </c>
      <c r="G110376" s="8" t="s">
        <v>28</v>
      </c>
      <c r="H110376">
        <v>203</v>
      </c>
    </row>
    <row r="110377" spans="1:8" x14ac:dyDescent="0.2">
      <c r="A110377">
        <v>431790.81646300002</v>
      </c>
      <c r="B110377">
        <v>4584403.7578199999</v>
      </c>
      <c r="C110377">
        <v>573</v>
      </c>
      <c r="D110377">
        <v>10</v>
      </c>
      <c r="E110377" s="8" t="s">
        <v>211</v>
      </c>
      <c r="F110377">
        <v>64</v>
      </c>
      <c r="G110377" s="8" t="s">
        <v>28</v>
      </c>
      <c r="H110377">
        <v>203</v>
      </c>
    </row>
    <row r="110378" spans="1:8" x14ac:dyDescent="0.2">
      <c r="A110378">
        <v>431781.65114799998</v>
      </c>
      <c r="B110378">
        <v>4584364.27183</v>
      </c>
      <c r="C110378">
        <v>574</v>
      </c>
      <c r="D110378">
        <v>10</v>
      </c>
      <c r="E110378" s="8" t="s">
        <v>211</v>
      </c>
      <c r="F110378">
        <v>64</v>
      </c>
      <c r="G110378" s="8" t="s">
        <v>28</v>
      </c>
      <c r="H110378">
        <v>203</v>
      </c>
    </row>
    <row r="110379" spans="1:8" x14ac:dyDescent="0.2">
      <c r="A110379">
        <v>431795.159499</v>
      </c>
      <c r="B110379">
        <v>4584407.6518000001</v>
      </c>
      <c r="C110379">
        <v>575</v>
      </c>
      <c r="D110379">
        <v>10</v>
      </c>
      <c r="E110379" s="8" t="s">
        <v>211</v>
      </c>
      <c r="F110379">
        <v>64</v>
      </c>
      <c r="G110379" s="8" t="s">
        <v>28</v>
      </c>
      <c r="H110379">
        <v>203</v>
      </c>
    </row>
    <row r="110380" spans="1:8" x14ac:dyDescent="0.2">
      <c r="A110380">
        <v>431790.32022599998</v>
      </c>
      <c r="B110380">
        <v>4584372.7267800001</v>
      </c>
      <c r="C110380">
        <v>576</v>
      </c>
      <c r="D110380">
        <v>10</v>
      </c>
      <c r="E110380" s="8" t="s">
        <v>211</v>
      </c>
      <c r="F110380">
        <v>64</v>
      </c>
      <c r="G110380" s="8" t="s">
        <v>28</v>
      </c>
      <c r="H110380">
        <v>203</v>
      </c>
    </row>
    <row r="110381" spans="1:8" x14ac:dyDescent="0.2">
      <c r="A110381">
        <v>431822.574746</v>
      </c>
      <c r="B110381">
        <v>4584434.4896299997</v>
      </c>
      <c r="C110381">
        <v>577</v>
      </c>
      <c r="D110381">
        <v>10</v>
      </c>
      <c r="E110381" s="8" t="s">
        <v>211</v>
      </c>
      <c r="F110381">
        <v>64</v>
      </c>
      <c r="G110381" s="8" t="s">
        <v>28</v>
      </c>
      <c r="H110381">
        <v>203</v>
      </c>
    </row>
    <row r="110382" spans="1:8" x14ac:dyDescent="0.2">
      <c r="A110382">
        <v>431813.446681</v>
      </c>
      <c r="B110382">
        <v>4584427.8996900003</v>
      </c>
      <c r="C110382">
        <v>577</v>
      </c>
      <c r="D110382">
        <v>10</v>
      </c>
      <c r="E110382" s="8" t="s">
        <v>211</v>
      </c>
      <c r="F110382">
        <v>64</v>
      </c>
      <c r="G110382" s="8" t="s">
        <v>28</v>
      </c>
      <c r="H110382">
        <v>203</v>
      </c>
    </row>
    <row r="110383" spans="1:8" x14ac:dyDescent="0.2">
      <c r="A110383">
        <v>431796.36228</v>
      </c>
      <c r="B110383">
        <v>4584378.6087400001</v>
      </c>
      <c r="C110383">
        <v>578</v>
      </c>
      <c r="D110383">
        <v>10</v>
      </c>
      <c r="E110383" s="8" t="s">
        <v>211</v>
      </c>
      <c r="F110383">
        <v>64</v>
      </c>
      <c r="G110383" s="8" t="s">
        <v>28</v>
      </c>
      <c r="H110383">
        <v>203</v>
      </c>
    </row>
    <row r="110384" spans="1:8" x14ac:dyDescent="0.2">
      <c r="A110384">
        <v>431828.42279799999</v>
      </c>
      <c r="B110384">
        <v>4584440.1775900004</v>
      </c>
      <c r="C110384">
        <v>579</v>
      </c>
      <c r="D110384">
        <v>10</v>
      </c>
      <c r="E110384" s="8" t="s">
        <v>211</v>
      </c>
      <c r="F110384">
        <v>64</v>
      </c>
      <c r="G110384" s="8" t="s">
        <v>28</v>
      </c>
      <c r="H110384">
        <v>203</v>
      </c>
    </row>
    <row r="110385" spans="1:8" x14ac:dyDescent="0.2">
      <c r="A110385">
        <v>431800.60031800001</v>
      </c>
      <c r="B110385">
        <v>4584382.7547199996</v>
      </c>
      <c r="C110385">
        <v>580</v>
      </c>
      <c r="D110385">
        <v>10</v>
      </c>
      <c r="E110385" s="8" t="s">
        <v>211</v>
      </c>
      <c r="F110385">
        <v>64</v>
      </c>
      <c r="G110385" s="8" t="s">
        <v>28</v>
      </c>
      <c r="H110385">
        <v>203</v>
      </c>
    </row>
    <row r="110386" spans="1:8" x14ac:dyDescent="0.2">
      <c r="A110386">
        <v>431805.82736499998</v>
      </c>
      <c r="B110386">
        <v>4584387.8456899999</v>
      </c>
      <c r="C110386">
        <v>582</v>
      </c>
      <c r="D110386">
        <v>10</v>
      </c>
      <c r="E110386" s="8" t="s">
        <v>211</v>
      </c>
      <c r="F110386">
        <v>64</v>
      </c>
      <c r="G110386" s="8" t="s">
        <v>28</v>
      </c>
      <c r="H110386">
        <v>203</v>
      </c>
    </row>
    <row r="110387" spans="1:8" x14ac:dyDescent="0.2">
      <c r="A110387">
        <v>431840.84990999999</v>
      </c>
      <c r="B110387">
        <v>4584452.4185199998</v>
      </c>
      <c r="C110387">
        <v>583</v>
      </c>
      <c r="D110387">
        <v>10</v>
      </c>
      <c r="E110387" s="8" t="s">
        <v>211</v>
      </c>
      <c r="F110387">
        <v>64</v>
      </c>
      <c r="G110387" s="8" t="s">
        <v>28</v>
      </c>
      <c r="H110387">
        <v>203</v>
      </c>
    </row>
    <row r="110388" spans="1:8" x14ac:dyDescent="0.2">
      <c r="A110388">
        <v>431813.088429</v>
      </c>
      <c r="B110388">
        <v>4584394.8396399999</v>
      </c>
      <c r="C110388">
        <v>584</v>
      </c>
      <c r="D110388">
        <v>10</v>
      </c>
      <c r="E110388" s="8" t="s">
        <v>211</v>
      </c>
      <c r="F110388">
        <v>64</v>
      </c>
      <c r="G110388" s="8" t="s">
        <v>28</v>
      </c>
      <c r="H110388">
        <v>203</v>
      </c>
    </row>
    <row r="110389" spans="1:8" x14ac:dyDescent="0.2">
      <c r="A110389">
        <v>431849.46298700001</v>
      </c>
      <c r="B110389">
        <v>4584460.7914699996</v>
      </c>
      <c r="C110389">
        <v>585</v>
      </c>
      <c r="D110389">
        <v>10</v>
      </c>
      <c r="E110389" s="8" t="s">
        <v>211</v>
      </c>
      <c r="F110389">
        <v>64</v>
      </c>
      <c r="G110389" s="8" t="s">
        <v>28</v>
      </c>
      <c r="H110389">
        <v>203</v>
      </c>
    </row>
    <row r="110390" spans="1:8" x14ac:dyDescent="0.2">
      <c r="A110390">
        <v>431820.96150099998</v>
      </c>
      <c r="B110390">
        <v>4584402.6555899996</v>
      </c>
      <c r="C110390">
        <v>586</v>
      </c>
      <c r="D110390">
        <v>10</v>
      </c>
      <c r="E110390" s="8" t="s">
        <v>211</v>
      </c>
      <c r="F110390">
        <v>64</v>
      </c>
      <c r="G110390" s="8" t="s">
        <v>28</v>
      </c>
      <c r="H110390">
        <v>203</v>
      </c>
    </row>
    <row r="110391" spans="1:8" x14ac:dyDescent="0.2">
      <c r="A110391">
        <v>431857.54905899998</v>
      </c>
      <c r="B110391">
        <v>4584468.62842</v>
      </c>
      <c r="C110391">
        <v>587</v>
      </c>
      <c r="D110391">
        <v>10</v>
      </c>
      <c r="E110391" s="8" t="s">
        <v>211</v>
      </c>
      <c r="F110391">
        <v>64</v>
      </c>
      <c r="G110391" s="8" t="s">
        <v>28</v>
      </c>
      <c r="H110391">
        <v>203</v>
      </c>
    </row>
    <row r="110392" spans="1:8" x14ac:dyDescent="0.2">
      <c r="A110392">
        <v>431827.99656599999</v>
      </c>
      <c r="B110392">
        <v>4584409.7325499998</v>
      </c>
      <c r="C110392">
        <v>588</v>
      </c>
      <c r="D110392">
        <v>10</v>
      </c>
      <c r="E110392" s="8" t="s">
        <v>211</v>
      </c>
      <c r="F110392">
        <v>64</v>
      </c>
      <c r="G110392" s="8" t="s">
        <v>28</v>
      </c>
      <c r="H110392">
        <v>203</v>
      </c>
    </row>
    <row r="110393" spans="1:8" x14ac:dyDescent="0.2">
      <c r="A110393">
        <v>431870.25117399998</v>
      </c>
      <c r="B110393">
        <v>4584481.0723400004</v>
      </c>
      <c r="C110393">
        <v>589</v>
      </c>
      <c r="D110393">
        <v>10</v>
      </c>
      <c r="E110393" s="8" t="s">
        <v>211</v>
      </c>
      <c r="F110393">
        <v>64</v>
      </c>
      <c r="G110393" s="8" t="s">
        <v>28</v>
      </c>
      <c r="H110393">
        <v>203</v>
      </c>
    </row>
    <row r="110394" spans="1:8" x14ac:dyDescent="0.2">
      <c r="A110394">
        <v>431842.19868999999</v>
      </c>
      <c r="B110394">
        <v>4584423.2734599998</v>
      </c>
      <c r="C110394">
        <v>590</v>
      </c>
      <c r="D110394">
        <v>10</v>
      </c>
      <c r="E110394" s="8" t="s">
        <v>211</v>
      </c>
      <c r="F110394">
        <v>64</v>
      </c>
      <c r="G110394" s="8" t="s">
        <v>28</v>
      </c>
      <c r="H110394">
        <v>203</v>
      </c>
    </row>
    <row r="110395" spans="1:8" x14ac:dyDescent="0.2">
      <c r="A110395">
        <v>431870.25117399998</v>
      </c>
      <c r="B110395">
        <v>4584481.0723400004</v>
      </c>
      <c r="C110395">
        <v>591</v>
      </c>
      <c r="D110395">
        <v>10</v>
      </c>
      <c r="E110395" s="8" t="s">
        <v>211</v>
      </c>
      <c r="F110395">
        <v>64</v>
      </c>
      <c r="G110395" s="8" t="s">
        <v>28</v>
      </c>
      <c r="H110395">
        <v>203</v>
      </c>
    </row>
    <row r="110396" spans="1:8" x14ac:dyDescent="0.2">
      <c r="A110396">
        <v>431855.17281000002</v>
      </c>
      <c r="B110396">
        <v>4584436.3023899999</v>
      </c>
      <c r="C110396">
        <v>592</v>
      </c>
      <c r="D110396">
        <v>10</v>
      </c>
      <c r="E110396" s="8" t="s">
        <v>211</v>
      </c>
      <c r="F110396">
        <v>64</v>
      </c>
      <c r="G110396" s="8" t="s">
        <v>28</v>
      </c>
      <c r="H110396">
        <v>203</v>
      </c>
    </row>
    <row r="110397" spans="1:8" x14ac:dyDescent="0.2">
      <c r="A110397">
        <v>431896.26842099999</v>
      </c>
      <c r="B110397">
        <v>4584508.2841800004</v>
      </c>
      <c r="C110397">
        <v>593</v>
      </c>
      <c r="D110397">
        <v>10</v>
      </c>
      <c r="E110397" s="8" t="s">
        <v>211</v>
      </c>
      <c r="F110397">
        <v>64</v>
      </c>
      <c r="G110397" s="8" t="s">
        <v>28</v>
      </c>
      <c r="H110397">
        <v>204</v>
      </c>
    </row>
    <row r="110398" spans="1:8" x14ac:dyDescent="0.2">
      <c r="A110398">
        <v>431906.54051399999</v>
      </c>
      <c r="B110398">
        <v>4584518.4011199996</v>
      </c>
      <c r="C110398">
        <v>595</v>
      </c>
      <c r="D110398">
        <v>10</v>
      </c>
      <c r="E110398" s="8" t="s">
        <v>211</v>
      </c>
      <c r="F110398">
        <v>64</v>
      </c>
      <c r="G110398" s="8" t="s">
        <v>28</v>
      </c>
      <c r="H110398">
        <v>204</v>
      </c>
    </row>
    <row r="110399" spans="1:8" x14ac:dyDescent="0.2">
      <c r="A110399">
        <v>431919.45963</v>
      </c>
      <c r="B110399">
        <v>4584531.1250400003</v>
      </c>
      <c r="C110399">
        <v>597</v>
      </c>
      <c r="D110399">
        <v>10</v>
      </c>
      <c r="E110399" s="8" t="s">
        <v>211</v>
      </c>
      <c r="F110399">
        <v>64</v>
      </c>
      <c r="G110399" s="8" t="s">
        <v>28</v>
      </c>
      <c r="H110399">
        <v>204</v>
      </c>
    </row>
    <row r="110400" spans="1:8" x14ac:dyDescent="0.2">
      <c r="A110400">
        <v>431897.08672399999</v>
      </c>
      <c r="B110400">
        <v>4584547.9442400001</v>
      </c>
      <c r="C110400">
        <v>597</v>
      </c>
      <c r="D110400">
        <v>10</v>
      </c>
      <c r="E110400" s="8" t="s">
        <v>211</v>
      </c>
      <c r="F110400">
        <v>64</v>
      </c>
      <c r="G110400" s="8" t="s">
        <v>28</v>
      </c>
      <c r="H110400">
        <v>204</v>
      </c>
    </row>
    <row r="110401" spans="1:8" x14ac:dyDescent="0.2">
      <c r="A110401">
        <v>431926.38369300001</v>
      </c>
      <c r="B110401">
        <v>4584537.9440000001</v>
      </c>
      <c r="C110401">
        <v>599</v>
      </c>
      <c r="D110401">
        <v>10</v>
      </c>
      <c r="E110401" s="8" t="s">
        <v>211</v>
      </c>
      <c r="F110401">
        <v>64</v>
      </c>
      <c r="G110401" s="8" t="s">
        <v>28</v>
      </c>
      <c r="H110401">
        <v>204</v>
      </c>
    </row>
    <row r="110402" spans="1:8" x14ac:dyDescent="0.2">
      <c r="A110402">
        <v>431932.57374899997</v>
      </c>
      <c r="B110402">
        <v>4584544.0409599999</v>
      </c>
      <c r="C110402">
        <v>601</v>
      </c>
      <c r="D110402">
        <v>10</v>
      </c>
      <c r="E110402" s="8" t="s">
        <v>211</v>
      </c>
      <c r="F110402">
        <v>64</v>
      </c>
      <c r="G110402" s="8" t="s">
        <v>28</v>
      </c>
      <c r="H110402">
        <v>204</v>
      </c>
    </row>
    <row r="110403" spans="1:8" x14ac:dyDescent="0.2">
      <c r="A110403">
        <v>431916.47133999999</v>
      </c>
      <c r="B110403">
        <v>4584493.6130100004</v>
      </c>
      <c r="C110403">
        <v>602</v>
      </c>
      <c r="D110403">
        <v>10</v>
      </c>
      <c r="E110403" s="8" t="s">
        <v>211</v>
      </c>
      <c r="F110403">
        <v>64</v>
      </c>
      <c r="G110403" s="8" t="s">
        <v>28</v>
      </c>
      <c r="H110403">
        <v>204</v>
      </c>
    </row>
    <row r="110404" spans="1:8" x14ac:dyDescent="0.2">
      <c r="A110404">
        <v>431938.63580400002</v>
      </c>
      <c r="B110404">
        <v>4584550.0109299999</v>
      </c>
      <c r="C110404">
        <v>603</v>
      </c>
      <c r="D110404">
        <v>10</v>
      </c>
      <c r="E110404" s="8" t="s">
        <v>211</v>
      </c>
      <c r="F110404">
        <v>64</v>
      </c>
      <c r="G110404" s="8" t="s">
        <v>28</v>
      </c>
      <c r="H110404">
        <v>204</v>
      </c>
    </row>
    <row r="110405" spans="1:8" x14ac:dyDescent="0.2">
      <c r="A110405">
        <v>431903.98999199999</v>
      </c>
      <c r="B110405">
        <v>4584581.84124</v>
      </c>
      <c r="C110405">
        <v>603</v>
      </c>
      <c r="D110405">
        <v>10</v>
      </c>
      <c r="E110405" s="8" t="s">
        <v>211</v>
      </c>
      <c r="F110405">
        <v>64</v>
      </c>
      <c r="G110405" s="8" t="s">
        <v>28</v>
      </c>
      <c r="H110405">
        <v>204</v>
      </c>
    </row>
    <row r="110406" spans="1:8" x14ac:dyDescent="0.2">
      <c r="A110406">
        <v>431911.79186400003</v>
      </c>
      <c r="B110406">
        <v>4584563.42215</v>
      </c>
      <c r="C110406">
        <v>603</v>
      </c>
      <c r="D110406">
        <v>10</v>
      </c>
      <c r="E110406" s="8" t="s">
        <v>211</v>
      </c>
      <c r="F110406">
        <v>64</v>
      </c>
      <c r="G110406" s="8" t="s">
        <v>28</v>
      </c>
      <c r="H110406">
        <v>204</v>
      </c>
    </row>
    <row r="110407" spans="1:8" x14ac:dyDescent="0.2">
      <c r="A110407">
        <v>431897.04002000001</v>
      </c>
      <c r="B110407">
        <v>4584586.9523</v>
      </c>
      <c r="C110407">
        <v>603</v>
      </c>
      <c r="D110407">
        <v>10</v>
      </c>
      <c r="E110407" s="8" t="s">
        <v>211</v>
      </c>
      <c r="F110407">
        <v>64</v>
      </c>
      <c r="G110407" s="8" t="s">
        <v>28</v>
      </c>
      <c r="H110407">
        <v>204</v>
      </c>
    </row>
    <row r="110408" spans="1:8" x14ac:dyDescent="0.2">
      <c r="A110408">
        <v>431911.20297099999</v>
      </c>
      <c r="B110408">
        <v>4584577.5571799995</v>
      </c>
      <c r="C110408">
        <v>603</v>
      </c>
      <c r="D110408">
        <v>10</v>
      </c>
      <c r="E110408" s="8" t="s">
        <v>211</v>
      </c>
      <c r="F110408">
        <v>64</v>
      </c>
      <c r="G110408" s="8" t="s">
        <v>28</v>
      </c>
      <c r="H110408">
        <v>204</v>
      </c>
    </row>
    <row r="110409" spans="1:8" x14ac:dyDescent="0.2">
      <c r="A110409">
        <v>431927.40146299999</v>
      </c>
      <c r="B110409">
        <v>4584507.5869500004</v>
      </c>
      <c r="C110409">
        <v>604</v>
      </c>
      <c r="D110409">
        <v>10</v>
      </c>
      <c r="E110409" s="8" t="s">
        <v>211</v>
      </c>
      <c r="F110409">
        <v>64</v>
      </c>
      <c r="G110409" s="8" t="s">
        <v>28</v>
      </c>
      <c r="H110409">
        <v>204</v>
      </c>
    </row>
    <row r="110410" spans="1:8" x14ac:dyDescent="0.2">
      <c r="A110410">
        <v>431936.88154899998</v>
      </c>
      <c r="B110410">
        <v>4584516.8758899998</v>
      </c>
      <c r="C110410">
        <v>604</v>
      </c>
      <c r="D110410">
        <v>10</v>
      </c>
      <c r="E110410" s="8" t="s">
        <v>211</v>
      </c>
      <c r="F110410">
        <v>64</v>
      </c>
      <c r="G110410" s="8" t="s">
        <v>28</v>
      </c>
      <c r="H110410">
        <v>204</v>
      </c>
    </row>
    <row r="110411" spans="1:8" x14ac:dyDescent="0.2">
      <c r="A110411">
        <v>431945.83986900002</v>
      </c>
      <c r="B110411">
        <v>4584557.1058799997</v>
      </c>
      <c r="C110411">
        <v>605</v>
      </c>
      <c r="D110411">
        <v>10</v>
      </c>
      <c r="E110411" s="8" t="s">
        <v>211</v>
      </c>
      <c r="F110411">
        <v>64</v>
      </c>
      <c r="G110411" s="8" t="s">
        <v>28</v>
      </c>
      <c r="H110411">
        <v>204</v>
      </c>
    </row>
    <row r="110412" spans="1:8" x14ac:dyDescent="0.2">
      <c r="A110412">
        <v>431945.30762500002</v>
      </c>
      <c r="B110412">
        <v>4584525.1928399997</v>
      </c>
      <c r="C110412">
        <v>606</v>
      </c>
      <c r="D110412">
        <v>10</v>
      </c>
      <c r="E110412" s="8" t="s">
        <v>211</v>
      </c>
      <c r="F110412">
        <v>64</v>
      </c>
      <c r="G110412" s="8" t="s">
        <v>28</v>
      </c>
      <c r="H110412">
        <v>204</v>
      </c>
    </row>
    <row r="110413" spans="1:8" x14ac:dyDescent="0.2">
      <c r="A110413">
        <v>431950.971915</v>
      </c>
      <c r="B110413">
        <v>4584562.1608499996</v>
      </c>
      <c r="C110413">
        <v>607</v>
      </c>
      <c r="D110413">
        <v>10</v>
      </c>
      <c r="E110413" s="8" t="s">
        <v>211</v>
      </c>
      <c r="F110413">
        <v>64</v>
      </c>
      <c r="G110413" s="8" t="s">
        <v>28</v>
      </c>
      <c r="H110413">
        <v>204</v>
      </c>
    </row>
    <row r="110414" spans="1:8" x14ac:dyDescent="0.2">
      <c r="A110414">
        <v>431949.936667</v>
      </c>
      <c r="B110414">
        <v>4584529.7618100001</v>
      </c>
      <c r="C110414">
        <v>608</v>
      </c>
      <c r="D110414">
        <v>10</v>
      </c>
      <c r="E110414" s="8" t="s">
        <v>211</v>
      </c>
      <c r="F110414">
        <v>64</v>
      </c>
      <c r="G110414" s="8" t="s">
        <v>28</v>
      </c>
      <c r="H110414">
        <v>204</v>
      </c>
    </row>
    <row r="110415" spans="1:8" x14ac:dyDescent="0.2">
      <c r="A110415">
        <v>431956.40972499998</v>
      </c>
      <c r="B110415">
        <v>4584536.1507700002</v>
      </c>
      <c r="C110415">
        <v>608</v>
      </c>
      <c r="D110415">
        <v>10</v>
      </c>
      <c r="E110415" s="8" t="s">
        <v>211</v>
      </c>
      <c r="F110415">
        <v>64</v>
      </c>
      <c r="G110415" s="8" t="s">
        <v>28</v>
      </c>
      <c r="H110415">
        <v>204</v>
      </c>
    </row>
    <row r="110416" spans="1:8" x14ac:dyDescent="0.2">
      <c r="A110416">
        <v>431953.793955</v>
      </c>
      <c r="B110416">
        <v>4584566.7918400001</v>
      </c>
      <c r="C110416">
        <v>609</v>
      </c>
      <c r="D110416">
        <v>10</v>
      </c>
      <c r="E110416" s="8" t="s">
        <v>211</v>
      </c>
      <c r="F110416">
        <v>64</v>
      </c>
      <c r="G110416" s="8" t="s">
        <v>28</v>
      </c>
      <c r="H110416">
        <v>204</v>
      </c>
    </row>
    <row r="110417" spans="1:8" x14ac:dyDescent="0.2">
      <c r="A110417">
        <v>431964.579799</v>
      </c>
      <c r="B110417">
        <v>4584544.2157199997</v>
      </c>
      <c r="C110417">
        <v>610</v>
      </c>
      <c r="D110417">
        <v>10</v>
      </c>
      <c r="E110417" s="8" t="s">
        <v>211</v>
      </c>
      <c r="F110417">
        <v>64</v>
      </c>
      <c r="G110417" s="8" t="s">
        <v>28</v>
      </c>
      <c r="H110417">
        <v>204</v>
      </c>
    </row>
    <row r="110418" spans="1:8" x14ac:dyDescent="0.2">
      <c r="A110418">
        <v>431971.203859</v>
      </c>
      <c r="B110418">
        <v>4584550.7556800004</v>
      </c>
      <c r="C110418">
        <v>610</v>
      </c>
      <c r="D110418">
        <v>10</v>
      </c>
      <c r="E110418" s="8" t="s">
        <v>211</v>
      </c>
      <c r="F110418">
        <v>64</v>
      </c>
      <c r="G110418" s="8" t="s">
        <v>28</v>
      </c>
      <c r="H110418">
        <v>204</v>
      </c>
    </row>
    <row r="110419" spans="1:8" x14ac:dyDescent="0.2">
      <c r="A110419">
        <v>431962.89802399999</v>
      </c>
      <c r="B110419">
        <v>4584574.1147800004</v>
      </c>
      <c r="C110419">
        <v>611</v>
      </c>
      <c r="D110419">
        <v>10</v>
      </c>
      <c r="E110419" s="8" t="s">
        <v>211</v>
      </c>
      <c r="F110419">
        <v>64</v>
      </c>
      <c r="G110419" s="8" t="s">
        <v>28</v>
      </c>
      <c r="H110419">
        <v>204</v>
      </c>
    </row>
    <row r="110420" spans="1:8" x14ac:dyDescent="0.2">
      <c r="A110420">
        <v>431977.49891600001</v>
      </c>
      <c r="B110420">
        <v>4584556.9686399996</v>
      </c>
      <c r="C110420">
        <v>612</v>
      </c>
      <c r="D110420">
        <v>10</v>
      </c>
      <c r="E110420" s="8" t="s">
        <v>211</v>
      </c>
      <c r="F110420">
        <v>64</v>
      </c>
      <c r="G110420" s="8" t="s">
        <v>28</v>
      </c>
      <c r="H110420">
        <v>204</v>
      </c>
    </row>
    <row r="110421" spans="1:8" x14ac:dyDescent="0.2">
      <c r="A110421">
        <v>431984.063976</v>
      </c>
      <c r="B110421">
        <v>4584563.4485999998</v>
      </c>
      <c r="C110421">
        <v>612</v>
      </c>
      <c r="D110421">
        <v>10</v>
      </c>
      <c r="E110421" s="8" t="s">
        <v>211</v>
      </c>
      <c r="F110421">
        <v>64</v>
      </c>
      <c r="G110421" s="8" t="s">
        <v>28</v>
      </c>
      <c r="H110421">
        <v>204</v>
      </c>
    </row>
    <row r="110422" spans="1:8" x14ac:dyDescent="0.2">
      <c r="A110422">
        <v>431969.33608199999</v>
      </c>
      <c r="B110422">
        <v>4584580.3627399998</v>
      </c>
      <c r="C110422">
        <v>613</v>
      </c>
      <c r="D110422">
        <v>10</v>
      </c>
      <c r="E110422" s="8" t="s">
        <v>211</v>
      </c>
      <c r="F110422">
        <v>64</v>
      </c>
      <c r="G110422" s="8" t="s">
        <v>28</v>
      </c>
      <c r="H110422">
        <v>204</v>
      </c>
    </row>
    <row r="110423" spans="1:8" x14ac:dyDescent="0.2">
      <c r="A110423">
        <v>431988.53001599998</v>
      </c>
      <c r="B110423">
        <v>4584567.8585799998</v>
      </c>
      <c r="C110423">
        <v>614</v>
      </c>
      <c r="D110423">
        <v>10</v>
      </c>
      <c r="E110423" s="8" t="s">
        <v>211</v>
      </c>
      <c r="F110423">
        <v>64</v>
      </c>
      <c r="G110423" s="8" t="s">
        <v>28</v>
      </c>
      <c r="H110423">
        <v>204</v>
      </c>
    </row>
    <row r="110424" spans="1:8" x14ac:dyDescent="0.2">
      <c r="A110424">
        <v>431994.30606899998</v>
      </c>
      <c r="B110424">
        <v>4584573.5595399998</v>
      </c>
      <c r="C110424">
        <v>614</v>
      </c>
      <c r="D110424">
        <v>10</v>
      </c>
      <c r="E110424" s="8" t="s">
        <v>211</v>
      </c>
      <c r="F110424">
        <v>64</v>
      </c>
      <c r="G110424" s="8" t="s">
        <v>28</v>
      </c>
      <c r="H110424">
        <v>204</v>
      </c>
    </row>
    <row r="110425" spans="1:8" x14ac:dyDescent="0.2">
      <c r="A110425">
        <v>431975.68813899998</v>
      </c>
      <c r="B110425">
        <v>4584586.5286999997</v>
      </c>
      <c r="C110425">
        <v>615</v>
      </c>
      <c r="D110425">
        <v>10</v>
      </c>
      <c r="E110425" s="8" t="s">
        <v>211</v>
      </c>
      <c r="F110425">
        <v>64</v>
      </c>
      <c r="G110425" s="8" t="s">
        <v>28</v>
      </c>
      <c r="H110425">
        <v>204</v>
      </c>
    </row>
    <row r="110426" spans="1:8" x14ac:dyDescent="0.2">
      <c r="A110426">
        <v>432002.42014200002</v>
      </c>
      <c r="B110426">
        <v>4584581.5694899997</v>
      </c>
      <c r="C110426">
        <v>616</v>
      </c>
      <c r="D110426">
        <v>10</v>
      </c>
      <c r="E110426" s="8" t="s">
        <v>211</v>
      </c>
      <c r="F110426">
        <v>64</v>
      </c>
      <c r="G110426" s="8" t="s">
        <v>28</v>
      </c>
      <c r="H110426">
        <v>204</v>
      </c>
    </row>
    <row r="110427" spans="1:8" x14ac:dyDescent="0.2">
      <c r="A110427">
        <v>431987.52824399999</v>
      </c>
      <c r="B110427">
        <v>4584598.0226299996</v>
      </c>
      <c r="C110427">
        <v>617</v>
      </c>
      <c r="D110427">
        <v>10</v>
      </c>
      <c r="E110427" s="8" t="s">
        <v>211</v>
      </c>
      <c r="F110427">
        <v>64</v>
      </c>
      <c r="G110427" s="8" t="s">
        <v>28</v>
      </c>
      <c r="H110427">
        <v>204</v>
      </c>
    </row>
    <row r="110428" spans="1:8" x14ac:dyDescent="0.2">
      <c r="A110428">
        <v>432071.57876800001</v>
      </c>
      <c r="B110428">
        <v>4584649.8650700003</v>
      </c>
      <c r="C110428">
        <v>618</v>
      </c>
      <c r="D110428">
        <v>10</v>
      </c>
      <c r="E110428" s="8" t="s">
        <v>211</v>
      </c>
      <c r="F110428">
        <v>65</v>
      </c>
      <c r="G110428" s="8" t="s">
        <v>30</v>
      </c>
      <c r="H110428">
        <v>205</v>
      </c>
    </row>
    <row r="110429" spans="1:8" x14ac:dyDescent="0.2">
      <c r="A110429">
        <v>432009.686445</v>
      </c>
      <c r="B110429">
        <v>4584619.9354900001</v>
      </c>
      <c r="C110429">
        <v>619</v>
      </c>
      <c r="D110429">
        <v>10</v>
      </c>
      <c r="E110429" s="8" t="s">
        <v>211</v>
      </c>
      <c r="F110429">
        <v>64</v>
      </c>
      <c r="G110429" s="8" t="s">
        <v>28</v>
      </c>
      <c r="H110429">
        <v>204</v>
      </c>
    </row>
    <row r="110430" spans="1:8" x14ac:dyDescent="0.2">
      <c r="A110430">
        <v>432104.668068</v>
      </c>
      <c r="B110430">
        <v>4584682.5048700003</v>
      </c>
      <c r="C110430">
        <v>620</v>
      </c>
      <c r="D110430">
        <v>10</v>
      </c>
      <c r="E110430" s="8" t="s">
        <v>211</v>
      </c>
      <c r="F110430">
        <v>65</v>
      </c>
      <c r="G110430" s="8" t="s">
        <v>30</v>
      </c>
      <c r="H110430">
        <v>205</v>
      </c>
    </row>
    <row r="110431" spans="1:8" x14ac:dyDescent="0.2">
      <c r="A110431">
        <v>432077.838062</v>
      </c>
      <c r="B110431">
        <v>4584687.1580800004</v>
      </c>
      <c r="C110431">
        <v>621</v>
      </c>
      <c r="D110431">
        <v>10</v>
      </c>
      <c r="E110431" s="8" t="s">
        <v>211</v>
      </c>
      <c r="F110431">
        <v>65</v>
      </c>
      <c r="G110431" s="8" t="s">
        <v>30</v>
      </c>
      <c r="H110431">
        <v>205</v>
      </c>
    </row>
    <row r="110432" spans="1:8" x14ac:dyDescent="0.2">
      <c r="A110432">
        <v>432107.57732699998</v>
      </c>
      <c r="B110432">
        <v>4584715.9288999997</v>
      </c>
      <c r="C110432">
        <v>623</v>
      </c>
      <c r="D110432">
        <v>10</v>
      </c>
      <c r="E110432" s="8" t="s">
        <v>211</v>
      </c>
      <c r="F110432">
        <v>65</v>
      </c>
      <c r="G110432" s="8" t="s">
        <v>30</v>
      </c>
      <c r="H110432">
        <v>205</v>
      </c>
    </row>
    <row r="110433" spans="1:8" x14ac:dyDescent="0.2">
      <c r="A110433">
        <v>432120.55544199998</v>
      </c>
      <c r="B110433">
        <v>4584728.49682</v>
      </c>
      <c r="C110433">
        <v>625</v>
      </c>
      <c r="D110433">
        <v>10</v>
      </c>
      <c r="E110433" s="8" t="s">
        <v>211</v>
      </c>
      <c r="F110433">
        <v>65</v>
      </c>
      <c r="G110433" s="8" t="s">
        <v>30</v>
      </c>
      <c r="H110433">
        <v>205</v>
      </c>
    </row>
    <row r="110434" spans="1:8" x14ac:dyDescent="0.2">
      <c r="A110434">
        <v>432129.12951900001</v>
      </c>
      <c r="B110434">
        <v>4584736.7997700004</v>
      </c>
      <c r="C110434">
        <v>627</v>
      </c>
      <c r="D110434">
        <v>10</v>
      </c>
      <c r="E110434" s="8" t="s">
        <v>211</v>
      </c>
      <c r="F110434">
        <v>65</v>
      </c>
      <c r="G110434" s="8" t="s">
        <v>30</v>
      </c>
      <c r="H110434">
        <v>205</v>
      </c>
    </row>
    <row r="110435" spans="1:8" x14ac:dyDescent="0.2">
      <c r="A110435">
        <v>432134.75033299997</v>
      </c>
      <c r="B110435">
        <v>4584711.2426899998</v>
      </c>
      <c r="C110435">
        <v>628</v>
      </c>
      <c r="D110435">
        <v>10</v>
      </c>
      <c r="E110435" s="8" t="s">
        <v>211</v>
      </c>
      <c r="F110435">
        <v>65</v>
      </c>
      <c r="G110435" s="8" t="s">
        <v>30</v>
      </c>
      <c r="H110435">
        <v>205</v>
      </c>
    </row>
    <row r="110436" spans="1:8" x14ac:dyDescent="0.2">
      <c r="A110436">
        <v>432136.26358199999</v>
      </c>
      <c r="B110436">
        <v>4584743.7077200003</v>
      </c>
      <c r="C110436">
        <v>629</v>
      </c>
      <c r="D110436">
        <v>10</v>
      </c>
      <c r="E110436" s="8" t="s">
        <v>211</v>
      </c>
      <c r="F110436">
        <v>65</v>
      </c>
      <c r="G110436" s="8" t="s">
        <v>30</v>
      </c>
      <c r="H110436">
        <v>205</v>
      </c>
    </row>
    <row r="110437" spans="1:8" x14ac:dyDescent="0.2">
      <c r="A110437">
        <v>432143.52541200002</v>
      </c>
      <c r="B110437">
        <v>4584719.8756299997</v>
      </c>
      <c r="C110437">
        <v>630</v>
      </c>
      <c r="D110437">
        <v>10</v>
      </c>
      <c r="E110437" s="8" t="s">
        <v>211</v>
      </c>
      <c r="F110437">
        <v>65</v>
      </c>
      <c r="G110437" s="8" t="s">
        <v>30</v>
      </c>
      <c r="H110437">
        <v>205</v>
      </c>
    </row>
    <row r="110438" spans="1:8" x14ac:dyDescent="0.2">
      <c r="A110438">
        <v>432143.10164299997</v>
      </c>
      <c r="B110438">
        <v>4584750.3296800004</v>
      </c>
      <c r="C110438">
        <v>631</v>
      </c>
      <c r="D110438">
        <v>10</v>
      </c>
      <c r="E110438" s="8" t="s">
        <v>211</v>
      </c>
      <c r="F110438">
        <v>65</v>
      </c>
      <c r="G110438" s="8" t="s">
        <v>30</v>
      </c>
      <c r="H110438">
        <v>205</v>
      </c>
    </row>
    <row r="110439" spans="1:8" x14ac:dyDescent="0.2">
      <c r="A110439">
        <v>432147.23744499998</v>
      </c>
      <c r="B110439">
        <v>4584723.5276100002</v>
      </c>
      <c r="C110439">
        <v>632</v>
      </c>
      <c r="D110439">
        <v>10</v>
      </c>
      <c r="E110439" s="8" t="s">
        <v>211</v>
      </c>
      <c r="F110439">
        <v>65</v>
      </c>
      <c r="G110439" s="8" t="s">
        <v>30</v>
      </c>
      <c r="H110439">
        <v>205</v>
      </c>
    </row>
    <row r="110440" spans="1:8" x14ac:dyDescent="0.2">
      <c r="A110440">
        <v>432150.40870799997</v>
      </c>
      <c r="B110440">
        <v>4584757.4036400001</v>
      </c>
      <c r="C110440">
        <v>633</v>
      </c>
      <c r="D110440">
        <v>10</v>
      </c>
      <c r="E110440" s="8" t="s">
        <v>211</v>
      </c>
      <c r="F110440">
        <v>65</v>
      </c>
      <c r="G110440" s="8" t="s">
        <v>30</v>
      </c>
      <c r="H110440">
        <v>205</v>
      </c>
    </row>
    <row r="110441" spans="1:8" x14ac:dyDescent="0.2">
      <c r="A110441">
        <v>432156.44552900002</v>
      </c>
      <c r="B110441">
        <v>4584732.5885500005</v>
      </c>
      <c r="C110441">
        <v>634</v>
      </c>
      <c r="D110441">
        <v>10</v>
      </c>
      <c r="E110441" s="8" t="s">
        <v>211</v>
      </c>
      <c r="F110441">
        <v>65</v>
      </c>
      <c r="G110441" s="8" t="s">
        <v>30</v>
      </c>
      <c r="H110441">
        <v>205</v>
      </c>
    </row>
    <row r="110442" spans="1:8" x14ac:dyDescent="0.2">
      <c r="A110442">
        <v>432154.91474799998</v>
      </c>
      <c r="B110442">
        <v>4584761.7676100004</v>
      </c>
      <c r="C110442">
        <v>635</v>
      </c>
      <c r="D110442">
        <v>10</v>
      </c>
      <c r="E110442" s="8" t="s">
        <v>211</v>
      </c>
      <c r="F110442">
        <v>65</v>
      </c>
      <c r="G110442" s="8" t="s">
        <v>30</v>
      </c>
      <c r="H110442">
        <v>205</v>
      </c>
    </row>
    <row r="110443" spans="1:8" x14ac:dyDescent="0.2">
      <c r="A110443">
        <v>432164.028597</v>
      </c>
      <c r="B110443">
        <v>4584740.0495100003</v>
      </c>
      <c r="C110443">
        <v>636</v>
      </c>
      <c r="D110443">
        <v>10</v>
      </c>
      <c r="E110443" s="8" t="s">
        <v>211</v>
      </c>
      <c r="F110443">
        <v>65</v>
      </c>
      <c r="G110443" s="8" t="s">
        <v>30</v>
      </c>
      <c r="H110443">
        <v>205</v>
      </c>
    </row>
    <row r="110444" spans="1:8" x14ac:dyDescent="0.2">
      <c r="A110444">
        <v>432183.84100499999</v>
      </c>
      <c r="B110444">
        <v>4584789.6854299996</v>
      </c>
      <c r="C110444">
        <v>637</v>
      </c>
      <c r="D110444">
        <v>10</v>
      </c>
      <c r="E110444" s="8" t="s">
        <v>211</v>
      </c>
      <c r="F110444">
        <v>65</v>
      </c>
      <c r="G110444" s="8" t="s">
        <v>30</v>
      </c>
      <c r="H110444">
        <v>205</v>
      </c>
    </row>
    <row r="110445" spans="1:8" x14ac:dyDescent="0.2">
      <c r="A110445">
        <v>432172.57167400001</v>
      </c>
      <c r="B110445">
        <v>4584748.4554599999</v>
      </c>
      <c r="C110445">
        <v>640</v>
      </c>
      <c r="D110445">
        <v>10</v>
      </c>
      <c r="E110445" s="8" t="s">
        <v>211</v>
      </c>
      <c r="F110445">
        <v>65</v>
      </c>
      <c r="G110445" s="8" t="s">
        <v>30</v>
      </c>
      <c r="H110445">
        <v>205</v>
      </c>
    </row>
    <row r="110446" spans="1:8" x14ac:dyDescent="0.2">
      <c r="A110446">
        <v>432212.12025600002</v>
      </c>
      <c r="B110446">
        <v>4584816.9232599996</v>
      </c>
      <c r="C110446">
        <v>643</v>
      </c>
      <c r="D110446">
        <v>10</v>
      </c>
      <c r="E110446" s="8" t="s">
        <v>211</v>
      </c>
      <c r="F110446">
        <v>65</v>
      </c>
      <c r="G110446" s="8" t="s">
        <v>30</v>
      </c>
      <c r="H110446">
        <v>205</v>
      </c>
    </row>
    <row r="110447" spans="1:8" x14ac:dyDescent="0.2">
      <c r="A110447">
        <v>432188.92737200001</v>
      </c>
      <c r="B110447">
        <v>4584836.8154699998</v>
      </c>
      <c r="C110447">
        <v>645</v>
      </c>
      <c r="D110447">
        <v>10</v>
      </c>
      <c r="E110447" s="8" t="s">
        <v>211</v>
      </c>
      <c r="F110447">
        <v>65</v>
      </c>
      <c r="G110447" s="8" t="s">
        <v>30</v>
      </c>
      <c r="H110447">
        <v>205</v>
      </c>
    </row>
    <row r="110448" spans="1:8" x14ac:dyDescent="0.2">
      <c r="A110448">
        <v>432199.017911</v>
      </c>
      <c r="B110448">
        <v>4584774.1892900001</v>
      </c>
      <c r="C110448">
        <v>646</v>
      </c>
      <c r="D110448">
        <v>10</v>
      </c>
      <c r="E110448" s="8" t="s">
        <v>211</v>
      </c>
      <c r="F110448">
        <v>65</v>
      </c>
      <c r="G110448" s="8" t="s">
        <v>30</v>
      </c>
      <c r="H110448">
        <v>205</v>
      </c>
    </row>
    <row r="110449" spans="1:8" x14ac:dyDescent="0.2">
      <c r="A110449">
        <v>432212.12025600002</v>
      </c>
      <c r="B110449">
        <v>4584816.9232599996</v>
      </c>
      <c r="C110449">
        <v>647</v>
      </c>
      <c r="D110449">
        <v>10</v>
      </c>
      <c r="E110449" s="8" t="s">
        <v>211</v>
      </c>
      <c r="F110449">
        <v>65</v>
      </c>
      <c r="G110449" s="8" t="s">
        <v>30</v>
      </c>
      <c r="H110449">
        <v>205</v>
      </c>
    </row>
    <row r="110450" spans="1:8" x14ac:dyDescent="0.2">
      <c r="A110450">
        <v>432206.33497600001</v>
      </c>
      <c r="B110450">
        <v>4584781.2252500001</v>
      </c>
      <c r="C110450">
        <v>648</v>
      </c>
      <c r="D110450">
        <v>10</v>
      </c>
      <c r="E110450" s="8" t="s">
        <v>211</v>
      </c>
      <c r="F110450">
        <v>65</v>
      </c>
      <c r="G110450" s="8" t="s">
        <v>30</v>
      </c>
      <c r="H110450">
        <v>205</v>
      </c>
    </row>
    <row r="110451" spans="1:8" x14ac:dyDescent="0.2">
      <c r="A110451">
        <v>432210.60101300001</v>
      </c>
      <c r="B110451">
        <v>4584785.3272200003</v>
      </c>
      <c r="C110451">
        <v>650</v>
      </c>
      <c r="D110451">
        <v>10</v>
      </c>
      <c r="E110451" s="8" t="s">
        <v>211</v>
      </c>
      <c r="F110451">
        <v>65</v>
      </c>
      <c r="G110451" s="8" t="s">
        <v>30</v>
      </c>
      <c r="H110451">
        <v>205</v>
      </c>
    </row>
    <row r="110452" spans="1:8" x14ac:dyDescent="0.2">
      <c r="A110452">
        <v>432212.12025600002</v>
      </c>
      <c r="B110452">
        <v>4584816.9232599996</v>
      </c>
      <c r="C110452">
        <v>651</v>
      </c>
      <c r="D110452">
        <v>10</v>
      </c>
      <c r="E110452" s="8" t="s">
        <v>211</v>
      </c>
      <c r="F110452">
        <v>65</v>
      </c>
      <c r="G110452" s="8" t="s">
        <v>30</v>
      </c>
      <c r="H110452">
        <v>205</v>
      </c>
    </row>
    <row r="110453" spans="1:8" x14ac:dyDescent="0.2">
      <c r="A110453">
        <v>432215.69005799998</v>
      </c>
      <c r="B110453">
        <v>4584790.2201899998</v>
      </c>
      <c r="C110453">
        <v>652</v>
      </c>
      <c r="D110453">
        <v>10</v>
      </c>
      <c r="E110453" s="8" t="s">
        <v>211</v>
      </c>
      <c r="F110453">
        <v>65</v>
      </c>
      <c r="G110453" s="8" t="s">
        <v>30</v>
      </c>
      <c r="H110453">
        <v>205</v>
      </c>
    </row>
    <row r="110454" spans="1:8" x14ac:dyDescent="0.2">
      <c r="A110454">
        <v>432221.72411200003</v>
      </c>
      <c r="B110454">
        <v>4584796.0191599997</v>
      </c>
      <c r="C110454">
        <v>654</v>
      </c>
      <c r="D110454">
        <v>10</v>
      </c>
      <c r="E110454" s="8" t="s">
        <v>211</v>
      </c>
      <c r="F110454">
        <v>65</v>
      </c>
      <c r="G110454" s="8" t="s">
        <v>30</v>
      </c>
      <c r="H110454">
        <v>205</v>
      </c>
    </row>
    <row r="110455" spans="1:8" x14ac:dyDescent="0.2">
      <c r="A110455">
        <v>432234.32445299998</v>
      </c>
      <c r="B110455">
        <v>4584838.3091200003</v>
      </c>
      <c r="C110455">
        <v>655</v>
      </c>
      <c r="D110455">
        <v>10</v>
      </c>
      <c r="E110455" s="8" t="s">
        <v>211</v>
      </c>
      <c r="F110455">
        <v>65</v>
      </c>
      <c r="G110455" s="8" t="s">
        <v>30</v>
      </c>
      <c r="H110455">
        <v>205</v>
      </c>
    </row>
    <row r="110456" spans="1:8" x14ac:dyDescent="0.2">
      <c r="A110456">
        <v>432227.699165</v>
      </c>
      <c r="B110456">
        <v>4584801.7651199996</v>
      </c>
      <c r="C110456">
        <v>656</v>
      </c>
      <c r="D110456">
        <v>10</v>
      </c>
      <c r="E110456" s="8" t="s">
        <v>211</v>
      </c>
      <c r="F110456">
        <v>65</v>
      </c>
      <c r="G110456" s="8" t="s">
        <v>30</v>
      </c>
      <c r="H110456">
        <v>205</v>
      </c>
    </row>
    <row r="110457" spans="1:8" x14ac:dyDescent="0.2">
      <c r="A110457">
        <v>432234.29322300002</v>
      </c>
      <c r="B110457">
        <v>4584808.1050800001</v>
      </c>
      <c r="C110457">
        <v>658</v>
      </c>
      <c r="D110457">
        <v>10</v>
      </c>
      <c r="E110457" s="8" t="s">
        <v>211</v>
      </c>
      <c r="F110457">
        <v>65</v>
      </c>
      <c r="G110457" s="8" t="s">
        <v>30</v>
      </c>
      <c r="H110457">
        <v>205</v>
      </c>
    </row>
    <row r="110458" spans="1:8" x14ac:dyDescent="0.2">
      <c r="A110458">
        <v>432240.04727400001</v>
      </c>
      <c r="B110458">
        <v>4584813.6390399998</v>
      </c>
      <c r="C110458">
        <v>660</v>
      </c>
      <c r="D110458">
        <v>10</v>
      </c>
      <c r="E110458" s="8" t="s">
        <v>211</v>
      </c>
      <c r="F110458">
        <v>65</v>
      </c>
      <c r="G110458" s="8" t="s">
        <v>30</v>
      </c>
      <c r="H110458">
        <v>205</v>
      </c>
    </row>
    <row r="110459" spans="1:8" x14ac:dyDescent="0.2">
      <c r="A110459">
        <v>432269.714767</v>
      </c>
      <c r="B110459">
        <v>4584872.4249099996</v>
      </c>
      <c r="C110459">
        <v>661</v>
      </c>
      <c r="D110459">
        <v>10</v>
      </c>
      <c r="E110459" s="8" t="s">
        <v>211</v>
      </c>
      <c r="F110459">
        <v>65</v>
      </c>
      <c r="G110459" s="8" t="s">
        <v>30</v>
      </c>
      <c r="H110459">
        <v>205</v>
      </c>
    </row>
    <row r="110460" spans="1:8" x14ac:dyDescent="0.2">
      <c r="A110460">
        <v>432249.19435499999</v>
      </c>
      <c r="B110460">
        <v>4584822.4329899997</v>
      </c>
      <c r="C110460">
        <v>662</v>
      </c>
      <c r="D110460">
        <v>10</v>
      </c>
      <c r="E110460" s="8" t="s">
        <v>211</v>
      </c>
      <c r="F110460">
        <v>65</v>
      </c>
      <c r="G110460" s="8" t="s">
        <v>30</v>
      </c>
      <c r="H110460">
        <v>205</v>
      </c>
    </row>
    <row r="110461" spans="1:8" x14ac:dyDescent="0.2">
      <c r="A110461">
        <v>432269.714767</v>
      </c>
      <c r="B110461">
        <v>4584872.4249099996</v>
      </c>
      <c r="C110461">
        <v>663</v>
      </c>
      <c r="D110461">
        <v>10</v>
      </c>
      <c r="E110461" s="8" t="s">
        <v>211</v>
      </c>
      <c r="F110461">
        <v>65</v>
      </c>
      <c r="G110461" s="8" t="s">
        <v>30</v>
      </c>
      <c r="H110461">
        <v>205</v>
      </c>
    </row>
    <row r="110462" spans="1:8" x14ac:dyDescent="0.2">
      <c r="A110462">
        <v>432269.714767</v>
      </c>
      <c r="B110462">
        <v>4584872.4249099996</v>
      </c>
      <c r="C110462">
        <v>665</v>
      </c>
      <c r="D110462">
        <v>10</v>
      </c>
      <c r="E110462" s="8" t="s">
        <v>211</v>
      </c>
      <c r="F110462">
        <v>65</v>
      </c>
      <c r="G110462" s="8" t="s">
        <v>30</v>
      </c>
      <c r="H110462">
        <v>205</v>
      </c>
    </row>
    <row r="110463" spans="1:8" x14ac:dyDescent="0.2">
      <c r="A110463">
        <v>432257.960433</v>
      </c>
      <c r="B110463">
        <v>4584830.8609300004</v>
      </c>
      <c r="C110463">
        <v>666</v>
      </c>
      <c r="D110463">
        <v>10</v>
      </c>
      <c r="E110463" s="8" t="s">
        <v>211</v>
      </c>
      <c r="F110463">
        <v>65</v>
      </c>
      <c r="G110463" s="8" t="s">
        <v>30</v>
      </c>
      <c r="H110463">
        <v>205</v>
      </c>
    </row>
    <row r="110464" spans="1:8" x14ac:dyDescent="0.2">
      <c r="A110464">
        <v>432269.714767</v>
      </c>
      <c r="B110464">
        <v>4584872.4249099996</v>
      </c>
      <c r="C110464">
        <v>667</v>
      </c>
      <c r="D110464">
        <v>10</v>
      </c>
      <c r="E110464" s="8" t="s">
        <v>211</v>
      </c>
      <c r="F110464">
        <v>65</v>
      </c>
      <c r="G110464" s="8" t="s">
        <v>30</v>
      </c>
      <c r="H110464">
        <v>205</v>
      </c>
    </row>
    <row r="110465" spans="1:8" x14ac:dyDescent="0.2">
      <c r="A110465">
        <v>432263.35948099999</v>
      </c>
      <c r="B110465">
        <v>4584836.0509000001</v>
      </c>
      <c r="C110465">
        <v>668</v>
      </c>
      <c r="D110465">
        <v>10</v>
      </c>
      <c r="E110465" s="8" t="s">
        <v>211</v>
      </c>
      <c r="F110465">
        <v>65</v>
      </c>
      <c r="G110465" s="8" t="s">
        <v>30</v>
      </c>
      <c r="H110465">
        <v>205</v>
      </c>
    </row>
    <row r="110466" spans="1:8" x14ac:dyDescent="0.2">
      <c r="A110466">
        <v>432269.714767</v>
      </c>
      <c r="B110466">
        <v>4584872.4249099996</v>
      </c>
      <c r="C110466">
        <v>669</v>
      </c>
      <c r="D110466">
        <v>10</v>
      </c>
      <c r="E110466" s="8" t="s">
        <v>211</v>
      </c>
      <c r="F110466">
        <v>65</v>
      </c>
      <c r="G110466" s="8" t="s">
        <v>30</v>
      </c>
      <c r="H110466">
        <v>205</v>
      </c>
    </row>
    <row r="110467" spans="1:8" x14ac:dyDescent="0.2">
      <c r="A110467">
        <v>432267.74651999999</v>
      </c>
      <c r="B110467">
        <v>4584840.2708700001</v>
      </c>
      <c r="C110467">
        <v>670</v>
      </c>
      <c r="D110467">
        <v>10</v>
      </c>
      <c r="E110467" s="8" t="s">
        <v>211</v>
      </c>
      <c r="F110467">
        <v>65</v>
      </c>
      <c r="G110467" s="8" t="s">
        <v>30</v>
      </c>
      <c r="H110467">
        <v>205</v>
      </c>
    </row>
    <row r="110468" spans="1:8" x14ac:dyDescent="0.2">
      <c r="A110468">
        <v>432291.66499600001</v>
      </c>
      <c r="B110468">
        <v>4584898.0167800002</v>
      </c>
      <c r="C110468">
        <v>671</v>
      </c>
      <c r="D110468">
        <v>10</v>
      </c>
      <c r="E110468" s="8" t="s">
        <v>211</v>
      </c>
      <c r="F110468">
        <v>65</v>
      </c>
      <c r="G110468" s="8" t="s">
        <v>30</v>
      </c>
      <c r="H110468">
        <v>205</v>
      </c>
    </row>
    <row r="110469" spans="1:8" x14ac:dyDescent="0.2">
      <c r="A110469">
        <v>432271.97055700002</v>
      </c>
      <c r="B110469">
        <v>4584844.3308499996</v>
      </c>
      <c r="C110469">
        <v>672</v>
      </c>
      <c r="D110469">
        <v>10</v>
      </c>
      <c r="E110469" s="8" t="s">
        <v>211</v>
      </c>
      <c r="F110469">
        <v>65</v>
      </c>
      <c r="G110469" s="8" t="s">
        <v>30</v>
      </c>
      <c r="H110469">
        <v>205</v>
      </c>
    </row>
    <row r="110470" spans="1:8" x14ac:dyDescent="0.2">
      <c r="A110470">
        <v>432355.77053400001</v>
      </c>
      <c r="B110470">
        <v>4584955.7633800004</v>
      </c>
      <c r="C110470">
        <v>673</v>
      </c>
      <c r="D110470">
        <v>10</v>
      </c>
      <c r="E110470" s="8" t="s">
        <v>211</v>
      </c>
      <c r="F110470">
        <v>65</v>
      </c>
      <c r="G110470" s="8" t="s">
        <v>30</v>
      </c>
      <c r="H110470">
        <v>205</v>
      </c>
    </row>
    <row r="110471" spans="1:8" x14ac:dyDescent="0.2">
      <c r="A110471">
        <v>432276.45659700001</v>
      </c>
      <c r="B110471">
        <v>4584848.6428199997</v>
      </c>
      <c r="C110471">
        <v>674</v>
      </c>
      <c r="D110471">
        <v>10</v>
      </c>
      <c r="E110471" s="8" t="s">
        <v>211</v>
      </c>
      <c r="F110471">
        <v>65</v>
      </c>
      <c r="G110471" s="8" t="s">
        <v>30</v>
      </c>
      <c r="H110471">
        <v>205</v>
      </c>
    </row>
    <row r="110472" spans="1:8" x14ac:dyDescent="0.2">
      <c r="A110472">
        <v>432355.77053400001</v>
      </c>
      <c r="B110472">
        <v>4584955.7633800004</v>
      </c>
      <c r="C110472">
        <v>675</v>
      </c>
      <c r="D110472">
        <v>10</v>
      </c>
      <c r="E110472" s="8" t="s">
        <v>211</v>
      </c>
      <c r="F110472">
        <v>65</v>
      </c>
      <c r="G110472" s="8" t="s">
        <v>30</v>
      </c>
      <c r="H110472">
        <v>205</v>
      </c>
    </row>
    <row r="110473" spans="1:8" x14ac:dyDescent="0.2">
      <c r="A110473">
        <v>432286.73068799998</v>
      </c>
      <c r="B110473">
        <v>4584858.5227600001</v>
      </c>
      <c r="C110473">
        <v>676</v>
      </c>
      <c r="D110473">
        <v>10</v>
      </c>
      <c r="E110473" s="8" t="s">
        <v>211</v>
      </c>
      <c r="F110473">
        <v>65</v>
      </c>
      <c r="G110473" s="8" t="s">
        <v>30</v>
      </c>
      <c r="H110473">
        <v>205</v>
      </c>
    </row>
    <row r="110474" spans="1:8" x14ac:dyDescent="0.2">
      <c r="A110474">
        <v>432364.73561600002</v>
      </c>
      <c r="B110474">
        <v>4584964.6713300003</v>
      </c>
      <c r="C110474">
        <v>677</v>
      </c>
      <c r="D110474">
        <v>10</v>
      </c>
      <c r="E110474" s="8" t="s">
        <v>211</v>
      </c>
      <c r="F110474">
        <v>65</v>
      </c>
      <c r="G110474" s="8" t="s">
        <v>30</v>
      </c>
      <c r="H110474">
        <v>205</v>
      </c>
    </row>
    <row r="110475" spans="1:8" x14ac:dyDescent="0.2">
      <c r="A110475">
        <v>432286.73068799998</v>
      </c>
      <c r="B110475">
        <v>4584858.5227600001</v>
      </c>
      <c r="C110475">
        <v>678</v>
      </c>
      <c r="D110475">
        <v>10</v>
      </c>
      <c r="E110475" s="8" t="s">
        <v>211</v>
      </c>
      <c r="F110475">
        <v>65</v>
      </c>
      <c r="G110475" s="8" t="s">
        <v>30</v>
      </c>
      <c r="H110475">
        <v>205</v>
      </c>
    </row>
    <row r="110476" spans="1:8" x14ac:dyDescent="0.2">
      <c r="A110476">
        <v>432364.73561600002</v>
      </c>
      <c r="B110476">
        <v>4584964.6713300003</v>
      </c>
      <c r="C110476">
        <v>679</v>
      </c>
      <c r="D110476">
        <v>10</v>
      </c>
      <c r="E110476" s="8" t="s">
        <v>211</v>
      </c>
      <c r="F110476">
        <v>65</v>
      </c>
      <c r="G110476" s="8" t="s">
        <v>30</v>
      </c>
      <c r="H110476">
        <v>205</v>
      </c>
    </row>
    <row r="110477" spans="1:8" x14ac:dyDescent="0.2">
      <c r="A110477">
        <v>432362.07136399997</v>
      </c>
      <c r="B110477">
        <v>4584932.1392999999</v>
      </c>
      <c r="C110477">
        <v>680</v>
      </c>
      <c r="D110477">
        <v>10</v>
      </c>
      <c r="E110477" s="8" t="s">
        <v>211</v>
      </c>
      <c r="F110477">
        <v>65</v>
      </c>
      <c r="G110477" s="8" t="s">
        <v>30</v>
      </c>
      <c r="H110477">
        <v>205</v>
      </c>
    </row>
    <row r="110478" spans="1:8" x14ac:dyDescent="0.2">
      <c r="A110478">
        <v>432373.91269700002</v>
      </c>
      <c r="B110478">
        <v>4584973.4802700002</v>
      </c>
      <c r="C110478">
        <v>681</v>
      </c>
      <c r="D110478">
        <v>10</v>
      </c>
      <c r="E110478" s="8" t="s">
        <v>211</v>
      </c>
      <c r="F110478">
        <v>65</v>
      </c>
      <c r="G110478" s="8" t="s">
        <v>30</v>
      </c>
      <c r="H110478">
        <v>205</v>
      </c>
    </row>
    <row r="110479" spans="1:8" x14ac:dyDescent="0.2">
      <c r="A110479">
        <v>432383.20377999998</v>
      </c>
      <c r="B110479">
        <v>4584982.5702200001</v>
      </c>
      <c r="C110479">
        <v>683</v>
      </c>
      <c r="D110479">
        <v>10</v>
      </c>
      <c r="E110479" s="8" t="s">
        <v>211</v>
      </c>
      <c r="F110479">
        <v>65</v>
      </c>
      <c r="G110479" s="8" t="s">
        <v>30</v>
      </c>
      <c r="H110479">
        <v>205</v>
      </c>
    </row>
    <row r="110480" spans="1:8" x14ac:dyDescent="0.2">
      <c r="A110480">
        <v>432420.23008100002</v>
      </c>
      <c r="B110480">
        <v>4585014.5739799999</v>
      </c>
      <c r="C110480">
        <v>685</v>
      </c>
      <c r="D110480">
        <v>10</v>
      </c>
      <c r="E110480" s="8" t="s">
        <v>211</v>
      </c>
      <c r="F110480">
        <v>65</v>
      </c>
      <c r="G110480" s="8" t="s">
        <v>30</v>
      </c>
      <c r="H110480">
        <v>205</v>
      </c>
    </row>
    <row r="110481" spans="1:8" x14ac:dyDescent="0.2">
      <c r="A110481">
        <v>432420.23008100002</v>
      </c>
      <c r="B110481">
        <v>4585014.5739799999</v>
      </c>
      <c r="C110481">
        <v>687</v>
      </c>
      <c r="D110481">
        <v>10</v>
      </c>
      <c r="E110481" s="8" t="s">
        <v>211</v>
      </c>
      <c r="F110481">
        <v>65</v>
      </c>
      <c r="G110481" s="8" t="s">
        <v>30</v>
      </c>
      <c r="H110481">
        <v>205</v>
      </c>
    </row>
    <row r="110482" spans="1:8" x14ac:dyDescent="0.2">
      <c r="A110482">
        <v>432420.23008100002</v>
      </c>
      <c r="B110482">
        <v>4585014.5739799999</v>
      </c>
      <c r="C110482">
        <v>689</v>
      </c>
      <c r="D110482">
        <v>10</v>
      </c>
      <c r="E110482" s="8" t="s">
        <v>211</v>
      </c>
      <c r="F110482">
        <v>65</v>
      </c>
      <c r="G110482" s="8" t="s">
        <v>30</v>
      </c>
      <c r="H110482">
        <v>205</v>
      </c>
    </row>
    <row r="110483" spans="1:8" x14ac:dyDescent="0.2">
      <c r="A110483">
        <v>432420.23008100002</v>
      </c>
      <c r="B110483">
        <v>4585014.5739799999</v>
      </c>
      <c r="C110483">
        <v>691</v>
      </c>
      <c r="D110483">
        <v>10</v>
      </c>
      <c r="E110483" s="8" t="s">
        <v>211</v>
      </c>
      <c r="F110483">
        <v>65</v>
      </c>
      <c r="G110483" s="8" t="s">
        <v>30</v>
      </c>
      <c r="H110483">
        <v>205</v>
      </c>
    </row>
    <row r="110484" spans="1:8" x14ac:dyDescent="0.2">
      <c r="A110484">
        <v>432473.631781</v>
      </c>
      <c r="B110484">
        <v>4584964.3784999996</v>
      </c>
      <c r="C110484">
        <v>700</v>
      </c>
      <c r="D110484">
        <v>10</v>
      </c>
      <c r="E110484" s="8" t="s">
        <v>211</v>
      </c>
      <c r="F110484">
        <v>65</v>
      </c>
      <c r="G110484" s="8" t="s">
        <v>30</v>
      </c>
      <c r="H110484">
        <v>205</v>
      </c>
    </row>
    <row r="110485" spans="1:8" x14ac:dyDescent="0.2">
      <c r="A110485">
        <v>432488.13423700002</v>
      </c>
      <c r="B110485">
        <v>4585021.29048</v>
      </c>
      <c r="C110485">
        <v>702</v>
      </c>
      <c r="D110485">
        <v>10</v>
      </c>
      <c r="E110485" s="8" t="s">
        <v>211</v>
      </c>
      <c r="F110485">
        <v>65</v>
      </c>
      <c r="G110485" s="8" t="s">
        <v>30</v>
      </c>
      <c r="H110485">
        <v>205</v>
      </c>
    </row>
    <row r="110486" spans="1:8" x14ac:dyDescent="0.2">
      <c r="A110486">
        <v>432488.13423700002</v>
      </c>
      <c r="B110486">
        <v>4585021.29048</v>
      </c>
      <c r="C110486">
        <v>706</v>
      </c>
      <c r="D110486">
        <v>10</v>
      </c>
      <c r="E110486" s="8" t="s">
        <v>211</v>
      </c>
      <c r="F110486">
        <v>65</v>
      </c>
      <c r="G110486" s="8" t="s">
        <v>30</v>
      </c>
      <c r="H110486">
        <v>205</v>
      </c>
    </row>
    <row r="110487" spans="1:8" x14ac:dyDescent="0.2">
      <c r="A110487">
        <v>432488.13423700002</v>
      </c>
      <c r="B110487">
        <v>4585021.29048</v>
      </c>
      <c r="C110487">
        <v>710</v>
      </c>
      <c r="D110487">
        <v>10</v>
      </c>
      <c r="E110487" s="8" t="s">
        <v>211</v>
      </c>
      <c r="F110487">
        <v>65</v>
      </c>
      <c r="G110487" s="8" t="s">
        <v>30</v>
      </c>
      <c r="H110487">
        <v>205</v>
      </c>
    </row>
    <row r="110488" spans="1:8" x14ac:dyDescent="0.2">
      <c r="A110488">
        <v>432488.13423700002</v>
      </c>
      <c r="B110488">
        <v>4585021.29048</v>
      </c>
      <c r="C110488">
        <v>712</v>
      </c>
      <c r="D110488">
        <v>10</v>
      </c>
      <c r="E110488" s="8" t="s">
        <v>211</v>
      </c>
      <c r="F110488">
        <v>65</v>
      </c>
      <c r="G110488" s="8" t="s">
        <v>30</v>
      </c>
      <c r="H110488">
        <v>205</v>
      </c>
    </row>
    <row r="110489" spans="1:8" x14ac:dyDescent="0.2">
      <c r="A110489">
        <v>432488.13423700002</v>
      </c>
      <c r="B110489">
        <v>4585021.29048</v>
      </c>
      <c r="C110489">
        <v>714</v>
      </c>
      <c r="D110489">
        <v>10</v>
      </c>
      <c r="E110489" s="8" t="s">
        <v>211</v>
      </c>
      <c r="F110489">
        <v>65</v>
      </c>
      <c r="G110489" s="8" t="s">
        <v>30</v>
      </c>
      <c r="H110489">
        <v>205</v>
      </c>
    </row>
    <row r="110490" spans="1:8" x14ac:dyDescent="0.2">
      <c r="A110490">
        <v>432488.13423700002</v>
      </c>
      <c r="B110490">
        <v>4585021.29048</v>
      </c>
      <c r="C110490">
        <v>716</v>
      </c>
      <c r="D110490">
        <v>10</v>
      </c>
      <c r="E110490" s="8" t="s">
        <v>211</v>
      </c>
      <c r="F110490">
        <v>65</v>
      </c>
      <c r="G110490" s="8" t="s">
        <v>30</v>
      </c>
      <c r="H110490">
        <v>205</v>
      </c>
    </row>
    <row r="110491" spans="1:8" x14ac:dyDescent="0.2">
      <c r="A110491">
        <v>432218.06244499999</v>
      </c>
      <c r="B110491">
        <v>4588007.3642699998</v>
      </c>
      <c r="C110491">
        <v>1</v>
      </c>
      <c r="D110491">
        <v>9</v>
      </c>
      <c r="E110491" s="8" t="s">
        <v>23</v>
      </c>
      <c r="F110491">
        <v>60</v>
      </c>
      <c r="G110491" s="8" t="s">
        <v>23</v>
      </c>
      <c r="H110491">
        <v>190</v>
      </c>
    </row>
    <row r="110492" spans="1:8" x14ac:dyDescent="0.2">
      <c r="A110492">
        <v>432216.94134899997</v>
      </c>
      <c r="B110492">
        <v>4587994.99125</v>
      </c>
      <c r="C110492">
        <v>2</v>
      </c>
      <c r="D110492">
        <v>9</v>
      </c>
      <c r="E110492" s="8" t="s">
        <v>23</v>
      </c>
      <c r="F110492">
        <v>60</v>
      </c>
      <c r="G110492" s="8" t="s">
        <v>23</v>
      </c>
      <c r="H110492">
        <v>190</v>
      </c>
    </row>
    <row r="110493" spans="1:8" x14ac:dyDescent="0.2">
      <c r="A110493">
        <v>432244.41049699998</v>
      </c>
      <c r="B110493">
        <v>4588008.8790699998</v>
      </c>
      <c r="C110493">
        <v>3</v>
      </c>
      <c r="D110493">
        <v>9</v>
      </c>
      <c r="E110493" s="8" t="s">
        <v>23</v>
      </c>
      <c r="F110493">
        <v>60</v>
      </c>
      <c r="G110493" s="8" t="s">
        <v>23</v>
      </c>
      <c r="H110493">
        <v>190</v>
      </c>
    </row>
    <row r="110494" spans="1:8" x14ac:dyDescent="0.2">
      <c r="A110494">
        <v>432216.94134899997</v>
      </c>
      <c r="B110494">
        <v>4587994.99125</v>
      </c>
      <c r="C110494">
        <v>4</v>
      </c>
      <c r="D110494">
        <v>9</v>
      </c>
      <c r="E110494" s="8" t="s">
        <v>23</v>
      </c>
      <c r="F110494">
        <v>60</v>
      </c>
      <c r="G110494" s="8" t="s">
        <v>23</v>
      </c>
      <c r="H110494">
        <v>190</v>
      </c>
    </row>
    <row r="110495" spans="1:8" x14ac:dyDescent="0.2">
      <c r="A110495">
        <v>432244.41049699998</v>
      </c>
      <c r="B110495">
        <v>4588008.8790699998</v>
      </c>
      <c r="C110495">
        <v>5</v>
      </c>
      <c r="D110495">
        <v>9</v>
      </c>
      <c r="E110495" s="8" t="s">
        <v>23</v>
      </c>
      <c r="F110495">
        <v>60</v>
      </c>
      <c r="G110495" s="8" t="s">
        <v>23</v>
      </c>
      <c r="H110495">
        <v>190</v>
      </c>
    </row>
    <row r="110496" spans="1:8" x14ac:dyDescent="0.2">
      <c r="A110496">
        <v>432266.80954300001</v>
      </c>
      <c r="B110496">
        <v>4588010.4398999996</v>
      </c>
      <c r="C110496">
        <v>7</v>
      </c>
      <c r="D110496">
        <v>9</v>
      </c>
      <c r="E110496" s="8" t="s">
        <v>23</v>
      </c>
      <c r="F110496">
        <v>60</v>
      </c>
      <c r="G110496" s="8" t="s">
        <v>23</v>
      </c>
      <c r="H110496">
        <v>190</v>
      </c>
    </row>
    <row r="110497" spans="1:8" x14ac:dyDescent="0.2">
      <c r="A110497">
        <v>432265.90744600003</v>
      </c>
      <c r="B110497">
        <v>4587997.8128899997</v>
      </c>
      <c r="C110497">
        <v>8</v>
      </c>
      <c r="D110497">
        <v>9</v>
      </c>
      <c r="E110497" s="8" t="s">
        <v>23</v>
      </c>
      <c r="F110497">
        <v>60</v>
      </c>
      <c r="G110497" s="8" t="s">
        <v>23</v>
      </c>
      <c r="H110497">
        <v>190</v>
      </c>
    </row>
    <row r="110498" spans="1:8" x14ac:dyDescent="0.2">
      <c r="A110498">
        <v>432311.10463199997</v>
      </c>
      <c r="B110498">
        <v>4588013.0875700004</v>
      </c>
      <c r="C110498">
        <v>9</v>
      </c>
      <c r="D110498">
        <v>9</v>
      </c>
      <c r="E110498" s="8" t="s">
        <v>23</v>
      </c>
      <c r="F110498">
        <v>60</v>
      </c>
      <c r="G110498" s="8" t="s">
        <v>23</v>
      </c>
      <c r="H110498">
        <v>190</v>
      </c>
    </row>
    <row r="110499" spans="1:8" x14ac:dyDescent="0.2">
      <c r="A110499">
        <v>432311.10463199997</v>
      </c>
      <c r="B110499">
        <v>4588013.0875700004</v>
      </c>
      <c r="C110499">
        <v>11</v>
      </c>
      <c r="D110499">
        <v>9</v>
      </c>
      <c r="E110499" s="8" t="s">
        <v>23</v>
      </c>
      <c r="F110499">
        <v>60</v>
      </c>
      <c r="G110499" s="8" t="s">
        <v>23</v>
      </c>
      <c r="H110499">
        <v>190</v>
      </c>
    </row>
    <row r="110500" spans="1:8" x14ac:dyDescent="0.2">
      <c r="A110500">
        <v>432293.828507</v>
      </c>
      <c r="B110500">
        <v>4588000.16768</v>
      </c>
      <c r="C110500">
        <v>12</v>
      </c>
      <c r="D110500">
        <v>9</v>
      </c>
      <c r="E110500" s="8" t="s">
        <v>23</v>
      </c>
      <c r="F110500">
        <v>60</v>
      </c>
      <c r="G110500" s="8" t="s">
        <v>23</v>
      </c>
      <c r="H110500">
        <v>190</v>
      </c>
    </row>
    <row r="110501" spans="1:8" x14ac:dyDescent="0.2">
      <c r="A110501">
        <v>432293.828507</v>
      </c>
      <c r="B110501">
        <v>4588000.16768</v>
      </c>
      <c r="C110501">
        <v>14</v>
      </c>
      <c r="D110501">
        <v>9</v>
      </c>
      <c r="E110501" s="8" t="s">
        <v>23</v>
      </c>
      <c r="F110501">
        <v>60</v>
      </c>
      <c r="G110501" s="8" t="s">
        <v>23</v>
      </c>
      <c r="H110501">
        <v>190</v>
      </c>
    </row>
    <row r="110502" spans="1:8" x14ac:dyDescent="0.2">
      <c r="A110502">
        <v>432311.10463199997</v>
      </c>
      <c r="B110502">
        <v>4588013.0875700004</v>
      </c>
      <c r="C110502">
        <v>15</v>
      </c>
      <c r="D110502">
        <v>9</v>
      </c>
      <c r="E110502" s="8" t="s">
        <v>23</v>
      </c>
      <c r="F110502">
        <v>60</v>
      </c>
      <c r="G110502" s="8" t="s">
        <v>23</v>
      </c>
      <c r="H110502">
        <v>190</v>
      </c>
    </row>
    <row r="110503" spans="1:8" x14ac:dyDescent="0.2">
      <c r="A110503">
        <v>432293.828507</v>
      </c>
      <c r="B110503">
        <v>4588000.16768</v>
      </c>
      <c r="C110503">
        <v>16</v>
      </c>
      <c r="D110503">
        <v>9</v>
      </c>
      <c r="E110503" s="8" t="s">
        <v>23</v>
      </c>
      <c r="F110503">
        <v>60</v>
      </c>
      <c r="G110503" s="8" t="s">
        <v>23</v>
      </c>
      <c r="H110503">
        <v>190</v>
      </c>
    </row>
    <row r="110504" spans="1:8" x14ac:dyDescent="0.2">
      <c r="A110504">
        <v>432311.10463199997</v>
      </c>
      <c r="B110504">
        <v>4588013.0875700004</v>
      </c>
      <c r="C110504">
        <v>17</v>
      </c>
      <c r="D110504">
        <v>9</v>
      </c>
      <c r="E110504" s="8" t="s">
        <v>23</v>
      </c>
      <c r="F110504">
        <v>60</v>
      </c>
      <c r="G110504" s="8" t="s">
        <v>23</v>
      </c>
      <c r="H110504">
        <v>190</v>
      </c>
    </row>
    <row r="110505" spans="1:8" x14ac:dyDescent="0.2">
      <c r="A110505">
        <v>432307.30653499998</v>
      </c>
      <c r="B110505">
        <v>4588001.0665800003</v>
      </c>
      <c r="C110505">
        <v>18</v>
      </c>
      <c r="D110505">
        <v>9</v>
      </c>
      <c r="E110505" s="8" t="s">
        <v>23</v>
      </c>
      <c r="F110505">
        <v>60</v>
      </c>
      <c r="G110505" s="8" t="s">
        <v>23</v>
      </c>
      <c r="H110505">
        <v>190</v>
      </c>
    </row>
    <row r="110506" spans="1:8" x14ac:dyDescent="0.2">
      <c r="A110506">
        <v>432311.10463199997</v>
      </c>
      <c r="B110506">
        <v>4588013.0875700004</v>
      </c>
      <c r="C110506">
        <v>19</v>
      </c>
      <c r="D110506">
        <v>9</v>
      </c>
      <c r="E110506" s="8" t="s">
        <v>23</v>
      </c>
      <c r="F110506">
        <v>60</v>
      </c>
      <c r="G110506" s="8" t="s">
        <v>23</v>
      </c>
      <c r="H110506">
        <v>190</v>
      </c>
    </row>
    <row r="110507" spans="1:8" x14ac:dyDescent="0.2">
      <c r="A110507">
        <v>432456.076925</v>
      </c>
      <c r="B110507">
        <v>4588022.2074899999</v>
      </c>
      <c r="C110507">
        <v>21</v>
      </c>
      <c r="D110507">
        <v>9</v>
      </c>
      <c r="E110507" s="8" t="s">
        <v>23</v>
      </c>
      <c r="F110507">
        <v>60</v>
      </c>
      <c r="G110507" s="8" t="s">
        <v>23</v>
      </c>
      <c r="H110507">
        <v>188</v>
      </c>
    </row>
    <row r="110508" spans="1:8" x14ac:dyDescent="0.2">
      <c r="A110508">
        <v>432318.73655799998</v>
      </c>
      <c r="B110508">
        <v>4588001.7204900002</v>
      </c>
      <c r="C110508">
        <v>22</v>
      </c>
      <c r="D110508">
        <v>9</v>
      </c>
      <c r="E110508" s="8" t="s">
        <v>23</v>
      </c>
      <c r="F110508">
        <v>60</v>
      </c>
      <c r="G110508" s="8" t="s">
        <v>23</v>
      </c>
      <c r="H110508">
        <v>190</v>
      </c>
    </row>
    <row r="110509" spans="1:8" x14ac:dyDescent="0.2">
      <c r="A110509">
        <v>432456.076925</v>
      </c>
      <c r="B110509">
        <v>4588022.2074899999</v>
      </c>
      <c r="C110509">
        <v>23</v>
      </c>
      <c r="D110509">
        <v>9</v>
      </c>
      <c r="E110509" s="8" t="s">
        <v>23</v>
      </c>
      <c r="F110509">
        <v>60</v>
      </c>
      <c r="G110509" s="8" t="s">
        <v>23</v>
      </c>
      <c r="H110509">
        <v>188</v>
      </c>
    </row>
    <row r="110510" spans="1:8" x14ac:dyDescent="0.2">
      <c r="A110510">
        <v>432359.471639</v>
      </c>
      <c r="B110510">
        <v>4588004.1221899996</v>
      </c>
      <c r="C110510">
        <v>24</v>
      </c>
      <c r="D110510">
        <v>9</v>
      </c>
      <c r="E110510" s="8" t="s">
        <v>23</v>
      </c>
      <c r="F110510">
        <v>60</v>
      </c>
      <c r="G110510" s="8" t="s">
        <v>23</v>
      </c>
      <c r="H110510">
        <v>190</v>
      </c>
    </row>
    <row r="110511" spans="1:8" x14ac:dyDescent="0.2">
      <c r="A110511">
        <v>432359.471639</v>
      </c>
      <c r="B110511">
        <v>4588004.1221899996</v>
      </c>
      <c r="C110511">
        <v>24</v>
      </c>
      <c r="D110511">
        <v>9</v>
      </c>
      <c r="E110511" s="8" t="s">
        <v>23</v>
      </c>
      <c r="F110511">
        <v>60</v>
      </c>
      <c r="G110511" s="8" t="s">
        <v>23</v>
      </c>
      <c r="H110511">
        <v>190</v>
      </c>
    </row>
    <row r="110512" spans="1:8" x14ac:dyDescent="0.2">
      <c r="A110512">
        <v>432456.076925</v>
      </c>
      <c r="B110512">
        <v>4588022.2074899999</v>
      </c>
      <c r="C110512">
        <v>25</v>
      </c>
      <c r="D110512">
        <v>9</v>
      </c>
      <c r="E110512" s="8" t="s">
        <v>23</v>
      </c>
      <c r="F110512">
        <v>60</v>
      </c>
      <c r="G110512" s="8" t="s">
        <v>23</v>
      </c>
      <c r="H110512">
        <v>188</v>
      </c>
    </row>
    <row r="110513" spans="1:8" x14ac:dyDescent="0.2">
      <c r="A110513">
        <v>432435.30079399998</v>
      </c>
      <c r="B110513">
        <v>4588009.0996200005</v>
      </c>
      <c r="C110513">
        <v>26</v>
      </c>
      <c r="D110513">
        <v>9</v>
      </c>
      <c r="E110513" s="8" t="s">
        <v>23</v>
      </c>
      <c r="F110513">
        <v>60</v>
      </c>
      <c r="G110513" s="8" t="s">
        <v>23</v>
      </c>
      <c r="H110513">
        <v>188</v>
      </c>
    </row>
    <row r="110514" spans="1:8" x14ac:dyDescent="0.2">
      <c r="A110514">
        <v>432540.091128</v>
      </c>
      <c r="B110514">
        <v>4588031.7908699997</v>
      </c>
      <c r="C110514">
        <v>27</v>
      </c>
      <c r="D110514">
        <v>9</v>
      </c>
      <c r="E110514" s="8" t="s">
        <v>23</v>
      </c>
      <c r="F110514">
        <v>60</v>
      </c>
      <c r="G110514" s="8" t="s">
        <v>23</v>
      </c>
      <c r="H110514">
        <v>188</v>
      </c>
    </row>
    <row r="110515" spans="1:8" x14ac:dyDescent="0.2">
      <c r="A110515">
        <v>432463.54184899997</v>
      </c>
      <c r="B110515">
        <v>4588010.5584100001</v>
      </c>
      <c r="C110515">
        <v>28</v>
      </c>
      <c r="D110515">
        <v>9</v>
      </c>
      <c r="E110515" s="8" t="s">
        <v>23</v>
      </c>
      <c r="F110515">
        <v>60</v>
      </c>
      <c r="G110515" s="8" t="s">
        <v>23</v>
      </c>
      <c r="H110515">
        <v>188</v>
      </c>
    </row>
    <row r="110516" spans="1:8" x14ac:dyDescent="0.2">
      <c r="A110516">
        <v>432463.54184899997</v>
      </c>
      <c r="B110516">
        <v>4588010.5584100001</v>
      </c>
      <c r="C110516">
        <v>28</v>
      </c>
      <c r="D110516">
        <v>9</v>
      </c>
      <c r="E110516" s="8" t="s">
        <v>23</v>
      </c>
      <c r="F110516">
        <v>60</v>
      </c>
      <c r="G110516" s="8" t="s">
        <v>23</v>
      </c>
      <c r="H110516">
        <v>188</v>
      </c>
    </row>
    <row r="110517" spans="1:8" x14ac:dyDescent="0.2">
      <c r="A110517">
        <v>432540.091128</v>
      </c>
      <c r="B110517">
        <v>4588031.7908699997</v>
      </c>
      <c r="C110517">
        <v>29</v>
      </c>
      <c r="D110517">
        <v>9</v>
      </c>
      <c r="E110517" s="8" t="s">
        <v>23</v>
      </c>
      <c r="F110517">
        <v>60</v>
      </c>
      <c r="G110517" s="8" t="s">
        <v>23</v>
      </c>
      <c r="H110517">
        <v>188</v>
      </c>
    </row>
    <row r="110518" spans="1:8" x14ac:dyDescent="0.2">
      <c r="A110518">
        <v>432540.091128</v>
      </c>
      <c r="B110518">
        <v>4588031.7908699997</v>
      </c>
      <c r="C110518">
        <v>31</v>
      </c>
      <c r="D110518">
        <v>9</v>
      </c>
      <c r="E110518" s="8" t="s">
        <v>23</v>
      </c>
      <c r="F110518">
        <v>60</v>
      </c>
      <c r="G110518" s="8" t="s">
        <v>23</v>
      </c>
      <c r="H110518">
        <v>188</v>
      </c>
    </row>
    <row r="110519" spans="1:8" x14ac:dyDescent="0.2">
      <c r="A110519">
        <v>432548.46296700003</v>
      </c>
      <c r="B110519">
        <v>4588008.8807699997</v>
      </c>
      <c r="C110519">
        <v>32</v>
      </c>
      <c r="D110519">
        <v>9</v>
      </c>
      <c r="E110519" s="8" t="s">
        <v>23</v>
      </c>
      <c r="F110519">
        <v>60</v>
      </c>
      <c r="G110519" s="8" t="s">
        <v>23</v>
      </c>
      <c r="H110519">
        <v>188</v>
      </c>
    </row>
    <row r="110520" spans="1:8" x14ac:dyDescent="0.2">
      <c r="A110520">
        <v>432540.091128</v>
      </c>
      <c r="B110520">
        <v>4588031.7908699997</v>
      </c>
      <c r="C110520">
        <v>35</v>
      </c>
      <c r="D110520">
        <v>9</v>
      </c>
      <c r="E110520" s="8" t="s">
        <v>23</v>
      </c>
      <c r="F110520">
        <v>60</v>
      </c>
      <c r="G110520" s="8" t="s">
        <v>23</v>
      </c>
      <c r="H110520">
        <v>188</v>
      </c>
    </row>
    <row r="110521" spans="1:8" x14ac:dyDescent="0.2">
      <c r="A110521">
        <v>432548.46296700003</v>
      </c>
      <c r="B110521">
        <v>4588008.8807699997</v>
      </c>
      <c r="C110521">
        <v>38</v>
      </c>
      <c r="D110521">
        <v>9</v>
      </c>
      <c r="E110521" s="8" t="s">
        <v>23</v>
      </c>
      <c r="F110521">
        <v>60</v>
      </c>
      <c r="G110521" s="8" t="s">
        <v>23</v>
      </c>
      <c r="H110521">
        <v>188</v>
      </c>
    </row>
    <row r="110522" spans="1:8" x14ac:dyDescent="0.2">
      <c r="A110522">
        <v>432572.73918899999</v>
      </c>
      <c r="B110522">
        <v>4588033.1996200001</v>
      </c>
      <c r="C110522">
        <v>39</v>
      </c>
      <c r="D110522">
        <v>9</v>
      </c>
      <c r="E110522" s="8" t="s">
        <v>23</v>
      </c>
      <c r="F110522">
        <v>60</v>
      </c>
      <c r="G110522" s="8" t="s">
        <v>23</v>
      </c>
      <c r="H110522">
        <v>188</v>
      </c>
    </row>
    <row r="110523" spans="1:8" x14ac:dyDescent="0.2">
      <c r="A110523">
        <v>432572.73918899999</v>
      </c>
      <c r="B110523">
        <v>4588033.1996200001</v>
      </c>
      <c r="C110523">
        <v>41</v>
      </c>
      <c r="D110523">
        <v>9</v>
      </c>
      <c r="E110523" s="8" t="s">
        <v>23</v>
      </c>
      <c r="F110523">
        <v>60</v>
      </c>
      <c r="G110523" s="8" t="s">
        <v>23</v>
      </c>
      <c r="H110523">
        <v>188</v>
      </c>
    </row>
    <row r="110524" spans="1:8" x14ac:dyDescent="0.2">
      <c r="A110524">
        <v>427835.70159200003</v>
      </c>
      <c r="B110524">
        <v>4583120.8359099999</v>
      </c>
      <c r="C110524">
        <v>1</v>
      </c>
      <c r="D110524">
        <v>5</v>
      </c>
      <c r="E110524" s="8" t="s">
        <v>223</v>
      </c>
      <c r="F110524">
        <v>26</v>
      </c>
      <c r="G110524" s="8" t="s">
        <v>45</v>
      </c>
      <c r="H110524">
        <v>105</v>
      </c>
    </row>
    <row r="110525" spans="1:8" x14ac:dyDescent="0.2">
      <c r="A110525">
        <v>427845.60451600002</v>
      </c>
      <c r="B110525">
        <v>4583108.8058200004</v>
      </c>
      <c r="C110525">
        <v>2</v>
      </c>
      <c r="D110525">
        <v>5</v>
      </c>
      <c r="E110525" s="8" t="s">
        <v>223</v>
      </c>
      <c r="F110525">
        <v>26</v>
      </c>
      <c r="G110525" s="8" t="s">
        <v>45</v>
      </c>
      <c r="H110525">
        <v>105</v>
      </c>
    </row>
    <row r="110526" spans="1:8" x14ac:dyDescent="0.2">
      <c r="A110526">
        <v>427867.25764099997</v>
      </c>
      <c r="B110526">
        <v>4583120.7526700003</v>
      </c>
      <c r="C110526">
        <v>3</v>
      </c>
      <c r="D110526">
        <v>5</v>
      </c>
      <c r="E110526" s="8" t="s">
        <v>223</v>
      </c>
      <c r="F110526">
        <v>26</v>
      </c>
      <c r="G110526" s="8" t="s">
        <v>45</v>
      </c>
      <c r="H110526">
        <v>105</v>
      </c>
    </row>
    <row r="110527" spans="1:8" x14ac:dyDescent="0.2">
      <c r="A110527">
        <v>427868.29255100002</v>
      </c>
      <c r="B110527">
        <v>4583108.7316500004</v>
      </c>
      <c r="C110527">
        <v>4</v>
      </c>
      <c r="D110527">
        <v>5</v>
      </c>
      <c r="E110527" s="8" t="s">
        <v>223</v>
      </c>
      <c r="F110527">
        <v>26</v>
      </c>
      <c r="G110527" s="8" t="s">
        <v>45</v>
      </c>
      <c r="H110527">
        <v>105</v>
      </c>
    </row>
    <row r="110528" spans="1:8" x14ac:dyDescent="0.2">
      <c r="A110528">
        <v>427914.72871400003</v>
      </c>
      <c r="B110528">
        <v>4583120.7513100002</v>
      </c>
      <c r="C110528">
        <v>5</v>
      </c>
      <c r="D110528">
        <v>5</v>
      </c>
      <c r="E110528" s="8" t="s">
        <v>223</v>
      </c>
      <c r="F110528">
        <v>26</v>
      </c>
      <c r="G110528" s="8" t="s">
        <v>45</v>
      </c>
      <c r="H110528">
        <v>105</v>
      </c>
    </row>
    <row r="110529" spans="1:8" x14ac:dyDescent="0.2">
      <c r="A110529">
        <v>427920.47363099997</v>
      </c>
      <c r="B110529">
        <v>4583108.6072500004</v>
      </c>
      <c r="C110529">
        <v>6</v>
      </c>
      <c r="D110529">
        <v>5</v>
      </c>
      <c r="E110529" s="8" t="s">
        <v>223</v>
      </c>
      <c r="F110529">
        <v>26</v>
      </c>
      <c r="G110529" s="8" t="s">
        <v>45</v>
      </c>
      <c r="H110529">
        <v>105</v>
      </c>
    </row>
    <row r="110530" spans="1:8" x14ac:dyDescent="0.2">
      <c r="A110530">
        <v>427945.88275699998</v>
      </c>
      <c r="B110530">
        <v>4583119.9950700002</v>
      </c>
      <c r="C110530">
        <v>7</v>
      </c>
      <c r="D110530">
        <v>5</v>
      </c>
      <c r="E110530" s="8" t="s">
        <v>223</v>
      </c>
      <c r="F110530">
        <v>26</v>
      </c>
      <c r="G110530" s="8" t="s">
        <v>45</v>
      </c>
      <c r="H110530">
        <v>105</v>
      </c>
    </row>
    <row r="110531" spans="1:8" x14ac:dyDescent="0.2">
      <c r="A110531">
        <v>427954.37067899999</v>
      </c>
      <c r="B110531">
        <v>4583108.0919899996</v>
      </c>
      <c r="C110531">
        <v>8</v>
      </c>
      <c r="D110531">
        <v>5</v>
      </c>
      <c r="E110531" s="8" t="s">
        <v>223</v>
      </c>
      <c r="F110531">
        <v>26</v>
      </c>
      <c r="G110531" s="8" t="s">
        <v>45</v>
      </c>
      <c r="H110531">
        <v>105</v>
      </c>
    </row>
    <row r="110532" spans="1:8" x14ac:dyDescent="0.2">
      <c r="A110532">
        <v>427978.04680200003</v>
      </c>
      <c r="B110532">
        <v>4583119.3738299999</v>
      </c>
      <c r="C110532">
        <v>9</v>
      </c>
      <c r="D110532">
        <v>5</v>
      </c>
      <c r="E110532" s="8" t="s">
        <v>223</v>
      </c>
      <c r="F110532">
        <v>26</v>
      </c>
      <c r="G110532" s="8" t="s">
        <v>45</v>
      </c>
      <c r="H110532">
        <v>105</v>
      </c>
    </row>
    <row r="110533" spans="1:8" x14ac:dyDescent="0.2">
      <c r="A110533">
        <v>427980.47071700002</v>
      </c>
      <c r="B110533">
        <v>4583107.6947900001</v>
      </c>
      <c r="C110533">
        <v>10</v>
      </c>
      <c r="D110533">
        <v>5</v>
      </c>
      <c r="E110533" s="8" t="s">
        <v>223</v>
      </c>
      <c r="F110533">
        <v>26</v>
      </c>
      <c r="G110533" s="8" t="s">
        <v>45</v>
      </c>
      <c r="H110533">
        <v>105</v>
      </c>
    </row>
    <row r="110534" spans="1:8" x14ac:dyDescent="0.2">
      <c r="A110534">
        <v>428017.20077900001</v>
      </c>
      <c r="B110534">
        <v>4583108.4225099999</v>
      </c>
      <c r="C110534">
        <v>11</v>
      </c>
      <c r="D110534">
        <v>5</v>
      </c>
      <c r="E110534" s="8" t="s">
        <v>223</v>
      </c>
      <c r="F110534">
        <v>26</v>
      </c>
      <c r="G110534" s="8" t="s">
        <v>45</v>
      </c>
      <c r="H110534">
        <v>105</v>
      </c>
    </row>
    <row r="110535" spans="1:8" x14ac:dyDescent="0.2">
      <c r="A110535">
        <v>428007.61770100001</v>
      </c>
      <c r="B110535">
        <v>4583100.1065699998</v>
      </c>
      <c r="C110535">
        <v>12</v>
      </c>
      <c r="D110535">
        <v>5</v>
      </c>
      <c r="E110535" s="8" t="s">
        <v>223</v>
      </c>
      <c r="F110535">
        <v>26</v>
      </c>
      <c r="G110535" s="8" t="s">
        <v>45</v>
      </c>
      <c r="H110535">
        <v>105</v>
      </c>
    </row>
    <row r="110536" spans="1:8" x14ac:dyDescent="0.2">
      <c r="A110536">
        <v>428040.08169700002</v>
      </c>
      <c r="B110536">
        <v>4583092.89231</v>
      </c>
      <c r="C110536">
        <v>13</v>
      </c>
      <c r="D110536">
        <v>5</v>
      </c>
      <c r="E110536" s="8" t="s">
        <v>223</v>
      </c>
      <c r="F110536">
        <v>26</v>
      </c>
      <c r="G110536" s="8" t="s">
        <v>45</v>
      </c>
      <c r="H110536">
        <v>105</v>
      </c>
    </row>
    <row r="110537" spans="1:8" x14ac:dyDescent="0.2">
      <c r="A110537">
        <v>428034.36860699998</v>
      </c>
      <c r="B110537">
        <v>4583082.2863400001</v>
      </c>
      <c r="C110537">
        <v>14</v>
      </c>
      <c r="D110537">
        <v>5</v>
      </c>
      <c r="E110537" s="8" t="s">
        <v>223</v>
      </c>
      <c r="F110537">
        <v>26</v>
      </c>
      <c r="G110537" s="8" t="s">
        <v>45</v>
      </c>
      <c r="H110537">
        <v>105</v>
      </c>
    </row>
    <row r="110538" spans="1:8" x14ac:dyDescent="0.2">
      <c r="A110538">
        <v>426836.48115800001</v>
      </c>
      <c r="B110538">
        <v>4584451.9195499998</v>
      </c>
      <c r="C110538">
        <v>1</v>
      </c>
      <c r="D110538">
        <v>5</v>
      </c>
      <c r="E110538" s="8" t="s">
        <v>223</v>
      </c>
      <c r="F110538">
        <v>25</v>
      </c>
      <c r="G110538" s="8" t="s">
        <v>44</v>
      </c>
      <c r="H110538">
        <v>100</v>
      </c>
    </row>
    <row r="110539" spans="1:8" x14ac:dyDescent="0.2">
      <c r="A110539">
        <v>426853.02515900001</v>
      </c>
      <c r="B110539">
        <v>4584448.6254099999</v>
      </c>
      <c r="C110539">
        <v>2</v>
      </c>
      <c r="D110539">
        <v>5</v>
      </c>
      <c r="E110539" s="8" t="s">
        <v>223</v>
      </c>
      <c r="F110539">
        <v>25</v>
      </c>
      <c r="G110539" s="8" t="s">
        <v>44</v>
      </c>
      <c r="H110539">
        <v>100</v>
      </c>
    </row>
    <row r="110540" spans="1:8" x14ac:dyDescent="0.2">
      <c r="A110540">
        <v>426853.02515900001</v>
      </c>
      <c r="B110540">
        <v>4584448.6254099999</v>
      </c>
      <c r="C110540">
        <v>4</v>
      </c>
      <c r="D110540">
        <v>5</v>
      </c>
      <c r="E110540" s="8" t="s">
        <v>223</v>
      </c>
      <c r="F110540">
        <v>25</v>
      </c>
      <c r="G110540" s="8" t="s">
        <v>44</v>
      </c>
      <c r="H110540">
        <v>100</v>
      </c>
    </row>
    <row r="110541" spans="1:8" x14ac:dyDescent="0.2">
      <c r="A110541">
        <v>426843.85120999999</v>
      </c>
      <c r="B110541">
        <v>4584457.2635000004</v>
      </c>
      <c r="C110541">
        <v>5</v>
      </c>
      <c r="D110541">
        <v>5</v>
      </c>
      <c r="E110541" s="8" t="s">
        <v>223</v>
      </c>
      <c r="F110541">
        <v>25</v>
      </c>
      <c r="G110541" s="8" t="s">
        <v>44</v>
      </c>
      <c r="H110541">
        <v>100</v>
      </c>
    </row>
    <row r="110542" spans="1:8" x14ac:dyDescent="0.2">
      <c r="A110542">
        <v>426853.02515900001</v>
      </c>
      <c r="B110542">
        <v>4584448.6254099999</v>
      </c>
      <c r="C110542">
        <v>6</v>
      </c>
      <c r="D110542">
        <v>5</v>
      </c>
      <c r="E110542" s="8" t="s">
        <v>223</v>
      </c>
      <c r="F110542">
        <v>25</v>
      </c>
      <c r="G110542" s="8" t="s">
        <v>44</v>
      </c>
      <c r="H110542">
        <v>100</v>
      </c>
    </row>
    <row r="110543" spans="1:8" x14ac:dyDescent="0.2">
      <c r="A110543">
        <v>426850.80326000002</v>
      </c>
      <c r="B110543">
        <v>4584462.3554499997</v>
      </c>
      <c r="C110543">
        <v>7</v>
      </c>
      <c r="D110543">
        <v>5</v>
      </c>
      <c r="E110543" s="8" t="s">
        <v>223</v>
      </c>
      <c r="F110543">
        <v>25</v>
      </c>
      <c r="G110543" s="8" t="s">
        <v>44</v>
      </c>
      <c r="H110543">
        <v>100</v>
      </c>
    </row>
    <row r="110544" spans="1:8" x14ac:dyDescent="0.2">
      <c r="A110544">
        <v>426870.311284</v>
      </c>
      <c r="B110544">
        <v>4584461.5472999997</v>
      </c>
      <c r="C110544">
        <v>8</v>
      </c>
      <c r="D110544">
        <v>5</v>
      </c>
      <c r="E110544" s="8" t="s">
        <v>223</v>
      </c>
      <c r="F110544">
        <v>25</v>
      </c>
      <c r="G110544" s="8" t="s">
        <v>44</v>
      </c>
      <c r="H110544">
        <v>100</v>
      </c>
    </row>
    <row r="110545" spans="1:8" x14ac:dyDescent="0.2">
      <c r="A110545">
        <v>426875.07831800001</v>
      </c>
      <c r="B110545">
        <v>4584465.0022700001</v>
      </c>
      <c r="C110545">
        <v>10</v>
      </c>
      <c r="D110545">
        <v>5</v>
      </c>
      <c r="E110545" s="8" t="s">
        <v>223</v>
      </c>
      <c r="F110545">
        <v>25</v>
      </c>
      <c r="G110545" s="8" t="s">
        <v>44</v>
      </c>
      <c r="H110545">
        <v>100</v>
      </c>
    </row>
    <row r="110546" spans="1:8" x14ac:dyDescent="0.2">
      <c r="A110546">
        <v>426858.22731400002</v>
      </c>
      <c r="B110546">
        <v>4584467.9604000002</v>
      </c>
      <c r="C110546">
        <v>11</v>
      </c>
      <c r="D110546">
        <v>5</v>
      </c>
      <c r="E110546" s="8" t="s">
        <v>223</v>
      </c>
      <c r="F110546">
        <v>25</v>
      </c>
      <c r="G110546" s="8" t="s">
        <v>44</v>
      </c>
      <c r="H110546">
        <v>100</v>
      </c>
    </row>
    <row r="110547" spans="1:8" x14ac:dyDescent="0.2">
      <c r="A110547">
        <v>426879.97635200003</v>
      </c>
      <c r="B110547">
        <v>4584468.5442399997</v>
      </c>
      <c r="C110547">
        <v>12</v>
      </c>
      <c r="D110547">
        <v>5</v>
      </c>
      <c r="E110547" s="8" t="s">
        <v>223</v>
      </c>
      <c r="F110547">
        <v>25</v>
      </c>
      <c r="G110547" s="8" t="s">
        <v>44</v>
      </c>
      <c r="H110547">
        <v>100</v>
      </c>
    </row>
    <row r="110548" spans="1:8" x14ac:dyDescent="0.2">
      <c r="A110548">
        <v>426866.89537500002</v>
      </c>
      <c r="B110548">
        <v>4584474.1933500003</v>
      </c>
      <c r="C110548">
        <v>13</v>
      </c>
      <c r="D110548">
        <v>5</v>
      </c>
      <c r="E110548" s="8" t="s">
        <v>223</v>
      </c>
      <c r="F110548">
        <v>25</v>
      </c>
      <c r="G110548" s="8" t="s">
        <v>44</v>
      </c>
      <c r="H110548">
        <v>100</v>
      </c>
    </row>
    <row r="110549" spans="1:8" x14ac:dyDescent="0.2">
      <c r="A110549">
        <v>426884.83838700003</v>
      </c>
      <c r="B110549">
        <v>4584472.1002099998</v>
      </c>
      <c r="C110549">
        <v>14</v>
      </c>
      <c r="D110549">
        <v>5</v>
      </c>
      <c r="E110549" s="8" t="s">
        <v>223</v>
      </c>
      <c r="F110549">
        <v>25</v>
      </c>
      <c r="G110549" s="8" t="s">
        <v>44</v>
      </c>
      <c r="H110549">
        <v>100</v>
      </c>
    </row>
    <row r="110550" spans="1:8" x14ac:dyDescent="0.2">
      <c r="A110550">
        <v>426889.76842199999</v>
      </c>
      <c r="B110550">
        <v>4584475.6741800001</v>
      </c>
      <c r="C110550">
        <v>16</v>
      </c>
      <c r="D110550">
        <v>5</v>
      </c>
      <c r="E110550" s="8" t="s">
        <v>223</v>
      </c>
      <c r="F110550">
        <v>25</v>
      </c>
      <c r="G110550" s="8" t="s">
        <v>44</v>
      </c>
      <c r="H110550">
        <v>100</v>
      </c>
    </row>
    <row r="110551" spans="1:8" x14ac:dyDescent="0.2">
      <c r="A110551">
        <v>426894.689457</v>
      </c>
      <c r="B110551">
        <v>4584479.3141400004</v>
      </c>
      <c r="C110551">
        <v>18</v>
      </c>
      <c r="D110551">
        <v>5</v>
      </c>
      <c r="E110551" s="8" t="s">
        <v>223</v>
      </c>
      <c r="F110551">
        <v>25</v>
      </c>
      <c r="G110551" s="8" t="s">
        <v>44</v>
      </c>
      <c r="H110551">
        <v>100</v>
      </c>
    </row>
    <row r="110552" spans="1:8" x14ac:dyDescent="0.2">
      <c r="A110552">
        <v>426879.94946600002</v>
      </c>
      <c r="B110552">
        <v>4584483.5262599997</v>
      </c>
      <c r="C110552">
        <v>19</v>
      </c>
      <c r="D110552">
        <v>5</v>
      </c>
      <c r="E110552" s="8" t="s">
        <v>223</v>
      </c>
      <c r="F110552">
        <v>25</v>
      </c>
      <c r="G110552" s="8" t="s">
        <v>44</v>
      </c>
      <c r="H110552">
        <v>100</v>
      </c>
    </row>
    <row r="110553" spans="1:8" x14ac:dyDescent="0.2">
      <c r="A110553">
        <v>426899.19548900001</v>
      </c>
      <c r="B110553">
        <v>4584482.6211200003</v>
      </c>
      <c r="C110553">
        <v>20</v>
      </c>
      <c r="D110553">
        <v>5</v>
      </c>
      <c r="E110553" s="8" t="s">
        <v>223</v>
      </c>
      <c r="F110553">
        <v>25</v>
      </c>
      <c r="G110553" s="8" t="s">
        <v>44</v>
      </c>
      <c r="H110553">
        <v>100</v>
      </c>
    </row>
    <row r="110554" spans="1:8" x14ac:dyDescent="0.2">
      <c r="A110554">
        <v>426906.23553900002</v>
      </c>
      <c r="B110554">
        <v>4584487.7190699996</v>
      </c>
      <c r="C110554">
        <v>22</v>
      </c>
      <c r="D110554">
        <v>5</v>
      </c>
      <c r="E110554" s="8" t="s">
        <v>223</v>
      </c>
      <c r="F110554">
        <v>25</v>
      </c>
      <c r="G110554" s="8" t="s">
        <v>44</v>
      </c>
      <c r="H110554">
        <v>100</v>
      </c>
    </row>
    <row r="110555" spans="1:8" x14ac:dyDescent="0.2">
      <c r="A110555">
        <v>426887.09751699999</v>
      </c>
      <c r="B110555">
        <v>4584488.8402199997</v>
      </c>
      <c r="C110555">
        <v>23</v>
      </c>
      <c r="D110555">
        <v>5</v>
      </c>
      <c r="E110555" s="8" t="s">
        <v>223</v>
      </c>
      <c r="F110555">
        <v>25</v>
      </c>
      <c r="G110555" s="8" t="s">
        <v>44</v>
      </c>
      <c r="H110555">
        <v>100</v>
      </c>
    </row>
    <row r="110556" spans="1:8" x14ac:dyDescent="0.2">
      <c r="A110556">
        <v>426892.13555200002</v>
      </c>
      <c r="B110556">
        <v>4584492.3971800003</v>
      </c>
      <c r="C110556">
        <v>25</v>
      </c>
      <c r="D110556">
        <v>5</v>
      </c>
      <c r="E110556" s="8" t="s">
        <v>223</v>
      </c>
      <c r="F110556">
        <v>25</v>
      </c>
      <c r="G110556" s="8" t="s">
        <v>44</v>
      </c>
      <c r="H110556">
        <v>100</v>
      </c>
    </row>
    <row r="110557" spans="1:8" x14ac:dyDescent="0.2">
      <c r="A110557">
        <v>426916.97361500002</v>
      </c>
      <c r="B110557">
        <v>4584495.591</v>
      </c>
      <c r="C110557">
        <v>26</v>
      </c>
      <c r="D110557">
        <v>5</v>
      </c>
      <c r="E110557" s="8" t="s">
        <v>223</v>
      </c>
      <c r="F110557">
        <v>25</v>
      </c>
      <c r="G110557" s="8" t="s">
        <v>44</v>
      </c>
      <c r="H110557">
        <v>100</v>
      </c>
    </row>
    <row r="110558" spans="1:8" x14ac:dyDescent="0.2">
      <c r="A110558">
        <v>426899.17560199997</v>
      </c>
      <c r="B110558">
        <v>4584497.5031399997</v>
      </c>
      <c r="C110558">
        <v>27</v>
      </c>
      <c r="D110558">
        <v>5</v>
      </c>
      <c r="E110558" s="8" t="s">
        <v>223</v>
      </c>
      <c r="F110558">
        <v>25</v>
      </c>
      <c r="G110558" s="8" t="s">
        <v>44</v>
      </c>
      <c r="H110558">
        <v>100</v>
      </c>
    </row>
    <row r="110559" spans="1:8" x14ac:dyDescent="0.2">
      <c r="A110559">
        <v>426935.05374499998</v>
      </c>
      <c r="B110559">
        <v>4584508.9668800002</v>
      </c>
      <c r="C110559">
        <v>28</v>
      </c>
      <c r="D110559">
        <v>5</v>
      </c>
      <c r="E110559" s="8" t="s">
        <v>223</v>
      </c>
      <c r="F110559">
        <v>25</v>
      </c>
      <c r="G110559" s="8" t="s">
        <v>44</v>
      </c>
      <c r="H110559">
        <v>100</v>
      </c>
    </row>
    <row r="110560" spans="1:8" x14ac:dyDescent="0.2">
      <c r="A110560">
        <v>426899.17560199997</v>
      </c>
      <c r="B110560">
        <v>4584497.5031399997</v>
      </c>
      <c r="C110560">
        <v>29</v>
      </c>
      <c r="D110560">
        <v>5</v>
      </c>
      <c r="E110560" s="8" t="s">
        <v>223</v>
      </c>
      <c r="F110560">
        <v>25</v>
      </c>
      <c r="G110560" s="8" t="s">
        <v>44</v>
      </c>
      <c r="H110560">
        <v>100</v>
      </c>
    </row>
    <row r="110561" spans="1:8" x14ac:dyDescent="0.2">
      <c r="A110561">
        <v>426957.16790200002</v>
      </c>
      <c r="B110561">
        <v>4584525.0717399996</v>
      </c>
      <c r="C110561">
        <v>30</v>
      </c>
      <c r="D110561">
        <v>5</v>
      </c>
      <c r="E110561" s="8" t="s">
        <v>223</v>
      </c>
      <c r="F110561">
        <v>25</v>
      </c>
      <c r="G110561" s="8" t="s">
        <v>44</v>
      </c>
      <c r="H110561">
        <v>100</v>
      </c>
    </row>
    <row r="110562" spans="1:8" x14ac:dyDescent="0.2">
      <c r="A110562">
        <v>426907.04565799999</v>
      </c>
      <c r="B110562">
        <v>4584503.2310899999</v>
      </c>
      <c r="C110562">
        <v>31</v>
      </c>
      <c r="D110562">
        <v>5</v>
      </c>
      <c r="E110562" s="8" t="s">
        <v>223</v>
      </c>
      <c r="F110562">
        <v>25</v>
      </c>
      <c r="G110562" s="8" t="s">
        <v>44</v>
      </c>
      <c r="H110562">
        <v>100</v>
      </c>
    </row>
    <row r="110563" spans="1:8" x14ac:dyDescent="0.2">
      <c r="A110563">
        <v>426957.16790200002</v>
      </c>
      <c r="B110563">
        <v>4584525.0717399996</v>
      </c>
      <c r="C110563">
        <v>32</v>
      </c>
      <c r="D110563">
        <v>5</v>
      </c>
      <c r="E110563" s="8" t="s">
        <v>223</v>
      </c>
      <c r="F110563">
        <v>25</v>
      </c>
      <c r="G110563" s="8" t="s">
        <v>44</v>
      </c>
      <c r="H110563">
        <v>100</v>
      </c>
    </row>
    <row r="110564" spans="1:8" x14ac:dyDescent="0.2">
      <c r="A110564">
        <v>426913.04570000002</v>
      </c>
      <c r="B110564">
        <v>4584507.6070499998</v>
      </c>
      <c r="C110564">
        <v>33</v>
      </c>
      <c r="D110564">
        <v>5</v>
      </c>
      <c r="E110564" s="8" t="s">
        <v>223</v>
      </c>
      <c r="F110564">
        <v>25</v>
      </c>
      <c r="G110564" s="8" t="s">
        <v>44</v>
      </c>
      <c r="H110564">
        <v>100</v>
      </c>
    </row>
    <row r="110565" spans="1:8" x14ac:dyDescent="0.2">
      <c r="A110565">
        <v>426957.16790200002</v>
      </c>
      <c r="B110565">
        <v>4584525.0717399996</v>
      </c>
      <c r="C110565">
        <v>34</v>
      </c>
      <c r="D110565">
        <v>5</v>
      </c>
      <c r="E110565" s="8" t="s">
        <v>223</v>
      </c>
      <c r="F110565">
        <v>25</v>
      </c>
      <c r="G110565" s="8" t="s">
        <v>44</v>
      </c>
      <c r="H110565">
        <v>100</v>
      </c>
    </row>
    <row r="110566" spans="1:8" x14ac:dyDescent="0.2">
      <c r="A110566">
        <v>426913.04570000002</v>
      </c>
      <c r="B110566">
        <v>4584507.6070499998</v>
      </c>
      <c r="C110566">
        <v>35</v>
      </c>
      <c r="D110566">
        <v>5</v>
      </c>
      <c r="E110566" s="8" t="s">
        <v>223</v>
      </c>
      <c r="F110566">
        <v>25</v>
      </c>
      <c r="G110566" s="8" t="s">
        <v>44</v>
      </c>
      <c r="H110566">
        <v>100</v>
      </c>
    </row>
    <row r="110567" spans="1:8" x14ac:dyDescent="0.2">
      <c r="A110567">
        <v>426927.823806</v>
      </c>
      <c r="B110567">
        <v>4584518.4049500003</v>
      </c>
      <c r="C110567">
        <v>37</v>
      </c>
      <c r="D110567">
        <v>5</v>
      </c>
      <c r="E110567" s="8" t="s">
        <v>223</v>
      </c>
      <c r="F110567">
        <v>25</v>
      </c>
      <c r="G110567" s="8" t="s">
        <v>44</v>
      </c>
      <c r="H110567">
        <v>100</v>
      </c>
    </row>
    <row r="110568" spans="1:8" x14ac:dyDescent="0.2">
      <c r="A110568">
        <v>426939.129885</v>
      </c>
      <c r="B110568">
        <v>4584526.4868799997</v>
      </c>
      <c r="C110568">
        <v>39</v>
      </c>
      <c r="D110568">
        <v>5</v>
      </c>
      <c r="E110568" s="8" t="s">
        <v>223</v>
      </c>
      <c r="F110568">
        <v>25</v>
      </c>
      <c r="G110568" s="8" t="s">
        <v>44</v>
      </c>
      <c r="H110568">
        <v>100</v>
      </c>
    </row>
    <row r="110569" spans="1:8" x14ac:dyDescent="0.2">
      <c r="A110569">
        <v>426939.129885</v>
      </c>
      <c r="B110569">
        <v>4584526.4868799997</v>
      </c>
      <c r="C110569">
        <v>43</v>
      </c>
      <c r="D110569">
        <v>5</v>
      </c>
      <c r="E110569" s="8" t="s">
        <v>223</v>
      </c>
      <c r="F110569">
        <v>25</v>
      </c>
      <c r="G110569" s="8" t="s">
        <v>44</v>
      </c>
      <c r="H110569">
        <v>100</v>
      </c>
    </row>
    <row r="110570" spans="1:8" x14ac:dyDescent="0.2">
      <c r="A110570">
        <v>426939.129885</v>
      </c>
      <c r="B110570">
        <v>4584526.4868799997</v>
      </c>
      <c r="C110570">
        <v>45</v>
      </c>
      <c r="D110570">
        <v>5</v>
      </c>
      <c r="E110570" s="8" t="s">
        <v>223</v>
      </c>
      <c r="F110570">
        <v>25</v>
      </c>
      <c r="G110570" s="8" t="s">
        <v>44</v>
      </c>
      <c r="H110570">
        <v>100</v>
      </c>
    </row>
    <row r="110571" spans="1:8" x14ac:dyDescent="0.2">
      <c r="A110571">
        <v>426960.31003300002</v>
      </c>
      <c r="B110571">
        <v>4584541.6927399999</v>
      </c>
      <c r="C110571">
        <v>47</v>
      </c>
      <c r="D110571">
        <v>5</v>
      </c>
      <c r="E110571" s="8" t="s">
        <v>223</v>
      </c>
      <c r="F110571">
        <v>25</v>
      </c>
      <c r="G110571" s="8" t="s">
        <v>44</v>
      </c>
      <c r="H110571">
        <v>100</v>
      </c>
    </row>
    <row r="110572" spans="1:8" x14ac:dyDescent="0.2">
      <c r="A110572">
        <v>426960.31003300002</v>
      </c>
      <c r="B110572">
        <v>4584541.6927399999</v>
      </c>
      <c r="C110572">
        <v>49</v>
      </c>
      <c r="D110572">
        <v>5</v>
      </c>
      <c r="E110572" s="8" t="s">
        <v>223</v>
      </c>
      <c r="F110572">
        <v>25</v>
      </c>
      <c r="G110572" s="8" t="s">
        <v>44</v>
      </c>
      <c r="H110572">
        <v>100</v>
      </c>
    </row>
    <row r="110573" spans="1:8" x14ac:dyDescent="0.2">
      <c r="A110573">
        <v>432249.64419999998</v>
      </c>
      <c r="B110573">
        <v>4586648.8398700003</v>
      </c>
      <c r="C110573">
        <v>1</v>
      </c>
      <c r="D110573">
        <v>9</v>
      </c>
      <c r="E110573" s="8" t="s">
        <v>23</v>
      </c>
      <c r="F110573">
        <v>60</v>
      </c>
      <c r="G110573" s="8" t="s">
        <v>23</v>
      </c>
      <c r="H110573">
        <v>192</v>
      </c>
    </row>
    <row r="110574" spans="1:8" x14ac:dyDescent="0.2">
      <c r="A110574">
        <v>432238.36724499997</v>
      </c>
      <c r="B110574">
        <v>4586657.0979699995</v>
      </c>
      <c r="C110574">
        <v>2</v>
      </c>
      <c r="D110574">
        <v>9</v>
      </c>
      <c r="E110574" s="8" t="s">
        <v>23</v>
      </c>
      <c r="F110574">
        <v>60</v>
      </c>
      <c r="G110574" s="8" t="s">
        <v>23</v>
      </c>
      <c r="H110574">
        <v>192</v>
      </c>
    </row>
    <row r="110575" spans="1:8" x14ac:dyDescent="0.2">
      <c r="A110575">
        <v>432251.52611799998</v>
      </c>
      <c r="B110575">
        <v>4586637.6938399998</v>
      </c>
      <c r="C110575">
        <v>3</v>
      </c>
      <c r="D110575">
        <v>9</v>
      </c>
      <c r="E110575" s="8" t="s">
        <v>23</v>
      </c>
      <c r="F110575">
        <v>60</v>
      </c>
      <c r="G110575" s="8" t="s">
        <v>23</v>
      </c>
      <c r="H110575">
        <v>192</v>
      </c>
    </row>
    <row r="110576" spans="1:8" x14ac:dyDescent="0.2">
      <c r="A110576">
        <v>432239.14321399998</v>
      </c>
      <c r="B110576">
        <v>4586652.7999499999</v>
      </c>
      <c r="C110576">
        <v>4</v>
      </c>
      <c r="D110576">
        <v>9</v>
      </c>
      <c r="E110576" s="8" t="s">
        <v>23</v>
      </c>
      <c r="F110576">
        <v>60</v>
      </c>
      <c r="G110576" s="8" t="s">
        <v>23</v>
      </c>
      <c r="H110576">
        <v>192</v>
      </c>
    </row>
    <row r="110577" spans="1:8" x14ac:dyDescent="0.2">
      <c r="A110577">
        <v>432252.59007199999</v>
      </c>
      <c r="B110577">
        <v>4586631.3298199996</v>
      </c>
      <c r="C110577">
        <v>5</v>
      </c>
      <c r="D110577">
        <v>9</v>
      </c>
      <c r="E110577" s="8" t="s">
        <v>23</v>
      </c>
      <c r="F110577">
        <v>60</v>
      </c>
      <c r="G110577" s="8" t="s">
        <v>23</v>
      </c>
      <c r="H110577">
        <v>192</v>
      </c>
    </row>
    <row r="110578" spans="1:8" x14ac:dyDescent="0.2">
      <c r="A110578">
        <v>432240.06217200001</v>
      </c>
      <c r="B110578">
        <v>4586647.1079399996</v>
      </c>
      <c r="C110578">
        <v>6</v>
      </c>
      <c r="D110578">
        <v>9</v>
      </c>
      <c r="E110578" s="8" t="s">
        <v>23</v>
      </c>
      <c r="F110578">
        <v>60</v>
      </c>
      <c r="G110578" s="8" t="s">
        <v>23</v>
      </c>
      <c r="H110578">
        <v>192</v>
      </c>
    </row>
    <row r="110579" spans="1:8" x14ac:dyDescent="0.2">
      <c r="A110579">
        <v>432240.83013700001</v>
      </c>
      <c r="B110579">
        <v>4586642.3629299998</v>
      </c>
      <c r="C110579">
        <v>8</v>
      </c>
      <c r="D110579">
        <v>9</v>
      </c>
      <c r="E110579" s="8" t="s">
        <v>23</v>
      </c>
      <c r="F110579">
        <v>60</v>
      </c>
      <c r="G110579" s="8" t="s">
        <v>23</v>
      </c>
      <c r="H110579">
        <v>192</v>
      </c>
    </row>
    <row r="110580" spans="1:8" x14ac:dyDescent="0.2">
      <c r="A110580">
        <v>432254.44799199997</v>
      </c>
      <c r="B110580">
        <v>4586620.4257899998</v>
      </c>
      <c r="C110580">
        <v>9</v>
      </c>
      <c r="D110580">
        <v>9</v>
      </c>
      <c r="E110580" s="8" t="s">
        <v>23</v>
      </c>
      <c r="F110580">
        <v>60</v>
      </c>
      <c r="G110580" s="8" t="s">
        <v>23</v>
      </c>
      <c r="H110580">
        <v>192</v>
      </c>
    </row>
    <row r="110581" spans="1:8" x14ac:dyDescent="0.2">
      <c r="A110581">
        <v>432241.510106</v>
      </c>
      <c r="B110581">
        <v>4586638.1569100004</v>
      </c>
      <c r="C110581">
        <v>10</v>
      </c>
      <c r="D110581">
        <v>9</v>
      </c>
      <c r="E110581" s="8" t="s">
        <v>23</v>
      </c>
      <c r="F110581">
        <v>60</v>
      </c>
      <c r="G110581" s="8" t="s">
        <v>23</v>
      </c>
      <c r="H110581">
        <v>192</v>
      </c>
    </row>
    <row r="110582" spans="1:8" x14ac:dyDescent="0.2">
      <c r="A110582">
        <v>432242.28507099999</v>
      </c>
      <c r="B110582">
        <v>4586633.3709000004</v>
      </c>
      <c r="C110582">
        <v>12</v>
      </c>
      <c r="D110582">
        <v>9</v>
      </c>
      <c r="E110582" s="8" t="s">
        <v>23</v>
      </c>
      <c r="F110582">
        <v>60</v>
      </c>
      <c r="G110582" s="8" t="s">
        <v>23</v>
      </c>
      <c r="H110582">
        <v>192</v>
      </c>
    </row>
    <row r="110583" spans="1:8" x14ac:dyDescent="0.2">
      <c r="A110583">
        <v>432254.44799199997</v>
      </c>
      <c r="B110583">
        <v>4586620.4257899998</v>
      </c>
      <c r="C110583">
        <v>13</v>
      </c>
      <c r="D110583">
        <v>9</v>
      </c>
      <c r="E110583" s="8" t="s">
        <v>23</v>
      </c>
      <c r="F110583">
        <v>60</v>
      </c>
      <c r="G110583" s="8" t="s">
        <v>23</v>
      </c>
      <c r="H110583">
        <v>192</v>
      </c>
    </row>
    <row r="110584" spans="1:8" x14ac:dyDescent="0.2">
      <c r="A110584">
        <v>432243.132033</v>
      </c>
      <c r="B110584">
        <v>4586628.1478899997</v>
      </c>
      <c r="C110584">
        <v>14</v>
      </c>
      <c r="D110584">
        <v>9</v>
      </c>
      <c r="E110584" s="8" t="s">
        <v>23</v>
      </c>
      <c r="F110584">
        <v>60</v>
      </c>
      <c r="G110584" s="8" t="s">
        <v>23</v>
      </c>
      <c r="H110584">
        <v>192</v>
      </c>
    </row>
    <row r="110585" spans="1:8" x14ac:dyDescent="0.2">
      <c r="A110585">
        <v>432256.35290200001</v>
      </c>
      <c r="B110585">
        <v>4586608.1587500004</v>
      </c>
      <c r="C110585">
        <v>15</v>
      </c>
      <c r="D110585">
        <v>9</v>
      </c>
      <c r="E110585" s="8" t="s">
        <v>23</v>
      </c>
      <c r="F110585">
        <v>60</v>
      </c>
      <c r="G110585" s="8" t="s">
        <v>23</v>
      </c>
      <c r="H110585">
        <v>192</v>
      </c>
    </row>
    <row r="110586" spans="1:8" x14ac:dyDescent="0.2">
      <c r="A110586">
        <v>432245.80590199999</v>
      </c>
      <c r="B110586">
        <v>4586610.24584</v>
      </c>
      <c r="C110586">
        <v>16</v>
      </c>
      <c r="D110586">
        <v>9</v>
      </c>
      <c r="E110586" s="8" t="s">
        <v>23</v>
      </c>
      <c r="F110586">
        <v>60</v>
      </c>
      <c r="G110586" s="8" t="s">
        <v>23</v>
      </c>
      <c r="H110586">
        <v>192</v>
      </c>
    </row>
    <row r="110587" spans="1:8" x14ac:dyDescent="0.2">
      <c r="A110587">
        <v>432256.35290200001</v>
      </c>
      <c r="B110587">
        <v>4586608.1587500004</v>
      </c>
      <c r="C110587">
        <v>17</v>
      </c>
      <c r="D110587">
        <v>9</v>
      </c>
      <c r="E110587" s="8" t="s">
        <v>23</v>
      </c>
      <c r="F110587">
        <v>60</v>
      </c>
      <c r="G110587" s="8" t="s">
        <v>23</v>
      </c>
      <c r="H110587">
        <v>192</v>
      </c>
    </row>
    <row r="110588" spans="1:8" x14ac:dyDescent="0.2">
      <c r="A110588">
        <v>432245.80590199999</v>
      </c>
      <c r="B110588">
        <v>4586610.24584</v>
      </c>
      <c r="C110588">
        <v>18</v>
      </c>
      <c r="D110588">
        <v>9</v>
      </c>
      <c r="E110588" s="8" t="s">
        <v>23</v>
      </c>
      <c r="F110588">
        <v>60</v>
      </c>
      <c r="G110588" s="8" t="s">
        <v>23</v>
      </c>
      <c r="H110588">
        <v>192</v>
      </c>
    </row>
    <row r="110589" spans="1:8" x14ac:dyDescent="0.2">
      <c r="A110589">
        <v>432245.80590199999</v>
      </c>
      <c r="B110589">
        <v>4586610.24584</v>
      </c>
      <c r="C110589">
        <v>20</v>
      </c>
      <c r="D110589">
        <v>9</v>
      </c>
      <c r="E110589" s="8" t="s">
        <v>23</v>
      </c>
      <c r="F110589">
        <v>60</v>
      </c>
      <c r="G110589" s="8" t="s">
        <v>23</v>
      </c>
      <c r="H110589">
        <v>192</v>
      </c>
    </row>
    <row r="110590" spans="1:8" x14ac:dyDescent="0.2">
      <c r="A110590">
        <v>432245.80590199999</v>
      </c>
      <c r="B110590">
        <v>4586610.24584</v>
      </c>
      <c r="C110590">
        <v>22</v>
      </c>
      <c r="D110590">
        <v>9</v>
      </c>
      <c r="E110590" s="8" t="s">
        <v>23</v>
      </c>
      <c r="F110590">
        <v>60</v>
      </c>
      <c r="G110590" s="8" t="s">
        <v>23</v>
      </c>
      <c r="H110590">
        <v>192</v>
      </c>
    </row>
    <row r="110591" spans="1:8" x14ac:dyDescent="0.2">
      <c r="A110591">
        <v>432245.80590199999</v>
      </c>
      <c r="B110591">
        <v>4586610.24584</v>
      </c>
      <c r="C110591">
        <v>24</v>
      </c>
      <c r="D110591">
        <v>9</v>
      </c>
      <c r="E110591" s="8" t="s">
        <v>23</v>
      </c>
      <c r="F110591">
        <v>60</v>
      </c>
      <c r="G110591" s="8" t="s">
        <v>23</v>
      </c>
      <c r="H110591">
        <v>192</v>
      </c>
    </row>
    <row r="110592" spans="1:8" x14ac:dyDescent="0.2">
      <c r="A110592">
        <v>431690.57744700002</v>
      </c>
      <c r="B110592">
        <v>4588775.0334700001</v>
      </c>
      <c r="C110592">
        <v>1</v>
      </c>
      <c r="D110592">
        <v>8</v>
      </c>
      <c r="E110592" s="8" t="s">
        <v>188</v>
      </c>
      <c r="F110592">
        <v>53</v>
      </c>
      <c r="G110592" s="8" t="s">
        <v>71</v>
      </c>
      <c r="H110592">
        <v>178</v>
      </c>
    </row>
    <row r="110593" spans="1:8" x14ac:dyDescent="0.2">
      <c r="A110593">
        <v>431709.65337800002</v>
      </c>
      <c r="B110593">
        <v>4588762.0923100002</v>
      </c>
      <c r="C110593">
        <v>2</v>
      </c>
      <c r="D110593">
        <v>8</v>
      </c>
      <c r="E110593" s="8" t="s">
        <v>188</v>
      </c>
      <c r="F110593">
        <v>53</v>
      </c>
      <c r="G110593" s="8" t="s">
        <v>71</v>
      </c>
      <c r="H110593">
        <v>178</v>
      </c>
    </row>
    <row r="110594" spans="1:8" x14ac:dyDescent="0.2">
      <c r="A110594">
        <v>431690.57744700002</v>
      </c>
      <c r="B110594">
        <v>4588775.0334700001</v>
      </c>
      <c r="C110594">
        <v>3</v>
      </c>
      <c r="D110594">
        <v>8</v>
      </c>
      <c r="E110594" s="8" t="s">
        <v>188</v>
      </c>
      <c r="F110594">
        <v>53</v>
      </c>
      <c r="G110594" s="8" t="s">
        <v>71</v>
      </c>
      <c r="H110594">
        <v>178</v>
      </c>
    </row>
    <row r="110595" spans="1:8" x14ac:dyDescent="0.2">
      <c r="A110595">
        <v>431690.57744700002</v>
      </c>
      <c r="B110595">
        <v>4588775.0334700001</v>
      </c>
      <c r="C110595">
        <v>5</v>
      </c>
      <c r="D110595">
        <v>8</v>
      </c>
      <c r="E110595" s="8" t="s">
        <v>188</v>
      </c>
      <c r="F110595">
        <v>53</v>
      </c>
      <c r="G110595" s="8" t="s">
        <v>71</v>
      </c>
      <c r="H110595">
        <v>178</v>
      </c>
    </row>
    <row r="110596" spans="1:8" x14ac:dyDescent="0.2">
      <c r="A110596">
        <v>431731.83961800003</v>
      </c>
      <c r="B110596">
        <v>4588789.1381799998</v>
      </c>
      <c r="C110596">
        <v>6</v>
      </c>
      <c r="D110596">
        <v>8</v>
      </c>
      <c r="E110596" s="8" t="s">
        <v>188</v>
      </c>
      <c r="F110596">
        <v>53</v>
      </c>
      <c r="G110596" s="8" t="s">
        <v>71</v>
      </c>
      <c r="H110596">
        <v>178</v>
      </c>
    </row>
    <row r="110597" spans="1:8" x14ac:dyDescent="0.2">
      <c r="A110597">
        <v>431668.56354900001</v>
      </c>
      <c r="B110597">
        <v>4588793.0146700004</v>
      </c>
      <c r="C110597">
        <v>7</v>
      </c>
      <c r="D110597">
        <v>8</v>
      </c>
      <c r="E110597" s="8" t="s">
        <v>188</v>
      </c>
      <c r="F110597">
        <v>53</v>
      </c>
      <c r="G110597" s="8" t="s">
        <v>71</v>
      </c>
      <c r="H110597">
        <v>178</v>
      </c>
    </row>
    <row r="110598" spans="1:8" x14ac:dyDescent="0.2">
      <c r="A110598">
        <v>431719.802677</v>
      </c>
      <c r="B110598">
        <v>4588799.4252899997</v>
      </c>
      <c r="C110598">
        <v>8</v>
      </c>
      <c r="D110598">
        <v>8</v>
      </c>
      <c r="E110598" s="8" t="s">
        <v>188</v>
      </c>
      <c r="F110598">
        <v>53</v>
      </c>
      <c r="G110598" s="8" t="s">
        <v>71</v>
      </c>
      <c r="H110598">
        <v>178</v>
      </c>
    </row>
    <row r="110599" spans="1:8" x14ac:dyDescent="0.2">
      <c r="A110599">
        <v>431707.58174300002</v>
      </c>
      <c r="B110599">
        <v>4588810.6043999996</v>
      </c>
      <c r="C110599">
        <v>9</v>
      </c>
      <c r="D110599">
        <v>8</v>
      </c>
      <c r="E110599" s="8" t="s">
        <v>188</v>
      </c>
      <c r="F110599">
        <v>53</v>
      </c>
      <c r="G110599" s="8" t="s">
        <v>71</v>
      </c>
      <c r="H110599">
        <v>178</v>
      </c>
    </row>
    <row r="110600" spans="1:8" x14ac:dyDescent="0.2">
      <c r="A110600">
        <v>431695.30980699998</v>
      </c>
      <c r="B110600">
        <v>4588821.5355099998</v>
      </c>
      <c r="C110600">
        <v>11</v>
      </c>
      <c r="D110600">
        <v>8</v>
      </c>
      <c r="E110600" s="8" t="s">
        <v>188</v>
      </c>
      <c r="F110600">
        <v>53</v>
      </c>
      <c r="G110600" s="8" t="s">
        <v>71</v>
      </c>
      <c r="H110600">
        <v>178</v>
      </c>
    </row>
    <row r="110601" spans="1:8" x14ac:dyDescent="0.2">
      <c r="A110601">
        <v>430385.70952400001</v>
      </c>
      <c r="B110601">
        <v>4586940.3854400003</v>
      </c>
      <c r="C110601">
        <v>1</v>
      </c>
      <c r="D110601">
        <v>8</v>
      </c>
      <c r="E110601" s="8" t="s">
        <v>188</v>
      </c>
      <c r="F110601">
        <v>46</v>
      </c>
      <c r="G110601" s="8" t="s">
        <v>232</v>
      </c>
      <c r="H110601">
        <v>165</v>
      </c>
    </row>
    <row r="110602" spans="1:8" x14ac:dyDescent="0.2">
      <c r="A110602">
        <v>430394.90263899998</v>
      </c>
      <c r="B110602">
        <v>4586953.6633900004</v>
      </c>
      <c r="C110602">
        <v>2</v>
      </c>
      <c r="D110602">
        <v>8</v>
      </c>
      <c r="E110602" s="8" t="s">
        <v>188</v>
      </c>
      <c r="F110602">
        <v>46</v>
      </c>
      <c r="G110602" s="8" t="s">
        <v>232</v>
      </c>
      <c r="H110602">
        <v>165</v>
      </c>
    </row>
    <row r="110603" spans="1:8" x14ac:dyDescent="0.2">
      <c r="A110603">
        <v>430370.02950100001</v>
      </c>
      <c r="B110603">
        <v>4586940.5225600004</v>
      </c>
      <c r="C110603">
        <v>3</v>
      </c>
      <c r="D110603">
        <v>8</v>
      </c>
      <c r="E110603" s="8" t="s">
        <v>188</v>
      </c>
      <c r="F110603">
        <v>46</v>
      </c>
      <c r="G110603" s="8" t="s">
        <v>232</v>
      </c>
      <c r="H110603">
        <v>165</v>
      </c>
    </row>
    <row r="110604" spans="1:8" x14ac:dyDescent="0.2">
      <c r="A110604">
        <v>430378.99561799999</v>
      </c>
      <c r="B110604">
        <v>4586954.1305200001</v>
      </c>
      <c r="C110604">
        <v>4</v>
      </c>
      <c r="D110604">
        <v>8</v>
      </c>
      <c r="E110604" s="8" t="s">
        <v>188</v>
      </c>
      <c r="F110604">
        <v>46</v>
      </c>
      <c r="G110604" s="8" t="s">
        <v>232</v>
      </c>
      <c r="H110604">
        <v>165</v>
      </c>
    </row>
    <row r="110605" spans="1:8" x14ac:dyDescent="0.2">
      <c r="A110605">
        <v>430354.24248000002</v>
      </c>
      <c r="B110605">
        <v>4586941.01468</v>
      </c>
      <c r="C110605">
        <v>5</v>
      </c>
      <c r="D110605">
        <v>8</v>
      </c>
      <c r="E110605" s="8" t="s">
        <v>188</v>
      </c>
      <c r="F110605">
        <v>46</v>
      </c>
      <c r="G110605" s="8" t="s">
        <v>232</v>
      </c>
      <c r="H110605">
        <v>165</v>
      </c>
    </row>
    <row r="110606" spans="1:8" x14ac:dyDescent="0.2">
      <c r="A110606">
        <v>430364.27659800003</v>
      </c>
      <c r="B110606">
        <v>4586954.5066299997</v>
      </c>
      <c r="C110606">
        <v>6</v>
      </c>
      <c r="D110606">
        <v>8</v>
      </c>
      <c r="E110606" s="8" t="s">
        <v>188</v>
      </c>
      <c r="F110606">
        <v>46</v>
      </c>
      <c r="G110606" s="8" t="s">
        <v>232</v>
      </c>
      <c r="H110606">
        <v>165</v>
      </c>
    </row>
    <row r="110607" spans="1:8" x14ac:dyDescent="0.2">
      <c r="A110607">
        <v>430338.883462</v>
      </c>
      <c r="B110607">
        <v>4586941.8367999997</v>
      </c>
      <c r="C110607">
        <v>7</v>
      </c>
      <c r="D110607">
        <v>8</v>
      </c>
      <c r="E110607" s="8" t="s">
        <v>188</v>
      </c>
      <c r="F110607">
        <v>46</v>
      </c>
      <c r="G110607" s="8" t="s">
        <v>232</v>
      </c>
      <c r="H110607">
        <v>165</v>
      </c>
    </row>
    <row r="110608" spans="1:8" x14ac:dyDescent="0.2">
      <c r="A110608">
        <v>430348.71457700001</v>
      </c>
      <c r="B110608">
        <v>4586954.96875</v>
      </c>
      <c r="C110608">
        <v>8</v>
      </c>
      <c r="D110608">
        <v>8</v>
      </c>
      <c r="E110608" s="8" t="s">
        <v>188</v>
      </c>
      <c r="F110608">
        <v>46</v>
      </c>
      <c r="G110608" s="8" t="s">
        <v>232</v>
      </c>
      <c r="H110608">
        <v>165</v>
      </c>
    </row>
    <row r="110609" spans="1:8" x14ac:dyDescent="0.2">
      <c r="A110609">
        <v>430321.25042300002</v>
      </c>
      <c r="B110609">
        <v>4586940.2929300005</v>
      </c>
      <c r="C110609">
        <v>9</v>
      </c>
      <c r="D110609">
        <v>8</v>
      </c>
      <c r="E110609" s="8" t="s">
        <v>188</v>
      </c>
      <c r="F110609">
        <v>46</v>
      </c>
      <c r="G110609" s="8" t="s">
        <v>232</v>
      </c>
      <c r="H110609">
        <v>165</v>
      </c>
    </row>
    <row r="110610" spans="1:8" x14ac:dyDescent="0.2">
      <c r="A110610">
        <v>430325.16055500001</v>
      </c>
      <c r="B110610">
        <v>4586956.8419300001</v>
      </c>
      <c r="C110610">
        <v>10</v>
      </c>
      <c r="D110610">
        <v>8</v>
      </c>
      <c r="E110610" s="8" t="s">
        <v>188</v>
      </c>
      <c r="F110610">
        <v>46</v>
      </c>
      <c r="G110610" s="8" t="s">
        <v>232</v>
      </c>
      <c r="H110610">
        <v>165</v>
      </c>
    </row>
    <row r="110611" spans="1:8" x14ac:dyDescent="0.2">
      <c r="A110611">
        <v>430302.733435</v>
      </c>
      <c r="B110611">
        <v>4586945.5730799995</v>
      </c>
      <c r="C110611">
        <v>11</v>
      </c>
      <c r="D110611">
        <v>8</v>
      </c>
      <c r="E110611" s="8" t="s">
        <v>188</v>
      </c>
      <c r="F110611">
        <v>46</v>
      </c>
      <c r="G110611" s="8" t="s">
        <v>232</v>
      </c>
      <c r="H110611">
        <v>165</v>
      </c>
    </row>
    <row r="110612" spans="1:8" x14ac:dyDescent="0.2">
      <c r="A110612">
        <v>430303.39654300001</v>
      </c>
      <c r="B110612">
        <v>4586959.7330999998</v>
      </c>
      <c r="C110612">
        <v>12</v>
      </c>
      <c r="D110612">
        <v>8</v>
      </c>
      <c r="E110612" s="8" t="s">
        <v>188</v>
      </c>
      <c r="F110612">
        <v>46</v>
      </c>
      <c r="G110612" s="8" t="s">
        <v>232</v>
      </c>
      <c r="H110612">
        <v>165</v>
      </c>
    </row>
    <row r="110613" spans="1:8" x14ac:dyDescent="0.2">
      <c r="A110613">
        <v>430287.765442</v>
      </c>
      <c r="B110613">
        <v>4586949.5851999996</v>
      </c>
      <c r="C110613">
        <v>15</v>
      </c>
      <c r="D110613">
        <v>8</v>
      </c>
      <c r="E110613" s="8" t="s">
        <v>188</v>
      </c>
      <c r="F110613">
        <v>46</v>
      </c>
      <c r="G110613" s="8" t="s">
        <v>232</v>
      </c>
      <c r="H110613">
        <v>165</v>
      </c>
    </row>
    <row r="110614" spans="1:8" x14ac:dyDescent="0.2">
      <c r="A110614">
        <v>430288.36554999999</v>
      </c>
      <c r="B110614">
        <v>4586963.7632200001</v>
      </c>
      <c r="C110614">
        <v>16</v>
      </c>
      <c r="D110614">
        <v>8</v>
      </c>
      <c r="E110614" s="8" t="s">
        <v>188</v>
      </c>
      <c r="F110614">
        <v>46</v>
      </c>
      <c r="G110614" s="8" t="s">
        <v>232</v>
      </c>
      <c r="H110614">
        <v>165</v>
      </c>
    </row>
    <row r="110615" spans="1:8" x14ac:dyDescent="0.2">
      <c r="A110615">
        <v>430272.97344899998</v>
      </c>
      <c r="B110615">
        <v>4586953.6173200002</v>
      </c>
      <c r="C110615">
        <v>17</v>
      </c>
      <c r="D110615">
        <v>8</v>
      </c>
      <c r="E110615" s="8" t="s">
        <v>188</v>
      </c>
      <c r="F110615">
        <v>46</v>
      </c>
      <c r="G110615" s="8" t="s">
        <v>232</v>
      </c>
      <c r="H110615">
        <v>165</v>
      </c>
    </row>
    <row r="110616" spans="1:8" x14ac:dyDescent="0.2">
      <c r="A110616">
        <v>430272.77955799998</v>
      </c>
      <c r="B110616">
        <v>4586968.0573399998</v>
      </c>
      <c r="C110616">
        <v>18</v>
      </c>
      <c r="D110616">
        <v>8</v>
      </c>
      <c r="E110616" s="8" t="s">
        <v>188</v>
      </c>
      <c r="F110616">
        <v>46</v>
      </c>
      <c r="G110616" s="8" t="s">
        <v>232</v>
      </c>
      <c r="H110616">
        <v>165</v>
      </c>
    </row>
    <row r="110617" spans="1:8" x14ac:dyDescent="0.2">
      <c r="A110617">
        <v>430257.77945899998</v>
      </c>
      <c r="B110617">
        <v>4586957.9294400001</v>
      </c>
      <c r="C110617">
        <v>19</v>
      </c>
      <c r="D110617">
        <v>8</v>
      </c>
      <c r="E110617" s="8" t="s">
        <v>188</v>
      </c>
      <c r="F110617">
        <v>46</v>
      </c>
      <c r="G110617" s="8" t="s">
        <v>232</v>
      </c>
      <c r="H110617">
        <v>165</v>
      </c>
    </row>
    <row r="110618" spans="1:8" x14ac:dyDescent="0.2">
      <c r="A110618">
        <v>430257.73556599999</v>
      </c>
      <c r="B110618">
        <v>4586972.1594599998</v>
      </c>
      <c r="C110618">
        <v>20</v>
      </c>
      <c r="D110618">
        <v>8</v>
      </c>
      <c r="E110618" s="8" t="s">
        <v>188</v>
      </c>
      <c r="F110618">
        <v>46</v>
      </c>
      <c r="G110618" s="8" t="s">
        <v>232</v>
      </c>
      <c r="H110618">
        <v>165</v>
      </c>
    </row>
    <row r="110619" spans="1:8" x14ac:dyDescent="0.2">
      <c r="A110619">
        <v>430246.39445600001</v>
      </c>
      <c r="B110619">
        <v>4586959.9185300004</v>
      </c>
      <c r="C110619">
        <v>21</v>
      </c>
      <c r="D110619">
        <v>8</v>
      </c>
      <c r="E110619" s="8" t="s">
        <v>188</v>
      </c>
      <c r="F110619">
        <v>46</v>
      </c>
      <c r="G110619" s="8" t="s">
        <v>232</v>
      </c>
      <c r="H110619">
        <v>165</v>
      </c>
    </row>
    <row r="110620" spans="1:8" x14ac:dyDescent="0.2">
      <c r="A110620">
        <v>430214.11650300003</v>
      </c>
      <c r="B110620">
        <v>4586972.7637999998</v>
      </c>
      <c r="C110620">
        <v>23</v>
      </c>
      <c r="D110620">
        <v>8</v>
      </c>
      <c r="E110620" s="8" t="s">
        <v>188</v>
      </c>
      <c r="F110620">
        <v>46</v>
      </c>
      <c r="G110620" s="8" t="s">
        <v>232</v>
      </c>
      <c r="H110620">
        <v>165</v>
      </c>
    </row>
    <row r="110621" spans="1:8" x14ac:dyDescent="0.2">
      <c r="A110621">
        <v>430235.41346700001</v>
      </c>
      <c r="B110621">
        <v>4586963.6756199999</v>
      </c>
      <c r="C110621">
        <v>23</v>
      </c>
      <c r="D110621">
        <v>8</v>
      </c>
      <c r="E110621" s="8" t="s">
        <v>188</v>
      </c>
      <c r="F110621">
        <v>46</v>
      </c>
      <c r="G110621" s="8" t="s">
        <v>232</v>
      </c>
      <c r="H110621">
        <v>165</v>
      </c>
    </row>
    <row r="110622" spans="1:8" x14ac:dyDescent="0.2">
      <c r="A110622">
        <v>430221.85340399999</v>
      </c>
      <c r="B110622">
        <v>4586958.1117099999</v>
      </c>
      <c r="C110622">
        <v>23</v>
      </c>
      <c r="D110622">
        <v>8</v>
      </c>
      <c r="E110622" s="8" t="s">
        <v>188</v>
      </c>
      <c r="F110622">
        <v>46</v>
      </c>
      <c r="G110622" s="8" t="s">
        <v>232</v>
      </c>
      <c r="H110622">
        <v>165</v>
      </c>
    </row>
    <row r="110623" spans="1:8" x14ac:dyDescent="0.2">
      <c r="A110623">
        <v>430178.33478400001</v>
      </c>
      <c r="B110623">
        <v>4587017.1171399998</v>
      </c>
      <c r="C110623">
        <v>24</v>
      </c>
      <c r="D110623">
        <v>8</v>
      </c>
      <c r="E110623" s="8" t="s">
        <v>188</v>
      </c>
      <c r="F110623">
        <v>46</v>
      </c>
      <c r="G110623" s="8" t="s">
        <v>232</v>
      </c>
      <c r="H110623">
        <v>165</v>
      </c>
    </row>
    <row r="110624" spans="1:8" x14ac:dyDescent="0.2">
      <c r="A110624">
        <v>430215.15542099997</v>
      </c>
      <c r="B110624">
        <v>4586961.6897700001</v>
      </c>
      <c r="C110624">
        <v>25</v>
      </c>
      <c r="D110624">
        <v>8</v>
      </c>
      <c r="E110624" s="8" t="s">
        <v>188</v>
      </c>
      <c r="F110624">
        <v>46</v>
      </c>
      <c r="G110624" s="8" t="s">
        <v>232</v>
      </c>
      <c r="H110624">
        <v>165</v>
      </c>
    </row>
    <row r="110625" spans="1:8" x14ac:dyDescent="0.2">
      <c r="A110625">
        <v>430178.33478400001</v>
      </c>
      <c r="B110625">
        <v>4587017.1171399998</v>
      </c>
      <c r="C110625">
        <v>26</v>
      </c>
      <c r="D110625">
        <v>8</v>
      </c>
      <c r="E110625" s="8" t="s">
        <v>188</v>
      </c>
      <c r="F110625">
        <v>46</v>
      </c>
      <c r="G110625" s="8" t="s">
        <v>232</v>
      </c>
      <c r="H110625">
        <v>165</v>
      </c>
    </row>
    <row r="110626" spans="1:8" x14ac:dyDescent="0.2">
      <c r="A110626">
        <v>430214.11650300003</v>
      </c>
      <c r="B110626">
        <v>4586972.7637999998</v>
      </c>
      <c r="C110626">
        <v>27</v>
      </c>
      <c r="D110626">
        <v>8</v>
      </c>
      <c r="E110626" s="8" t="s">
        <v>188</v>
      </c>
      <c r="F110626">
        <v>46</v>
      </c>
      <c r="G110626" s="8" t="s">
        <v>232</v>
      </c>
      <c r="H110626">
        <v>165</v>
      </c>
    </row>
    <row r="110627" spans="1:8" x14ac:dyDescent="0.2">
      <c r="A110627">
        <v>430178.33478400001</v>
      </c>
      <c r="B110627">
        <v>4587017.1171399998</v>
      </c>
      <c r="C110627">
        <v>28</v>
      </c>
      <c r="D110627">
        <v>8</v>
      </c>
      <c r="E110627" s="8" t="s">
        <v>188</v>
      </c>
      <c r="F110627">
        <v>46</v>
      </c>
      <c r="G110627" s="8" t="s">
        <v>232</v>
      </c>
      <c r="H110627">
        <v>165</v>
      </c>
    </row>
    <row r="110628" spans="1:8" x14ac:dyDescent="0.2">
      <c r="A110628">
        <v>430214.11650300003</v>
      </c>
      <c r="B110628">
        <v>4586972.7637999998</v>
      </c>
      <c r="C110628">
        <v>29</v>
      </c>
      <c r="D110628">
        <v>8</v>
      </c>
      <c r="E110628" s="8" t="s">
        <v>188</v>
      </c>
      <c r="F110628">
        <v>46</v>
      </c>
      <c r="G110628" s="8" t="s">
        <v>232</v>
      </c>
      <c r="H110628">
        <v>165</v>
      </c>
    </row>
    <row r="110629" spans="1:8" x14ac:dyDescent="0.2">
      <c r="A110629">
        <v>430178.33478400001</v>
      </c>
      <c r="B110629">
        <v>4587017.1171399998</v>
      </c>
      <c r="C110629">
        <v>30</v>
      </c>
      <c r="D110629">
        <v>8</v>
      </c>
      <c r="E110629" s="8" t="s">
        <v>188</v>
      </c>
      <c r="F110629">
        <v>46</v>
      </c>
      <c r="G110629" s="8" t="s">
        <v>232</v>
      </c>
      <c r="H110629">
        <v>165</v>
      </c>
    </row>
    <row r="110630" spans="1:8" x14ac:dyDescent="0.2">
      <c r="A110630">
        <v>430168.21470399998</v>
      </c>
      <c r="B110630">
        <v>4587008.6031999998</v>
      </c>
      <c r="C110630">
        <v>31</v>
      </c>
      <c r="D110630">
        <v>8</v>
      </c>
      <c r="E110630" s="8" t="s">
        <v>188</v>
      </c>
      <c r="F110630">
        <v>46</v>
      </c>
      <c r="G110630" s="8" t="s">
        <v>232</v>
      </c>
      <c r="H110630">
        <v>165</v>
      </c>
    </row>
    <row r="110631" spans="1:8" x14ac:dyDescent="0.2">
      <c r="A110631">
        <v>430178.33478400001</v>
      </c>
      <c r="B110631">
        <v>4587017.1171399998</v>
      </c>
      <c r="C110631">
        <v>32</v>
      </c>
      <c r="D110631">
        <v>8</v>
      </c>
      <c r="E110631" s="8" t="s">
        <v>188</v>
      </c>
      <c r="F110631">
        <v>46</v>
      </c>
      <c r="G110631" s="8" t="s">
        <v>232</v>
      </c>
      <c r="H110631">
        <v>165</v>
      </c>
    </row>
    <row r="110632" spans="1:8" x14ac:dyDescent="0.2">
      <c r="A110632">
        <v>430156.79378599999</v>
      </c>
      <c r="B110632">
        <v>4587021.8363100002</v>
      </c>
      <c r="C110632">
        <v>33</v>
      </c>
      <c r="D110632">
        <v>8</v>
      </c>
      <c r="E110632" s="8" t="s">
        <v>188</v>
      </c>
      <c r="F110632">
        <v>46</v>
      </c>
      <c r="G110632" s="8" t="s">
        <v>232</v>
      </c>
      <c r="H110632">
        <v>165</v>
      </c>
    </row>
    <row r="110633" spans="1:8" x14ac:dyDescent="0.2">
      <c r="A110633">
        <v>430178.33478400001</v>
      </c>
      <c r="B110633">
        <v>4587017.1171399998</v>
      </c>
      <c r="C110633">
        <v>34</v>
      </c>
      <c r="D110633">
        <v>8</v>
      </c>
      <c r="E110633" s="8" t="s">
        <v>188</v>
      </c>
      <c r="F110633">
        <v>46</v>
      </c>
      <c r="G110633" s="8" t="s">
        <v>232</v>
      </c>
      <c r="H110633">
        <v>165</v>
      </c>
    </row>
    <row r="110634" spans="1:8" x14ac:dyDescent="0.2">
      <c r="A110634">
        <v>430138.73995399999</v>
      </c>
      <c r="B110634">
        <v>4587047.6884899996</v>
      </c>
      <c r="C110634">
        <v>35</v>
      </c>
      <c r="D110634">
        <v>8</v>
      </c>
      <c r="E110634" s="8" t="s">
        <v>188</v>
      </c>
      <c r="F110634">
        <v>46</v>
      </c>
      <c r="G110634" s="8" t="s">
        <v>232</v>
      </c>
      <c r="H110634">
        <v>165</v>
      </c>
    </row>
    <row r="110635" spans="1:8" x14ac:dyDescent="0.2">
      <c r="A110635">
        <v>430143.41978</v>
      </c>
      <c r="B110635">
        <v>4587023.7144200001</v>
      </c>
      <c r="C110635">
        <v>35</v>
      </c>
      <c r="D110635">
        <v>8</v>
      </c>
      <c r="E110635" s="8" t="s">
        <v>188</v>
      </c>
      <c r="F110635">
        <v>46</v>
      </c>
      <c r="G110635" s="8" t="s">
        <v>232</v>
      </c>
      <c r="H110635">
        <v>165</v>
      </c>
    </row>
    <row r="110636" spans="1:8" x14ac:dyDescent="0.2">
      <c r="A110636">
        <v>430123.60237899999</v>
      </c>
      <c r="B110636">
        <v>4587106.8277000003</v>
      </c>
      <c r="C110636">
        <v>36</v>
      </c>
      <c r="D110636">
        <v>8</v>
      </c>
      <c r="E110636" s="8" t="s">
        <v>188</v>
      </c>
      <c r="F110636">
        <v>46</v>
      </c>
      <c r="G110636" s="8" t="s">
        <v>232</v>
      </c>
      <c r="H110636">
        <v>165</v>
      </c>
    </row>
    <row r="110637" spans="1:8" x14ac:dyDescent="0.2">
      <c r="A110637">
        <v>430138.73995399999</v>
      </c>
      <c r="B110637">
        <v>4587047.6884899996</v>
      </c>
      <c r="C110637">
        <v>37</v>
      </c>
      <c r="D110637">
        <v>8</v>
      </c>
      <c r="E110637" s="8" t="s">
        <v>188</v>
      </c>
      <c r="F110637">
        <v>46</v>
      </c>
      <c r="G110637" s="8" t="s">
        <v>232</v>
      </c>
      <c r="H110637">
        <v>165</v>
      </c>
    </row>
    <row r="110638" spans="1:8" x14ac:dyDescent="0.2">
      <c r="A110638">
        <v>430137.46383800003</v>
      </c>
      <c r="B110638">
        <v>4587032.5574700003</v>
      </c>
      <c r="C110638">
        <v>37</v>
      </c>
      <c r="D110638">
        <v>8</v>
      </c>
      <c r="E110638" s="8" t="s">
        <v>188</v>
      </c>
      <c r="F110638">
        <v>46</v>
      </c>
      <c r="G110638" s="8" t="s">
        <v>232</v>
      </c>
      <c r="H110638">
        <v>165</v>
      </c>
    </row>
    <row r="110639" spans="1:8" x14ac:dyDescent="0.2">
      <c r="A110639">
        <v>430123.60237899999</v>
      </c>
      <c r="B110639">
        <v>4587106.8277000003</v>
      </c>
      <c r="C110639">
        <v>38</v>
      </c>
      <c r="D110639">
        <v>8</v>
      </c>
      <c r="E110639" s="8" t="s">
        <v>188</v>
      </c>
      <c r="F110639">
        <v>46</v>
      </c>
      <c r="G110639" s="8" t="s">
        <v>232</v>
      </c>
      <c r="H110639">
        <v>165</v>
      </c>
    </row>
    <row r="110640" spans="1:8" x14ac:dyDescent="0.2">
      <c r="A110640">
        <v>430138.73995399999</v>
      </c>
      <c r="B110640">
        <v>4587047.6884899996</v>
      </c>
      <c r="C110640">
        <v>39</v>
      </c>
      <c r="D110640">
        <v>8</v>
      </c>
      <c r="E110640" s="8" t="s">
        <v>188</v>
      </c>
      <c r="F110640">
        <v>46</v>
      </c>
      <c r="G110640" s="8" t="s">
        <v>232</v>
      </c>
      <c r="H110640">
        <v>165</v>
      </c>
    </row>
    <row r="110641" spans="1:8" x14ac:dyDescent="0.2">
      <c r="A110641">
        <v>430131.17789799999</v>
      </c>
      <c r="B110641">
        <v>4587041.7925399998</v>
      </c>
      <c r="C110641">
        <v>39</v>
      </c>
      <c r="D110641">
        <v>8</v>
      </c>
      <c r="E110641" s="8" t="s">
        <v>188</v>
      </c>
      <c r="F110641">
        <v>46</v>
      </c>
      <c r="G110641" s="8" t="s">
        <v>232</v>
      </c>
      <c r="H110641">
        <v>165</v>
      </c>
    </row>
    <row r="110642" spans="1:8" x14ac:dyDescent="0.2">
      <c r="A110642">
        <v>430123.60237899999</v>
      </c>
      <c r="B110642">
        <v>4587106.8277000003</v>
      </c>
      <c r="C110642">
        <v>40</v>
      </c>
      <c r="D110642">
        <v>8</v>
      </c>
      <c r="E110642" s="8" t="s">
        <v>188</v>
      </c>
      <c r="F110642">
        <v>46</v>
      </c>
      <c r="G110642" s="8" t="s">
        <v>232</v>
      </c>
      <c r="H110642">
        <v>165</v>
      </c>
    </row>
    <row r="110643" spans="1:8" x14ac:dyDescent="0.2">
      <c r="A110643">
        <v>430129.13204400003</v>
      </c>
      <c r="B110643">
        <v>4587061.4835799998</v>
      </c>
      <c r="C110643">
        <v>41</v>
      </c>
      <c r="D110643">
        <v>8</v>
      </c>
      <c r="E110643" s="8" t="s">
        <v>188</v>
      </c>
      <c r="F110643">
        <v>46</v>
      </c>
      <c r="G110643" s="8" t="s">
        <v>232</v>
      </c>
      <c r="H110643">
        <v>165</v>
      </c>
    </row>
    <row r="110644" spans="1:8" x14ac:dyDescent="0.2">
      <c r="A110644">
        <v>430123.60237899999</v>
      </c>
      <c r="B110644">
        <v>4587106.8277000003</v>
      </c>
      <c r="C110644">
        <v>42</v>
      </c>
      <c r="D110644">
        <v>8</v>
      </c>
      <c r="E110644" s="8" t="s">
        <v>188</v>
      </c>
      <c r="F110644">
        <v>46</v>
      </c>
      <c r="G110644" s="8" t="s">
        <v>232</v>
      </c>
      <c r="H110644">
        <v>165</v>
      </c>
    </row>
    <row r="110645" spans="1:8" x14ac:dyDescent="0.2">
      <c r="A110645">
        <v>430123.47312099999</v>
      </c>
      <c r="B110645">
        <v>4587072.7826500004</v>
      </c>
      <c r="C110645">
        <v>43</v>
      </c>
      <c r="D110645">
        <v>8</v>
      </c>
      <c r="E110645" s="8" t="s">
        <v>188</v>
      </c>
      <c r="F110645">
        <v>46</v>
      </c>
      <c r="G110645" s="8" t="s">
        <v>232</v>
      </c>
      <c r="H110645">
        <v>165</v>
      </c>
    </row>
    <row r="110646" spans="1:8" x14ac:dyDescent="0.2">
      <c r="A110646">
        <v>430123.60237899999</v>
      </c>
      <c r="B110646">
        <v>4587106.8277000003</v>
      </c>
      <c r="C110646">
        <v>44</v>
      </c>
      <c r="D110646">
        <v>8</v>
      </c>
      <c r="E110646" s="8" t="s">
        <v>188</v>
      </c>
      <c r="F110646">
        <v>46</v>
      </c>
      <c r="G110646" s="8" t="s">
        <v>232</v>
      </c>
      <c r="H110646">
        <v>165</v>
      </c>
    </row>
    <row r="110647" spans="1:8" x14ac:dyDescent="0.2">
      <c r="A110647">
        <v>430120.72418199998</v>
      </c>
      <c r="B110647">
        <v>4587081.4136800002</v>
      </c>
      <c r="C110647">
        <v>45</v>
      </c>
      <c r="D110647">
        <v>8</v>
      </c>
      <c r="E110647" s="8" t="s">
        <v>188</v>
      </c>
      <c r="F110647">
        <v>46</v>
      </c>
      <c r="G110647" s="8" t="s">
        <v>232</v>
      </c>
      <c r="H110647">
        <v>165</v>
      </c>
    </row>
    <row r="110648" spans="1:8" x14ac:dyDescent="0.2">
      <c r="A110648">
        <v>430123.60237899999</v>
      </c>
      <c r="B110648">
        <v>4587106.8277000003</v>
      </c>
      <c r="C110648">
        <v>46</v>
      </c>
      <c r="D110648">
        <v>8</v>
      </c>
      <c r="E110648" s="8" t="s">
        <v>188</v>
      </c>
      <c r="F110648">
        <v>46</v>
      </c>
      <c r="G110648" s="8" t="s">
        <v>232</v>
      </c>
      <c r="H110648">
        <v>165</v>
      </c>
    </row>
    <row r="110649" spans="1:8" x14ac:dyDescent="0.2">
      <c r="A110649">
        <v>430117.17824199999</v>
      </c>
      <c r="B110649">
        <v>4587090.0497199995</v>
      </c>
      <c r="C110649">
        <v>47</v>
      </c>
      <c r="D110649">
        <v>8</v>
      </c>
      <c r="E110649" s="8" t="s">
        <v>188</v>
      </c>
      <c r="F110649">
        <v>46</v>
      </c>
      <c r="G110649" s="8" t="s">
        <v>232</v>
      </c>
      <c r="H110649">
        <v>165</v>
      </c>
    </row>
    <row r="110650" spans="1:8" x14ac:dyDescent="0.2">
      <c r="A110650">
        <v>430123.60237899999</v>
      </c>
      <c r="B110650">
        <v>4587106.8277000003</v>
      </c>
      <c r="C110650">
        <v>48</v>
      </c>
      <c r="D110650">
        <v>8</v>
      </c>
      <c r="E110650" s="8" t="s">
        <v>188</v>
      </c>
      <c r="F110650">
        <v>46</v>
      </c>
      <c r="G110650" s="8" t="s">
        <v>232</v>
      </c>
      <c r="H110650">
        <v>165</v>
      </c>
    </row>
    <row r="110651" spans="1:8" x14ac:dyDescent="0.2">
      <c r="A110651">
        <v>430113.33231500001</v>
      </c>
      <c r="B110651">
        <v>4587100.4767699996</v>
      </c>
      <c r="C110651">
        <v>49</v>
      </c>
      <c r="D110651">
        <v>8</v>
      </c>
      <c r="E110651" s="8" t="s">
        <v>188</v>
      </c>
      <c r="F110651">
        <v>46</v>
      </c>
      <c r="G110651" s="8" t="s">
        <v>232</v>
      </c>
      <c r="H110651">
        <v>165</v>
      </c>
    </row>
    <row r="110652" spans="1:8" x14ac:dyDescent="0.2">
      <c r="A110652">
        <v>430123.60237899999</v>
      </c>
      <c r="B110652">
        <v>4587106.8277000003</v>
      </c>
      <c r="C110652">
        <v>50</v>
      </c>
      <c r="D110652">
        <v>8</v>
      </c>
      <c r="E110652" s="8" t="s">
        <v>188</v>
      </c>
      <c r="F110652">
        <v>46</v>
      </c>
      <c r="G110652" s="8" t="s">
        <v>232</v>
      </c>
      <c r="H110652">
        <v>165</v>
      </c>
    </row>
    <row r="110653" spans="1:8" x14ac:dyDescent="0.2">
      <c r="A110653">
        <v>430108.30240799999</v>
      </c>
      <c r="B110653">
        <v>4587113.8878300004</v>
      </c>
      <c r="C110653">
        <v>51</v>
      </c>
      <c r="D110653">
        <v>8</v>
      </c>
      <c r="E110653" s="8" t="s">
        <v>188</v>
      </c>
      <c r="F110653">
        <v>46</v>
      </c>
      <c r="G110653" s="8" t="s">
        <v>232</v>
      </c>
      <c r="H110653">
        <v>165</v>
      </c>
    </row>
    <row r="110654" spans="1:8" x14ac:dyDescent="0.2">
      <c r="A110654">
        <v>430123.60237899999</v>
      </c>
      <c r="B110654">
        <v>4587106.8277000003</v>
      </c>
      <c r="C110654">
        <v>52</v>
      </c>
      <c r="D110654">
        <v>8</v>
      </c>
      <c r="E110654" s="8" t="s">
        <v>188</v>
      </c>
      <c r="F110654">
        <v>46</v>
      </c>
      <c r="G110654" s="8" t="s">
        <v>232</v>
      </c>
      <c r="H110654">
        <v>165</v>
      </c>
    </row>
    <row r="110655" spans="1:8" x14ac:dyDescent="0.2">
      <c r="A110655">
        <v>430105.12048400001</v>
      </c>
      <c r="B110655">
        <v>4587124.5708699999</v>
      </c>
      <c r="C110655">
        <v>53</v>
      </c>
      <c r="D110655">
        <v>8</v>
      </c>
      <c r="E110655" s="8" t="s">
        <v>188</v>
      </c>
      <c r="F110655">
        <v>46</v>
      </c>
      <c r="G110655" s="8" t="s">
        <v>232</v>
      </c>
      <c r="H110655">
        <v>165</v>
      </c>
    </row>
    <row r="110656" spans="1:8" x14ac:dyDescent="0.2">
      <c r="A110656">
        <v>430123.60237899999</v>
      </c>
      <c r="B110656">
        <v>4587106.8277000003</v>
      </c>
      <c r="C110656">
        <v>54</v>
      </c>
      <c r="D110656">
        <v>8</v>
      </c>
      <c r="E110656" s="8" t="s">
        <v>188</v>
      </c>
      <c r="F110656">
        <v>46</v>
      </c>
      <c r="G110656" s="8" t="s">
        <v>232</v>
      </c>
      <c r="H110656">
        <v>165</v>
      </c>
    </row>
    <row r="110657" spans="1:8" x14ac:dyDescent="0.2">
      <c r="A110657">
        <v>430102.55655699997</v>
      </c>
      <c r="B110657">
        <v>4587134.6309000002</v>
      </c>
      <c r="C110657">
        <v>55</v>
      </c>
      <c r="D110657">
        <v>8</v>
      </c>
      <c r="E110657" s="8" t="s">
        <v>188</v>
      </c>
      <c r="F110657">
        <v>46</v>
      </c>
      <c r="G110657" s="8" t="s">
        <v>232</v>
      </c>
      <c r="H110657">
        <v>165</v>
      </c>
    </row>
    <row r="110658" spans="1:8" x14ac:dyDescent="0.2">
      <c r="A110658">
        <v>430123.60237899999</v>
      </c>
      <c r="B110658">
        <v>4587106.8277000003</v>
      </c>
      <c r="C110658">
        <v>56</v>
      </c>
      <c r="D110658">
        <v>8</v>
      </c>
      <c r="E110658" s="8" t="s">
        <v>188</v>
      </c>
      <c r="F110658">
        <v>46</v>
      </c>
      <c r="G110658" s="8" t="s">
        <v>232</v>
      </c>
      <c r="H110658">
        <v>165</v>
      </c>
    </row>
    <row r="110659" spans="1:8" x14ac:dyDescent="0.2">
      <c r="A110659">
        <v>430100.06063299999</v>
      </c>
      <c r="B110659">
        <v>4587145.1869400004</v>
      </c>
      <c r="C110659">
        <v>57</v>
      </c>
      <c r="D110659">
        <v>8</v>
      </c>
      <c r="E110659" s="8" t="s">
        <v>188</v>
      </c>
      <c r="F110659">
        <v>46</v>
      </c>
      <c r="G110659" s="8" t="s">
        <v>232</v>
      </c>
      <c r="H110659">
        <v>165</v>
      </c>
    </row>
    <row r="110660" spans="1:8" x14ac:dyDescent="0.2">
      <c r="A110660">
        <v>430123.60237899999</v>
      </c>
      <c r="B110660">
        <v>4587106.8277000003</v>
      </c>
      <c r="C110660">
        <v>58</v>
      </c>
      <c r="D110660">
        <v>8</v>
      </c>
      <c r="E110660" s="8" t="s">
        <v>188</v>
      </c>
      <c r="F110660">
        <v>46</v>
      </c>
      <c r="G110660" s="8" t="s">
        <v>232</v>
      </c>
      <c r="H110660">
        <v>165</v>
      </c>
    </row>
    <row r="110661" spans="1:8" x14ac:dyDescent="0.2">
      <c r="A110661">
        <v>430123.60237899999</v>
      </c>
      <c r="B110661">
        <v>4587106.8277000003</v>
      </c>
      <c r="C110661">
        <v>60</v>
      </c>
      <c r="D110661">
        <v>8</v>
      </c>
      <c r="E110661" s="8" t="s">
        <v>188</v>
      </c>
      <c r="F110661">
        <v>46</v>
      </c>
      <c r="G110661" s="8" t="s">
        <v>232</v>
      </c>
      <c r="H110661">
        <v>165</v>
      </c>
    </row>
    <row r="110662" spans="1:8" x14ac:dyDescent="0.2">
      <c r="A110662">
        <v>427706.51042800001</v>
      </c>
      <c r="B110662">
        <v>4581018.6836700002</v>
      </c>
      <c r="C110662">
        <v>1</v>
      </c>
      <c r="D110662">
        <v>3</v>
      </c>
      <c r="E110662" s="8" t="s">
        <v>215</v>
      </c>
      <c r="F110662">
        <v>18</v>
      </c>
      <c r="G110662" s="8" t="s">
        <v>8</v>
      </c>
      <c r="H110662">
        <v>76</v>
      </c>
    </row>
    <row r="110663" spans="1:8" x14ac:dyDescent="0.2">
      <c r="A110663">
        <v>427714.338353</v>
      </c>
      <c r="B110663">
        <v>4581007.1715900004</v>
      </c>
      <c r="C110663">
        <v>2</v>
      </c>
      <c r="D110663">
        <v>3</v>
      </c>
      <c r="E110663" s="8" t="s">
        <v>215</v>
      </c>
      <c r="F110663">
        <v>18</v>
      </c>
      <c r="G110663" s="8" t="s">
        <v>8</v>
      </c>
      <c r="H110663">
        <v>76</v>
      </c>
    </row>
    <row r="110664" spans="1:8" x14ac:dyDescent="0.2">
      <c r="A110664">
        <v>427713.23646699998</v>
      </c>
      <c r="B110664">
        <v>4581022.4396299999</v>
      </c>
      <c r="C110664">
        <v>3</v>
      </c>
      <c r="D110664">
        <v>3</v>
      </c>
      <c r="E110664" s="8" t="s">
        <v>215</v>
      </c>
      <c r="F110664">
        <v>18</v>
      </c>
      <c r="G110664" s="8" t="s">
        <v>8</v>
      </c>
      <c r="H110664">
        <v>76</v>
      </c>
    </row>
    <row r="110665" spans="1:8" x14ac:dyDescent="0.2">
      <c r="A110665">
        <v>427728.006436</v>
      </c>
      <c r="B110665">
        <v>4581015.4055000003</v>
      </c>
      <c r="C110665">
        <v>4</v>
      </c>
      <c r="D110665">
        <v>3</v>
      </c>
      <c r="E110665" s="8" t="s">
        <v>215</v>
      </c>
      <c r="F110665">
        <v>18</v>
      </c>
      <c r="G110665" s="8" t="s">
        <v>8</v>
      </c>
      <c r="H110665">
        <v>76</v>
      </c>
    </row>
    <row r="110666" spans="1:8" x14ac:dyDescent="0.2">
      <c r="A110666">
        <v>427718.98850199999</v>
      </c>
      <c r="B110666">
        <v>4581025.9375900002</v>
      </c>
      <c r="C110666">
        <v>5</v>
      </c>
      <c r="D110666">
        <v>3</v>
      </c>
      <c r="E110666" s="8" t="s">
        <v>215</v>
      </c>
      <c r="F110666">
        <v>18</v>
      </c>
      <c r="G110666" s="8" t="s">
        <v>8</v>
      </c>
      <c r="H110666">
        <v>76</v>
      </c>
    </row>
    <row r="110667" spans="1:8" x14ac:dyDescent="0.2">
      <c r="A110667">
        <v>427734.571475</v>
      </c>
      <c r="B110667">
        <v>4581019.1814599996</v>
      </c>
      <c r="C110667">
        <v>6</v>
      </c>
      <c r="D110667">
        <v>3</v>
      </c>
      <c r="E110667" s="8" t="s">
        <v>215</v>
      </c>
      <c r="F110667">
        <v>18</v>
      </c>
      <c r="G110667" s="8" t="s">
        <v>8</v>
      </c>
      <c r="H110667">
        <v>76</v>
      </c>
    </row>
    <row r="110668" spans="1:8" x14ac:dyDescent="0.2">
      <c r="A110668">
        <v>427728.31555699999</v>
      </c>
      <c r="B110668">
        <v>4581031.3235200001</v>
      </c>
      <c r="C110668">
        <v>7</v>
      </c>
      <c r="D110668">
        <v>3</v>
      </c>
      <c r="E110668" s="8" t="s">
        <v>215</v>
      </c>
      <c r="F110668">
        <v>18</v>
      </c>
      <c r="G110668" s="8" t="s">
        <v>8</v>
      </c>
      <c r="H110668">
        <v>76</v>
      </c>
    </row>
    <row r="110669" spans="1:8" x14ac:dyDescent="0.2">
      <c r="A110669">
        <v>427749.09256100003</v>
      </c>
      <c r="B110669">
        <v>4581027.5353600001</v>
      </c>
      <c r="C110669">
        <v>8</v>
      </c>
      <c r="D110669">
        <v>3</v>
      </c>
      <c r="E110669" s="8" t="s">
        <v>215</v>
      </c>
      <c r="F110669">
        <v>18</v>
      </c>
      <c r="G110669" s="8" t="s">
        <v>8</v>
      </c>
      <c r="H110669">
        <v>76</v>
      </c>
    </row>
    <row r="110670" spans="1:8" x14ac:dyDescent="0.2">
      <c r="A110670">
        <v>427733.61258900003</v>
      </c>
      <c r="B110670">
        <v>4581034.3674900001</v>
      </c>
      <c r="C110670">
        <v>9</v>
      </c>
      <c r="D110670">
        <v>3</v>
      </c>
      <c r="E110670" s="8" t="s">
        <v>215</v>
      </c>
      <c r="F110670">
        <v>18</v>
      </c>
      <c r="G110670" s="8" t="s">
        <v>8</v>
      </c>
      <c r="H110670">
        <v>76</v>
      </c>
    </row>
    <row r="110671" spans="1:8" x14ac:dyDescent="0.2">
      <c r="A110671">
        <v>427741.78263700003</v>
      </c>
      <c r="B110671">
        <v>4581039.0814300003</v>
      </c>
      <c r="C110671">
        <v>11</v>
      </c>
      <c r="D110671">
        <v>3</v>
      </c>
      <c r="E110671" s="8" t="s">
        <v>215</v>
      </c>
      <c r="F110671">
        <v>18</v>
      </c>
      <c r="G110671" s="8" t="s">
        <v>8</v>
      </c>
      <c r="H110671">
        <v>76</v>
      </c>
    </row>
    <row r="110672" spans="1:8" x14ac:dyDescent="0.2">
      <c r="A110672">
        <v>427766.63666399999</v>
      </c>
      <c r="B110672">
        <v>4581037.5272399997</v>
      </c>
      <c r="C110672">
        <v>12</v>
      </c>
      <c r="D110672">
        <v>3</v>
      </c>
      <c r="E110672" s="8" t="s">
        <v>215</v>
      </c>
      <c r="F110672">
        <v>18</v>
      </c>
      <c r="G110672" s="8" t="s">
        <v>8</v>
      </c>
      <c r="H110672">
        <v>76</v>
      </c>
    </row>
    <row r="110673" spans="1:8" x14ac:dyDescent="0.2">
      <c r="A110673">
        <v>427775.80871900002</v>
      </c>
      <c r="B110673">
        <v>4581042.9971799999</v>
      </c>
      <c r="C110673">
        <v>14</v>
      </c>
      <c r="D110673">
        <v>3</v>
      </c>
      <c r="E110673" s="8" t="s">
        <v>215</v>
      </c>
      <c r="F110673">
        <v>18</v>
      </c>
      <c r="G110673" s="8" t="s">
        <v>8</v>
      </c>
      <c r="H110673">
        <v>76</v>
      </c>
    </row>
    <row r="110674" spans="1:8" x14ac:dyDescent="0.2">
      <c r="A110674">
        <v>427783.22476299998</v>
      </c>
      <c r="B110674">
        <v>4581047.1911300002</v>
      </c>
      <c r="C110674">
        <v>16</v>
      </c>
      <c r="D110674">
        <v>3</v>
      </c>
      <c r="E110674" s="8" t="s">
        <v>215</v>
      </c>
      <c r="F110674">
        <v>18</v>
      </c>
      <c r="G110674" s="8" t="s">
        <v>8</v>
      </c>
      <c r="H110674">
        <v>76</v>
      </c>
    </row>
    <row r="110675" spans="1:8" x14ac:dyDescent="0.2">
      <c r="A110675">
        <v>427762.078759</v>
      </c>
      <c r="B110675">
        <v>4581051.0652999999</v>
      </c>
      <c r="C110675">
        <v>17</v>
      </c>
      <c r="D110675">
        <v>3</v>
      </c>
      <c r="E110675" s="8" t="s">
        <v>215</v>
      </c>
      <c r="F110675">
        <v>18</v>
      </c>
      <c r="G110675" s="8" t="s">
        <v>8</v>
      </c>
      <c r="H110675">
        <v>76</v>
      </c>
    </row>
    <row r="110676" spans="1:8" x14ac:dyDescent="0.2">
      <c r="A110676">
        <v>427787.92979099997</v>
      </c>
      <c r="B110676">
        <v>4581049.9150999999</v>
      </c>
      <c r="C110676">
        <v>18</v>
      </c>
      <c r="D110676">
        <v>3</v>
      </c>
      <c r="E110676" s="8" t="s">
        <v>215</v>
      </c>
      <c r="F110676">
        <v>18</v>
      </c>
      <c r="G110676" s="8" t="s">
        <v>8</v>
      </c>
      <c r="H110676">
        <v>76</v>
      </c>
    </row>
    <row r="110677" spans="1:8" x14ac:dyDescent="0.2">
      <c r="A110677">
        <v>427770.270808</v>
      </c>
      <c r="B110677">
        <v>4581055.8512399998</v>
      </c>
      <c r="C110677">
        <v>19</v>
      </c>
      <c r="D110677">
        <v>3</v>
      </c>
      <c r="E110677" s="8" t="s">
        <v>215</v>
      </c>
      <c r="F110677">
        <v>18</v>
      </c>
      <c r="G110677" s="8" t="s">
        <v>8</v>
      </c>
      <c r="H110677">
        <v>76</v>
      </c>
    </row>
    <row r="110678" spans="1:8" x14ac:dyDescent="0.2">
      <c r="A110678">
        <v>427792.54781700001</v>
      </c>
      <c r="B110678">
        <v>4581052.47107</v>
      </c>
      <c r="C110678">
        <v>20</v>
      </c>
      <c r="D110678">
        <v>3</v>
      </c>
      <c r="E110678" s="8" t="s">
        <v>215</v>
      </c>
      <c r="F110678">
        <v>18</v>
      </c>
      <c r="G110678" s="8" t="s">
        <v>8</v>
      </c>
      <c r="H110678">
        <v>76</v>
      </c>
    </row>
    <row r="110679" spans="1:8" x14ac:dyDescent="0.2">
      <c r="A110679">
        <v>427775.75684099999</v>
      </c>
      <c r="B110679">
        <v>4581059.0922100004</v>
      </c>
      <c r="C110679">
        <v>21</v>
      </c>
      <c r="D110679">
        <v>3</v>
      </c>
      <c r="E110679" s="8" t="s">
        <v>215</v>
      </c>
      <c r="F110679">
        <v>18</v>
      </c>
      <c r="G110679" s="8" t="s">
        <v>8</v>
      </c>
      <c r="H110679">
        <v>76</v>
      </c>
    </row>
    <row r="110680" spans="1:8" x14ac:dyDescent="0.2">
      <c r="A110680">
        <v>427780.44887000002</v>
      </c>
      <c r="B110680">
        <v>4581061.8531799996</v>
      </c>
      <c r="C110680">
        <v>21</v>
      </c>
      <c r="D110680">
        <v>3</v>
      </c>
      <c r="E110680" s="8" t="s">
        <v>215</v>
      </c>
      <c r="F110680">
        <v>18</v>
      </c>
      <c r="G110680" s="8" t="s">
        <v>8</v>
      </c>
      <c r="H110680">
        <v>76</v>
      </c>
    </row>
    <row r="110681" spans="1:8" x14ac:dyDescent="0.2">
      <c r="A110681">
        <v>427797.25284600002</v>
      </c>
      <c r="B110681">
        <v>4581055.3370399997</v>
      </c>
      <c r="C110681">
        <v>22</v>
      </c>
      <c r="D110681">
        <v>3</v>
      </c>
      <c r="E110681" s="8" t="s">
        <v>215</v>
      </c>
      <c r="F110681">
        <v>18</v>
      </c>
      <c r="G110681" s="8" t="s">
        <v>8</v>
      </c>
      <c r="H110681">
        <v>76</v>
      </c>
    </row>
    <row r="110682" spans="1:8" x14ac:dyDescent="0.2">
      <c r="A110682">
        <v>427787.50691</v>
      </c>
      <c r="B110682">
        <v>4581065.6971300002</v>
      </c>
      <c r="C110682">
        <v>23</v>
      </c>
      <c r="D110682">
        <v>3</v>
      </c>
      <c r="E110682" s="8" t="s">
        <v>215</v>
      </c>
      <c r="F110682">
        <v>18</v>
      </c>
      <c r="G110682" s="8" t="s">
        <v>8</v>
      </c>
      <c r="H110682">
        <v>76</v>
      </c>
    </row>
    <row r="110683" spans="1:8" x14ac:dyDescent="0.2">
      <c r="A110683">
        <v>427802.14387500001</v>
      </c>
      <c r="B110683">
        <v>4581058.1710000001</v>
      </c>
      <c r="C110683">
        <v>24</v>
      </c>
      <c r="D110683">
        <v>3</v>
      </c>
      <c r="E110683" s="8" t="s">
        <v>215</v>
      </c>
      <c r="F110683">
        <v>18</v>
      </c>
      <c r="G110683" s="8" t="s">
        <v>8</v>
      </c>
      <c r="H110683">
        <v>76</v>
      </c>
    </row>
    <row r="110684" spans="1:8" x14ac:dyDescent="0.2">
      <c r="A110684">
        <v>427794.93495299999</v>
      </c>
      <c r="B110684">
        <v>4581069.9320799997</v>
      </c>
      <c r="C110684">
        <v>25</v>
      </c>
      <c r="D110684">
        <v>3</v>
      </c>
      <c r="E110684" s="8" t="s">
        <v>215</v>
      </c>
      <c r="F110684">
        <v>18</v>
      </c>
      <c r="G110684" s="8" t="s">
        <v>8</v>
      </c>
      <c r="H110684">
        <v>76</v>
      </c>
    </row>
    <row r="110685" spans="1:8" x14ac:dyDescent="0.2">
      <c r="A110685">
        <v>427807.11990400002</v>
      </c>
      <c r="B110685">
        <v>4581061.0069700005</v>
      </c>
      <c r="C110685">
        <v>26</v>
      </c>
      <c r="D110685">
        <v>3</v>
      </c>
      <c r="E110685" s="8" t="s">
        <v>215</v>
      </c>
      <c r="F110685">
        <v>18</v>
      </c>
      <c r="G110685" s="8" t="s">
        <v>8</v>
      </c>
      <c r="H110685">
        <v>76</v>
      </c>
    </row>
    <row r="110686" spans="1:8" x14ac:dyDescent="0.2">
      <c r="A110686">
        <v>427804.59201099997</v>
      </c>
      <c r="B110686">
        <v>4581075.6340100002</v>
      </c>
      <c r="C110686">
        <v>27</v>
      </c>
      <c r="D110686">
        <v>3</v>
      </c>
      <c r="E110686" s="8" t="s">
        <v>215</v>
      </c>
      <c r="F110686">
        <v>18</v>
      </c>
      <c r="G110686" s="8" t="s">
        <v>8</v>
      </c>
      <c r="H110686">
        <v>76</v>
      </c>
    </row>
    <row r="110687" spans="1:8" x14ac:dyDescent="0.2">
      <c r="A110687">
        <v>427812.85793900001</v>
      </c>
      <c r="B110687">
        <v>4581064.3969299998</v>
      </c>
      <c r="C110687">
        <v>28</v>
      </c>
      <c r="D110687">
        <v>3</v>
      </c>
      <c r="E110687" s="8" t="s">
        <v>215</v>
      </c>
      <c r="F110687">
        <v>18</v>
      </c>
      <c r="G110687" s="8" t="s">
        <v>8</v>
      </c>
      <c r="H110687">
        <v>76</v>
      </c>
    </row>
    <row r="110688" spans="1:8" x14ac:dyDescent="0.2">
      <c r="A110688">
        <v>427809.56304199999</v>
      </c>
      <c r="B110688">
        <v>4581078.6719800001</v>
      </c>
      <c r="C110688">
        <v>29</v>
      </c>
      <c r="D110688">
        <v>3</v>
      </c>
      <c r="E110688" s="8" t="s">
        <v>215</v>
      </c>
      <c r="F110688">
        <v>18</v>
      </c>
      <c r="G110688" s="8" t="s">
        <v>8</v>
      </c>
      <c r="H110688">
        <v>76</v>
      </c>
    </row>
    <row r="110689" spans="1:8" x14ac:dyDescent="0.2">
      <c r="A110689">
        <v>427816.31095900002</v>
      </c>
      <c r="B110689">
        <v>4581066.4009100003</v>
      </c>
      <c r="C110689">
        <v>30</v>
      </c>
      <c r="D110689">
        <v>3</v>
      </c>
      <c r="E110689" s="8" t="s">
        <v>215</v>
      </c>
      <c r="F110689">
        <v>18</v>
      </c>
      <c r="G110689" s="8" t="s">
        <v>8</v>
      </c>
      <c r="H110689">
        <v>76</v>
      </c>
    </row>
    <row r="110690" spans="1:8" x14ac:dyDescent="0.2">
      <c r="A110690">
        <v>427813.75106799998</v>
      </c>
      <c r="B110690">
        <v>4581081.1709500002</v>
      </c>
      <c r="C110690">
        <v>31</v>
      </c>
      <c r="D110690">
        <v>3</v>
      </c>
      <c r="E110690" s="8" t="s">
        <v>215</v>
      </c>
      <c r="F110690">
        <v>18</v>
      </c>
      <c r="G110690" s="8" t="s">
        <v>8</v>
      </c>
      <c r="H110690">
        <v>76</v>
      </c>
    </row>
    <row r="110691" spans="1:8" x14ac:dyDescent="0.2">
      <c r="A110691">
        <v>427820.91698699998</v>
      </c>
      <c r="B110691">
        <v>4581069.0768799996</v>
      </c>
      <c r="C110691">
        <v>32</v>
      </c>
      <c r="D110691">
        <v>3</v>
      </c>
      <c r="E110691" s="8" t="s">
        <v>215</v>
      </c>
      <c r="F110691">
        <v>18</v>
      </c>
      <c r="G110691" s="8" t="s">
        <v>8</v>
      </c>
      <c r="H110691">
        <v>76</v>
      </c>
    </row>
    <row r="110692" spans="1:8" x14ac:dyDescent="0.2">
      <c r="A110692">
        <v>427820.04910399998</v>
      </c>
      <c r="B110692">
        <v>4581084.7429099996</v>
      </c>
      <c r="C110692">
        <v>33</v>
      </c>
      <c r="D110692">
        <v>3</v>
      </c>
      <c r="E110692" s="8" t="s">
        <v>215</v>
      </c>
      <c r="F110692">
        <v>18</v>
      </c>
      <c r="G110692" s="8" t="s">
        <v>8</v>
      </c>
      <c r="H110692">
        <v>76</v>
      </c>
    </row>
    <row r="110693" spans="1:8" x14ac:dyDescent="0.2">
      <c r="A110693">
        <v>427826.03101600002</v>
      </c>
      <c r="B110693">
        <v>4581071.8988399999</v>
      </c>
      <c r="C110693">
        <v>34</v>
      </c>
      <c r="D110693">
        <v>3</v>
      </c>
      <c r="E110693" s="8" t="s">
        <v>215</v>
      </c>
      <c r="F110693">
        <v>18</v>
      </c>
      <c r="G110693" s="8" t="s">
        <v>8</v>
      </c>
      <c r="H110693">
        <v>76</v>
      </c>
    </row>
    <row r="110694" spans="1:8" x14ac:dyDescent="0.2">
      <c r="A110694">
        <v>427827.40914800001</v>
      </c>
      <c r="B110694">
        <v>4581088.9748600004</v>
      </c>
      <c r="C110694">
        <v>35</v>
      </c>
      <c r="D110694">
        <v>3</v>
      </c>
      <c r="E110694" s="8" t="s">
        <v>215</v>
      </c>
      <c r="F110694">
        <v>18</v>
      </c>
      <c r="G110694" s="8" t="s">
        <v>8</v>
      </c>
      <c r="H110694">
        <v>76</v>
      </c>
    </row>
    <row r="110695" spans="1:8" x14ac:dyDescent="0.2">
      <c r="A110695">
        <v>427830.60204500001</v>
      </c>
      <c r="B110695">
        <v>4581074.70481</v>
      </c>
      <c r="C110695">
        <v>36</v>
      </c>
      <c r="D110695">
        <v>3</v>
      </c>
      <c r="E110695" s="8" t="s">
        <v>215</v>
      </c>
      <c r="F110695">
        <v>18</v>
      </c>
      <c r="G110695" s="8" t="s">
        <v>8</v>
      </c>
      <c r="H110695">
        <v>76</v>
      </c>
    </row>
    <row r="110696" spans="1:8" x14ac:dyDescent="0.2">
      <c r="A110696">
        <v>427831.63717300002</v>
      </c>
      <c r="B110696">
        <v>4581091.3648300003</v>
      </c>
      <c r="C110696">
        <v>37</v>
      </c>
      <c r="D110696">
        <v>3</v>
      </c>
      <c r="E110696" s="8" t="s">
        <v>215</v>
      </c>
      <c r="F110696">
        <v>18</v>
      </c>
      <c r="G110696" s="8" t="s">
        <v>8</v>
      </c>
      <c r="H110696">
        <v>76</v>
      </c>
    </row>
    <row r="110697" spans="1:8" x14ac:dyDescent="0.2">
      <c r="A110697">
        <v>427837.06620599999</v>
      </c>
      <c r="B110697">
        <v>4581094.6767999995</v>
      </c>
      <c r="C110697">
        <v>37</v>
      </c>
      <c r="D110697">
        <v>3</v>
      </c>
      <c r="E110697" s="8" t="s">
        <v>215</v>
      </c>
      <c r="F110697">
        <v>18</v>
      </c>
      <c r="G110697" s="8" t="s">
        <v>8</v>
      </c>
      <c r="H110697">
        <v>76</v>
      </c>
    </row>
    <row r="110698" spans="1:8" x14ac:dyDescent="0.2">
      <c r="A110698">
        <v>427835.07107100001</v>
      </c>
      <c r="B110698">
        <v>4581077.2627800005</v>
      </c>
      <c r="C110698">
        <v>38</v>
      </c>
      <c r="D110698">
        <v>3</v>
      </c>
      <c r="E110698" s="8" t="s">
        <v>215</v>
      </c>
      <c r="F110698">
        <v>18</v>
      </c>
      <c r="G110698" s="8" t="s">
        <v>8</v>
      </c>
      <c r="H110698">
        <v>76</v>
      </c>
    </row>
    <row r="110699" spans="1:8" x14ac:dyDescent="0.2">
      <c r="A110699">
        <v>427853.99230500002</v>
      </c>
      <c r="B110699">
        <v>4581104.2846799996</v>
      </c>
      <c r="C110699">
        <v>39</v>
      </c>
      <c r="D110699">
        <v>3</v>
      </c>
      <c r="E110699" s="8" t="s">
        <v>215</v>
      </c>
      <c r="F110699">
        <v>18</v>
      </c>
      <c r="G110699" s="8" t="s">
        <v>8</v>
      </c>
      <c r="H110699">
        <v>76</v>
      </c>
    </row>
    <row r="110700" spans="1:8" x14ac:dyDescent="0.2">
      <c r="A110700">
        <v>427841.45310899999</v>
      </c>
      <c r="B110700">
        <v>4581081.0067400001</v>
      </c>
      <c r="C110700">
        <v>40</v>
      </c>
      <c r="D110700">
        <v>3</v>
      </c>
      <c r="E110700" s="8" t="s">
        <v>215</v>
      </c>
      <c r="F110700">
        <v>18</v>
      </c>
      <c r="G110700" s="8" t="s">
        <v>8</v>
      </c>
      <c r="H110700">
        <v>76</v>
      </c>
    </row>
    <row r="110701" spans="1:8" x14ac:dyDescent="0.2">
      <c r="A110701">
        <v>427859.87534000003</v>
      </c>
      <c r="B110701">
        <v>4581107.6946400004</v>
      </c>
      <c r="C110701">
        <v>41</v>
      </c>
      <c r="D110701">
        <v>3</v>
      </c>
      <c r="E110701" s="8" t="s">
        <v>215</v>
      </c>
      <c r="F110701">
        <v>18</v>
      </c>
      <c r="G110701" s="8" t="s">
        <v>8</v>
      </c>
      <c r="H110701">
        <v>76</v>
      </c>
    </row>
    <row r="110702" spans="1:8" x14ac:dyDescent="0.2">
      <c r="A110702">
        <v>427856.11519699998</v>
      </c>
      <c r="B110702">
        <v>4581089.6046399996</v>
      </c>
      <c r="C110702">
        <v>42</v>
      </c>
      <c r="D110702">
        <v>3</v>
      </c>
      <c r="E110702" s="8" t="s">
        <v>215</v>
      </c>
      <c r="F110702">
        <v>18</v>
      </c>
      <c r="G110702" s="8" t="s">
        <v>8</v>
      </c>
      <c r="H110702">
        <v>76</v>
      </c>
    </row>
    <row r="110703" spans="1:8" x14ac:dyDescent="0.2">
      <c r="A110703">
        <v>427868.25238999998</v>
      </c>
      <c r="B110703">
        <v>4581112.5505900001</v>
      </c>
      <c r="C110703">
        <v>43</v>
      </c>
      <c r="D110703">
        <v>3</v>
      </c>
      <c r="E110703" s="8" t="s">
        <v>215</v>
      </c>
      <c r="F110703">
        <v>18</v>
      </c>
      <c r="G110703" s="8" t="s">
        <v>8</v>
      </c>
      <c r="H110703">
        <v>76</v>
      </c>
    </row>
    <row r="110704" spans="1:8" x14ac:dyDescent="0.2">
      <c r="A110704">
        <v>427860.81522500003</v>
      </c>
      <c r="B110704">
        <v>4581092.3366099996</v>
      </c>
      <c r="C110704">
        <v>44</v>
      </c>
      <c r="D110704">
        <v>3</v>
      </c>
      <c r="E110704" s="8" t="s">
        <v>215</v>
      </c>
      <c r="F110704">
        <v>18</v>
      </c>
      <c r="G110704" s="8" t="s">
        <v>8</v>
      </c>
      <c r="H110704">
        <v>76</v>
      </c>
    </row>
    <row r="110705" spans="1:8" x14ac:dyDescent="0.2">
      <c r="A110705">
        <v>427874.49142699997</v>
      </c>
      <c r="B110705">
        <v>4581116.1675399998</v>
      </c>
      <c r="C110705">
        <v>45</v>
      </c>
      <c r="D110705">
        <v>3</v>
      </c>
      <c r="E110705" s="8" t="s">
        <v>215</v>
      </c>
      <c r="F110705">
        <v>18</v>
      </c>
      <c r="G110705" s="8" t="s">
        <v>8</v>
      </c>
      <c r="H110705">
        <v>76</v>
      </c>
    </row>
    <row r="110706" spans="1:8" x14ac:dyDescent="0.2">
      <c r="A110706">
        <v>427865.424252</v>
      </c>
      <c r="B110706">
        <v>4581095.0145800002</v>
      </c>
      <c r="C110706">
        <v>46</v>
      </c>
      <c r="D110706">
        <v>3</v>
      </c>
      <c r="E110706" s="8" t="s">
        <v>215</v>
      </c>
      <c r="F110706">
        <v>18</v>
      </c>
      <c r="G110706" s="8" t="s">
        <v>8</v>
      </c>
      <c r="H110706">
        <v>76</v>
      </c>
    </row>
    <row r="110707" spans="1:8" x14ac:dyDescent="0.2">
      <c r="A110707">
        <v>427883.96748300001</v>
      </c>
      <c r="B110707">
        <v>4581121.6604800001</v>
      </c>
      <c r="C110707">
        <v>47</v>
      </c>
      <c r="D110707">
        <v>3</v>
      </c>
      <c r="E110707" s="8" t="s">
        <v>215</v>
      </c>
      <c r="F110707">
        <v>18</v>
      </c>
      <c r="G110707" s="8" t="s">
        <v>8</v>
      </c>
      <c r="H110707">
        <v>76</v>
      </c>
    </row>
    <row r="110708" spans="1:8" x14ac:dyDescent="0.2">
      <c r="A110708">
        <v>427870.254281</v>
      </c>
      <c r="B110708">
        <v>4581097.8225499997</v>
      </c>
      <c r="C110708">
        <v>48</v>
      </c>
      <c r="D110708">
        <v>3</v>
      </c>
      <c r="E110708" s="8" t="s">
        <v>215</v>
      </c>
      <c r="F110708">
        <v>18</v>
      </c>
      <c r="G110708" s="8" t="s">
        <v>8</v>
      </c>
      <c r="H110708">
        <v>76</v>
      </c>
    </row>
    <row r="110709" spans="1:8" x14ac:dyDescent="0.2">
      <c r="A110709">
        <v>427874.85730899998</v>
      </c>
      <c r="B110709">
        <v>4581100.4985199999</v>
      </c>
      <c r="C110709">
        <v>50</v>
      </c>
      <c r="D110709">
        <v>3</v>
      </c>
      <c r="E110709" s="8" t="s">
        <v>215</v>
      </c>
      <c r="F110709">
        <v>18</v>
      </c>
      <c r="G110709" s="8" t="s">
        <v>8</v>
      </c>
      <c r="H110709">
        <v>76</v>
      </c>
    </row>
    <row r="110710" spans="1:8" x14ac:dyDescent="0.2">
      <c r="A110710">
        <v>427879.44133599999</v>
      </c>
      <c r="B110710">
        <v>4581103.16249</v>
      </c>
      <c r="C110710">
        <v>52</v>
      </c>
      <c r="D110710">
        <v>3</v>
      </c>
      <c r="E110710" s="8" t="s">
        <v>215</v>
      </c>
      <c r="F110710">
        <v>18</v>
      </c>
      <c r="G110710" s="8" t="s">
        <v>8</v>
      </c>
      <c r="H110710">
        <v>76</v>
      </c>
    </row>
    <row r="110711" spans="1:8" x14ac:dyDescent="0.2">
      <c r="A110711">
        <v>427883.78236200003</v>
      </c>
      <c r="B110711">
        <v>4581105.6864600005</v>
      </c>
      <c r="C110711">
        <v>54</v>
      </c>
      <c r="D110711">
        <v>3</v>
      </c>
      <c r="E110711" s="8" t="s">
        <v>215</v>
      </c>
      <c r="F110711">
        <v>18</v>
      </c>
      <c r="G110711" s="8" t="s">
        <v>8</v>
      </c>
      <c r="H110711">
        <v>76</v>
      </c>
    </row>
    <row r="110712" spans="1:8" x14ac:dyDescent="0.2">
      <c r="A110712">
        <v>431479.14993900002</v>
      </c>
      <c r="B110712">
        <v>4590333.5985300001</v>
      </c>
      <c r="C110712">
        <v>1</v>
      </c>
      <c r="D110712">
        <v>8</v>
      </c>
      <c r="E110712" s="8" t="s">
        <v>188</v>
      </c>
      <c r="F110712">
        <v>55</v>
      </c>
      <c r="G110712" s="8" t="s">
        <v>56</v>
      </c>
      <c r="H110712">
        <v>180</v>
      </c>
    </row>
    <row r="110713" spans="1:8" x14ac:dyDescent="0.2">
      <c r="A110713">
        <v>431491.910821</v>
      </c>
      <c r="B110713">
        <v>4590315.4754100004</v>
      </c>
      <c r="C110713">
        <v>1</v>
      </c>
      <c r="D110713">
        <v>8</v>
      </c>
      <c r="E110713" s="8" t="s">
        <v>188</v>
      </c>
      <c r="F110713">
        <v>55</v>
      </c>
      <c r="G110713" s="8" t="s">
        <v>56</v>
      </c>
      <c r="H110713">
        <v>180</v>
      </c>
    </row>
    <row r="110714" spans="1:8" x14ac:dyDescent="0.2">
      <c r="A110714">
        <v>431541.334776</v>
      </c>
      <c r="B110714">
        <v>4590299.3710099999</v>
      </c>
      <c r="C110714">
        <v>1</v>
      </c>
      <c r="D110714">
        <v>8</v>
      </c>
      <c r="E110714" s="8" t="s">
        <v>188</v>
      </c>
      <c r="F110714">
        <v>55</v>
      </c>
      <c r="G110714" s="8" t="s">
        <v>56</v>
      </c>
      <c r="H110714">
        <v>180</v>
      </c>
    </row>
    <row r="110715" spans="1:8" x14ac:dyDescent="0.2">
      <c r="A110715">
        <v>431569.26965500001</v>
      </c>
      <c r="B110715">
        <v>4590277.7177600004</v>
      </c>
      <c r="C110715">
        <v>1</v>
      </c>
      <c r="D110715">
        <v>8</v>
      </c>
      <c r="E110715" s="8" t="s">
        <v>188</v>
      </c>
      <c r="F110715">
        <v>54</v>
      </c>
      <c r="G110715" s="8" t="s">
        <v>225</v>
      </c>
      <c r="H110715">
        <v>179</v>
      </c>
    </row>
    <row r="110716" spans="1:8" x14ac:dyDescent="0.2">
      <c r="A110716">
        <v>431495.19570500002</v>
      </c>
      <c r="B110716">
        <v>4590299.5613599997</v>
      </c>
      <c r="C110716">
        <v>1</v>
      </c>
      <c r="D110716">
        <v>8</v>
      </c>
      <c r="E110716" s="8" t="s">
        <v>188</v>
      </c>
      <c r="F110716">
        <v>55</v>
      </c>
      <c r="G110716" s="8" t="s">
        <v>56</v>
      </c>
      <c r="H110716">
        <v>180</v>
      </c>
    </row>
    <row r="110717" spans="1:8" x14ac:dyDescent="0.2">
      <c r="A110717">
        <v>431477.69455800002</v>
      </c>
      <c r="B110717">
        <v>4590283.7714600004</v>
      </c>
      <c r="C110717">
        <v>1</v>
      </c>
      <c r="D110717">
        <v>8</v>
      </c>
      <c r="E110717" s="8" t="s">
        <v>188</v>
      </c>
      <c r="F110717">
        <v>55</v>
      </c>
      <c r="G110717" s="8" t="s">
        <v>56</v>
      </c>
      <c r="H110717">
        <v>180</v>
      </c>
    </row>
    <row r="110718" spans="1:8" x14ac:dyDescent="0.2">
      <c r="A110718">
        <v>431435.41016700002</v>
      </c>
      <c r="B110718">
        <v>4590240.8857199997</v>
      </c>
      <c r="C110718">
        <v>3</v>
      </c>
      <c r="D110718">
        <v>8</v>
      </c>
      <c r="E110718" s="8" t="s">
        <v>188</v>
      </c>
      <c r="F110718">
        <v>54</v>
      </c>
      <c r="G110718" s="8" t="s">
        <v>225</v>
      </c>
      <c r="H110718">
        <v>179</v>
      </c>
    </row>
    <row r="110719" spans="1:8" x14ac:dyDescent="0.2">
      <c r="A110719">
        <v>431509.06761999999</v>
      </c>
      <c r="B110719">
        <v>4590285.41823</v>
      </c>
      <c r="C110719">
        <v>3</v>
      </c>
      <c r="D110719">
        <v>8</v>
      </c>
      <c r="E110719" s="8" t="s">
        <v>188</v>
      </c>
      <c r="F110719">
        <v>54</v>
      </c>
      <c r="G110719" s="8" t="s">
        <v>225</v>
      </c>
      <c r="H110719">
        <v>179</v>
      </c>
    </row>
    <row r="110720" spans="1:8" x14ac:dyDescent="0.2">
      <c r="A110720">
        <v>431558.11459499999</v>
      </c>
      <c r="B110720">
        <v>4590272.1618400002</v>
      </c>
      <c r="C110720">
        <v>3</v>
      </c>
      <c r="D110720">
        <v>8</v>
      </c>
      <c r="E110720" s="8" t="s">
        <v>188</v>
      </c>
      <c r="F110720">
        <v>54</v>
      </c>
      <c r="G110720" s="8" t="s">
        <v>225</v>
      </c>
      <c r="H110720">
        <v>179</v>
      </c>
    </row>
    <row r="110721" spans="1:8" x14ac:dyDescent="0.2">
      <c r="A110721">
        <v>431479.01478199998</v>
      </c>
      <c r="B110721">
        <v>4590312.9445000002</v>
      </c>
      <c r="C110721">
        <v>4</v>
      </c>
      <c r="D110721">
        <v>8</v>
      </c>
      <c r="E110721" s="8" t="s">
        <v>188</v>
      </c>
      <c r="F110721">
        <v>55</v>
      </c>
      <c r="G110721" s="8" t="s">
        <v>56</v>
      </c>
      <c r="H110721">
        <v>180</v>
      </c>
    </row>
    <row r="110722" spans="1:8" x14ac:dyDescent="0.2">
      <c r="A110722">
        <v>431382.53176500002</v>
      </c>
      <c r="B110722">
        <v>4590198.70505</v>
      </c>
      <c r="C110722">
        <v>5</v>
      </c>
      <c r="D110722">
        <v>8</v>
      </c>
      <c r="E110722" s="8" t="s">
        <v>188</v>
      </c>
      <c r="F110722">
        <v>55</v>
      </c>
      <c r="G110722" s="8" t="s">
        <v>56</v>
      </c>
      <c r="H110722">
        <v>180</v>
      </c>
    </row>
    <row r="110723" spans="1:8" x14ac:dyDescent="0.2">
      <c r="A110723">
        <v>431441.93840300001</v>
      </c>
      <c r="B110723">
        <v>4590270.6857099999</v>
      </c>
      <c r="C110723">
        <v>6</v>
      </c>
      <c r="D110723">
        <v>8</v>
      </c>
      <c r="E110723" s="8" t="s">
        <v>188</v>
      </c>
      <c r="F110723">
        <v>55</v>
      </c>
      <c r="G110723" s="8" t="s">
        <v>56</v>
      </c>
      <c r="H110723">
        <v>180</v>
      </c>
    </row>
    <row r="110724" spans="1:8" x14ac:dyDescent="0.2">
      <c r="A110724">
        <v>431382.53176500002</v>
      </c>
      <c r="B110724">
        <v>4590198.70505</v>
      </c>
      <c r="C110724">
        <v>7</v>
      </c>
      <c r="D110724">
        <v>8</v>
      </c>
      <c r="E110724" s="8" t="s">
        <v>188</v>
      </c>
      <c r="F110724">
        <v>55</v>
      </c>
      <c r="G110724" s="8" t="s">
        <v>56</v>
      </c>
      <c r="H110724">
        <v>180</v>
      </c>
    </row>
    <row r="110725" spans="1:8" x14ac:dyDescent="0.2">
      <c r="A110725">
        <v>431441.93840300001</v>
      </c>
      <c r="B110725">
        <v>4590270.6857099999</v>
      </c>
      <c r="C110725">
        <v>8</v>
      </c>
      <c r="D110725">
        <v>8</v>
      </c>
      <c r="E110725" s="8" t="s">
        <v>188</v>
      </c>
      <c r="F110725">
        <v>55</v>
      </c>
      <c r="G110725" s="8" t="s">
        <v>56</v>
      </c>
      <c r="H110725">
        <v>180</v>
      </c>
    </row>
    <row r="110726" spans="1:8" x14ac:dyDescent="0.2">
      <c r="A110726">
        <v>431382.53176500002</v>
      </c>
      <c r="B110726">
        <v>4590198.70505</v>
      </c>
      <c r="C110726">
        <v>9</v>
      </c>
      <c r="D110726">
        <v>8</v>
      </c>
      <c r="E110726" s="8" t="s">
        <v>188</v>
      </c>
      <c r="F110726">
        <v>55</v>
      </c>
      <c r="G110726" s="8" t="s">
        <v>56</v>
      </c>
      <c r="H110726">
        <v>180</v>
      </c>
    </row>
    <row r="110727" spans="1:8" x14ac:dyDescent="0.2">
      <c r="A110727">
        <v>431441.93840300001</v>
      </c>
      <c r="B110727">
        <v>4590270.6857099999</v>
      </c>
      <c r="C110727">
        <v>10</v>
      </c>
      <c r="D110727">
        <v>8</v>
      </c>
      <c r="E110727" s="8" t="s">
        <v>188</v>
      </c>
      <c r="F110727">
        <v>55</v>
      </c>
      <c r="G110727" s="8" t="s">
        <v>56</v>
      </c>
      <c r="H110727">
        <v>180</v>
      </c>
    </row>
    <row r="110728" spans="1:8" x14ac:dyDescent="0.2">
      <c r="A110728">
        <v>431382.53176500002</v>
      </c>
      <c r="B110728">
        <v>4590198.70505</v>
      </c>
      <c r="C110728">
        <v>11</v>
      </c>
      <c r="D110728">
        <v>8</v>
      </c>
      <c r="E110728" s="8" t="s">
        <v>188</v>
      </c>
      <c r="F110728">
        <v>55</v>
      </c>
      <c r="G110728" s="8" t="s">
        <v>56</v>
      </c>
      <c r="H110728">
        <v>180</v>
      </c>
    </row>
    <row r="110729" spans="1:8" x14ac:dyDescent="0.2">
      <c r="A110729">
        <v>431441.93840300001</v>
      </c>
      <c r="B110729">
        <v>4590270.6857099999</v>
      </c>
      <c r="C110729">
        <v>12</v>
      </c>
      <c r="D110729">
        <v>8</v>
      </c>
      <c r="E110729" s="8" t="s">
        <v>188</v>
      </c>
      <c r="F110729">
        <v>55</v>
      </c>
      <c r="G110729" s="8" t="s">
        <v>56</v>
      </c>
      <c r="H110729">
        <v>180</v>
      </c>
    </row>
    <row r="110730" spans="1:8" x14ac:dyDescent="0.2">
      <c r="A110730">
        <v>431329.618373</v>
      </c>
      <c r="B110730">
        <v>4590157.8463899996</v>
      </c>
      <c r="C110730">
        <v>13</v>
      </c>
      <c r="D110730">
        <v>8</v>
      </c>
      <c r="E110730" s="8" t="s">
        <v>188</v>
      </c>
      <c r="F110730">
        <v>55</v>
      </c>
      <c r="G110730" s="8" t="s">
        <v>56</v>
      </c>
      <c r="H110730">
        <v>180</v>
      </c>
    </row>
    <row r="110731" spans="1:8" x14ac:dyDescent="0.2">
      <c r="A110731">
        <v>431380.94495199999</v>
      </c>
      <c r="B110731">
        <v>4590223.6240999997</v>
      </c>
      <c r="C110731">
        <v>14</v>
      </c>
      <c r="D110731">
        <v>8</v>
      </c>
      <c r="E110731" s="8" t="s">
        <v>188</v>
      </c>
      <c r="F110731">
        <v>55</v>
      </c>
      <c r="G110731" s="8" t="s">
        <v>56</v>
      </c>
      <c r="H110731">
        <v>180</v>
      </c>
    </row>
    <row r="110732" spans="1:8" x14ac:dyDescent="0.2">
      <c r="A110732">
        <v>431329.618373</v>
      </c>
      <c r="B110732">
        <v>4590157.8463899996</v>
      </c>
      <c r="C110732">
        <v>15</v>
      </c>
      <c r="D110732">
        <v>8</v>
      </c>
      <c r="E110732" s="8" t="s">
        <v>188</v>
      </c>
      <c r="F110732">
        <v>55</v>
      </c>
      <c r="G110732" s="8" t="s">
        <v>56</v>
      </c>
      <c r="H110732">
        <v>180</v>
      </c>
    </row>
    <row r="110733" spans="1:8" x14ac:dyDescent="0.2">
      <c r="A110733">
        <v>431380.94495199999</v>
      </c>
      <c r="B110733">
        <v>4590223.6240999997</v>
      </c>
      <c r="C110733">
        <v>16</v>
      </c>
      <c r="D110733">
        <v>8</v>
      </c>
      <c r="E110733" s="8" t="s">
        <v>188</v>
      </c>
      <c r="F110733">
        <v>55</v>
      </c>
      <c r="G110733" s="8" t="s">
        <v>56</v>
      </c>
      <c r="H110733">
        <v>180</v>
      </c>
    </row>
    <row r="110734" spans="1:8" x14ac:dyDescent="0.2">
      <c r="A110734">
        <v>431329.618373</v>
      </c>
      <c r="B110734">
        <v>4590157.8463899996</v>
      </c>
      <c r="C110734">
        <v>17</v>
      </c>
      <c r="D110734">
        <v>8</v>
      </c>
      <c r="E110734" s="8" t="s">
        <v>188</v>
      </c>
      <c r="F110734">
        <v>55</v>
      </c>
      <c r="G110734" s="8" t="s">
        <v>56</v>
      </c>
      <c r="H110734">
        <v>180</v>
      </c>
    </row>
    <row r="110735" spans="1:8" x14ac:dyDescent="0.2">
      <c r="A110735">
        <v>431380.94495199999</v>
      </c>
      <c r="B110735">
        <v>4590223.6240999997</v>
      </c>
      <c r="C110735">
        <v>18</v>
      </c>
      <c r="D110735">
        <v>8</v>
      </c>
      <c r="E110735" s="8" t="s">
        <v>188</v>
      </c>
      <c r="F110735">
        <v>55</v>
      </c>
      <c r="G110735" s="8" t="s">
        <v>56</v>
      </c>
      <c r="H110735">
        <v>180</v>
      </c>
    </row>
    <row r="110736" spans="1:8" x14ac:dyDescent="0.2">
      <c r="A110736">
        <v>431365.39383700001</v>
      </c>
      <c r="B110736">
        <v>4590211.7192000002</v>
      </c>
      <c r="C110736">
        <v>18</v>
      </c>
      <c r="D110736">
        <v>8</v>
      </c>
      <c r="E110736" s="8" t="s">
        <v>188</v>
      </c>
      <c r="F110736">
        <v>55</v>
      </c>
      <c r="G110736" s="8" t="s">
        <v>56</v>
      </c>
      <c r="H110736">
        <v>180</v>
      </c>
    </row>
    <row r="110737" spans="1:8" x14ac:dyDescent="0.2">
      <c r="A110737">
        <v>431329.618373</v>
      </c>
      <c r="B110737">
        <v>4590157.8463899996</v>
      </c>
      <c r="C110737">
        <v>19</v>
      </c>
      <c r="D110737">
        <v>8</v>
      </c>
      <c r="E110737" s="8" t="s">
        <v>188</v>
      </c>
      <c r="F110737">
        <v>55</v>
      </c>
      <c r="G110737" s="8" t="s">
        <v>56</v>
      </c>
      <c r="H110737">
        <v>180</v>
      </c>
    </row>
    <row r="110738" spans="1:8" x14ac:dyDescent="0.2">
      <c r="A110738">
        <v>431347.10370099999</v>
      </c>
      <c r="B110738">
        <v>4590197.4843199998</v>
      </c>
      <c r="C110738">
        <v>20</v>
      </c>
      <c r="D110738">
        <v>8</v>
      </c>
      <c r="E110738" s="8" t="s">
        <v>188</v>
      </c>
      <c r="F110738">
        <v>55</v>
      </c>
      <c r="G110738" s="8" t="s">
        <v>56</v>
      </c>
      <c r="H110738">
        <v>180</v>
      </c>
    </row>
    <row r="110739" spans="1:8" x14ac:dyDescent="0.2">
      <c r="A110739">
        <v>431267.63086500001</v>
      </c>
      <c r="B110739">
        <v>4590103.67777</v>
      </c>
      <c r="C110739">
        <v>21</v>
      </c>
      <c r="D110739">
        <v>8</v>
      </c>
      <c r="E110739" s="8" t="s">
        <v>188</v>
      </c>
      <c r="F110739">
        <v>55</v>
      </c>
      <c r="G110739" s="8" t="s">
        <v>56</v>
      </c>
      <c r="H110739">
        <v>180</v>
      </c>
    </row>
    <row r="110740" spans="1:8" x14ac:dyDescent="0.2">
      <c r="A110740">
        <v>431347.10370099999</v>
      </c>
      <c r="B110740">
        <v>4590197.4843199998</v>
      </c>
      <c r="C110740">
        <v>22</v>
      </c>
      <c r="D110740">
        <v>8</v>
      </c>
      <c r="E110740" s="8" t="s">
        <v>188</v>
      </c>
      <c r="F110740">
        <v>55</v>
      </c>
      <c r="G110740" s="8" t="s">
        <v>56</v>
      </c>
      <c r="H110740">
        <v>180</v>
      </c>
    </row>
    <row r="110741" spans="1:8" x14ac:dyDescent="0.2">
      <c r="A110741">
        <v>431267.63086500001</v>
      </c>
      <c r="B110741">
        <v>4590103.67777</v>
      </c>
      <c r="C110741">
        <v>23</v>
      </c>
      <c r="D110741">
        <v>8</v>
      </c>
      <c r="E110741" s="8" t="s">
        <v>188</v>
      </c>
      <c r="F110741">
        <v>55</v>
      </c>
      <c r="G110741" s="8" t="s">
        <v>56</v>
      </c>
      <c r="H110741">
        <v>180</v>
      </c>
    </row>
    <row r="110742" spans="1:8" x14ac:dyDescent="0.2">
      <c r="A110742">
        <v>431347.10370099999</v>
      </c>
      <c r="B110742">
        <v>4590197.4843199998</v>
      </c>
      <c r="C110742">
        <v>24</v>
      </c>
      <c r="D110742">
        <v>8</v>
      </c>
      <c r="E110742" s="8" t="s">
        <v>188</v>
      </c>
      <c r="F110742">
        <v>55</v>
      </c>
      <c r="G110742" s="8" t="s">
        <v>56</v>
      </c>
      <c r="H110742">
        <v>180</v>
      </c>
    </row>
    <row r="110743" spans="1:8" x14ac:dyDescent="0.2">
      <c r="A110743">
        <v>431267.63086500001</v>
      </c>
      <c r="B110743">
        <v>4590103.67777</v>
      </c>
      <c r="C110743">
        <v>25</v>
      </c>
      <c r="D110743">
        <v>8</v>
      </c>
      <c r="E110743" s="8" t="s">
        <v>188</v>
      </c>
      <c r="F110743">
        <v>55</v>
      </c>
      <c r="G110743" s="8" t="s">
        <v>56</v>
      </c>
      <c r="H110743">
        <v>180</v>
      </c>
    </row>
    <row r="110744" spans="1:8" x14ac:dyDescent="0.2">
      <c r="A110744">
        <v>431347.10370099999</v>
      </c>
      <c r="B110744">
        <v>4590197.4843199998</v>
      </c>
      <c r="C110744">
        <v>26</v>
      </c>
      <c r="D110744">
        <v>8</v>
      </c>
      <c r="E110744" s="8" t="s">
        <v>188</v>
      </c>
      <c r="F110744">
        <v>55</v>
      </c>
      <c r="G110744" s="8" t="s">
        <v>56</v>
      </c>
      <c r="H110744">
        <v>180</v>
      </c>
    </row>
    <row r="110745" spans="1:8" x14ac:dyDescent="0.2">
      <c r="A110745">
        <v>431305.16838699998</v>
      </c>
      <c r="B110745">
        <v>4590164.7205800004</v>
      </c>
      <c r="C110745">
        <v>26</v>
      </c>
      <c r="D110745">
        <v>8</v>
      </c>
      <c r="E110745" s="8" t="s">
        <v>188</v>
      </c>
      <c r="F110745">
        <v>55</v>
      </c>
      <c r="G110745" s="8" t="s">
        <v>56</v>
      </c>
      <c r="H110745">
        <v>180</v>
      </c>
    </row>
    <row r="110746" spans="1:8" x14ac:dyDescent="0.2">
      <c r="A110746">
        <v>431297.355323</v>
      </c>
      <c r="B110746">
        <v>4590157.9426300004</v>
      </c>
      <c r="C110746">
        <v>26</v>
      </c>
      <c r="D110746">
        <v>8</v>
      </c>
      <c r="E110746" s="8" t="s">
        <v>188</v>
      </c>
      <c r="F110746">
        <v>55</v>
      </c>
      <c r="G110746" s="8" t="s">
        <v>56</v>
      </c>
      <c r="H110746">
        <v>180</v>
      </c>
    </row>
    <row r="110747" spans="1:8" x14ac:dyDescent="0.2">
      <c r="A110747">
        <v>431267.63086500001</v>
      </c>
      <c r="B110747">
        <v>4590103.67777</v>
      </c>
      <c r="C110747">
        <v>27</v>
      </c>
      <c r="D110747">
        <v>8</v>
      </c>
      <c r="E110747" s="8" t="s">
        <v>188</v>
      </c>
      <c r="F110747">
        <v>55</v>
      </c>
      <c r="G110747" s="8" t="s">
        <v>56</v>
      </c>
      <c r="H110747">
        <v>180</v>
      </c>
    </row>
    <row r="110748" spans="1:8" x14ac:dyDescent="0.2">
      <c r="A110748">
        <v>431245.03388100001</v>
      </c>
      <c r="B110748">
        <v>4590110.3669499997</v>
      </c>
      <c r="C110748">
        <v>28</v>
      </c>
      <c r="D110748">
        <v>8</v>
      </c>
      <c r="E110748" s="8" t="s">
        <v>188</v>
      </c>
      <c r="F110748">
        <v>55</v>
      </c>
      <c r="G110748" s="8" t="s">
        <v>56</v>
      </c>
      <c r="H110748">
        <v>180</v>
      </c>
    </row>
    <row r="110749" spans="1:8" x14ac:dyDescent="0.2">
      <c r="A110749">
        <v>431215.66041800001</v>
      </c>
      <c r="B110749">
        <v>4590055.3120900001</v>
      </c>
      <c r="C110749">
        <v>29</v>
      </c>
      <c r="D110749">
        <v>8</v>
      </c>
      <c r="E110749" s="8" t="s">
        <v>188</v>
      </c>
      <c r="F110749">
        <v>55</v>
      </c>
      <c r="G110749" s="8" t="s">
        <v>56</v>
      </c>
      <c r="H110749">
        <v>180</v>
      </c>
    </row>
    <row r="110750" spans="1:8" x14ac:dyDescent="0.2">
      <c r="A110750">
        <v>431245.03388100001</v>
      </c>
      <c r="B110750">
        <v>4590110.3669499997</v>
      </c>
      <c r="C110750">
        <v>30</v>
      </c>
      <c r="D110750">
        <v>8</v>
      </c>
      <c r="E110750" s="8" t="s">
        <v>188</v>
      </c>
      <c r="F110750">
        <v>55</v>
      </c>
      <c r="G110750" s="8" t="s">
        <v>56</v>
      </c>
      <c r="H110750">
        <v>180</v>
      </c>
    </row>
    <row r="110751" spans="1:8" x14ac:dyDescent="0.2">
      <c r="A110751">
        <v>431215.66041800001</v>
      </c>
      <c r="B110751">
        <v>4590055.3120900001</v>
      </c>
      <c r="C110751">
        <v>31</v>
      </c>
      <c r="D110751">
        <v>8</v>
      </c>
      <c r="E110751" s="8" t="s">
        <v>188</v>
      </c>
      <c r="F110751">
        <v>55</v>
      </c>
      <c r="G110751" s="8" t="s">
        <v>56</v>
      </c>
      <c r="H110751">
        <v>180</v>
      </c>
    </row>
    <row r="110752" spans="1:8" x14ac:dyDescent="0.2">
      <c r="A110752">
        <v>431215.66041800001</v>
      </c>
      <c r="B110752">
        <v>4590055.3120900001</v>
      </c>
      <c r="C110752">
        <v>33</v>
      </c>
      <c r="D110752">
        <v>8</v>
      </c>
      <c r="E110752" s="8" t="s">
        <v>188</v>
      </c>
      <c r="F110752">
        <v>55</v>
      </c>
      <c r="G110752" s="8" t="s">
        <v>56</v>
      </c>
      <c r="H110752">
        <v>180</v>
      </c>
    </row>
    <row r="110753" spans="1:8" x14ac:dyDescent="0.2">
      <c r="A110753">
        <v>431215.66041800001</v>
      </c>
      <c r="B110753">
        <v>4590055.3120900001</v>
      </c>
      <c r="C110753">
        <v>35</v>
      </c>
      <c r="D110753">
        <v>8</v>
      </c>
      <c r="E110753" s="8" t="s">
        <v>188</v>
      </c>
      <c r="F110753">
        <v>55</v>
      </c>
      <c r="G110753" s="8" t="s">
        <v>56</v>
      </c>
      <c r="H110753">
        <v>180</v>
      </c>
    </row>
    <row r="110754" spans="1:8" x14ac:dyDescent="0.2">
      <c r="A110754">
        <v>431190.200648</v>
      </c>
      <c r="B110754">
        <v>4590090.8563400004</v>
      </c>
      <c r="C110754">
        <v>37</v>
      </c>
      <c r="D110754">
        <v>8</v>
      </c>
      <c r="E110754" s="8" t="s">
        <v>188</v>
      </c>
      <c r="F110754">
        <v>55</v>
      </c>
      <c r="G110754" s="8" t="s">
        <v>56</v>
      </c>
      <c r="H110754">
        <v>180</v>
      </c>
    </row>
    <row r="110755" spans="1:8" x14ac:dyDescent="0.2">
      <c r="A110755">
        <v>431190.200648</v>
      </c>
      <c r="B110755">
        <v>4590090.8563400004</v>
      </c>
      <c r="C110755">
        <v>39</v>
      </c>
      <c r="D110755">
        <v>8</v>
      </c>
      <c r="E110755" s="8" t="s">
        <v>188</v>
      </c>
      <c r="F110755">
        <v>55</v>
      </c>
      <c r="G110755" s="8" t="s">
        <v>56</v>
      </c>
      <c r="H110755">
        <v>180</v>
      </c>
    </row>
    <row r="110756" spans="1:8" x14ac:dyDescent="0.2">
      <c r="A110756">
        <v>431190.200648</v>
      </c>
      <c r="B110756">
        <v>4590090.8563400004</v>
      </c>
      <c r="C110756">
        <v>41</v>
      </c>
      <c r="D110756">
        <v>8</v>
      </c>
      <c r="E110756" s="8" t="s">
        <v>188</v>
      </c>
      <c r="F110756">
        <v>55</v>
      </c>
      <c r="G110756" s="8" t="s">
        <v>56</v>
      </c>
      <c r="H110756">
        <v>180</v>
      </c>
    </row>
    <row r="110757" spans="1:8" x14ac:dyDescent="0.2">
      <c r="A110757">
        <v>431108.00289300003</v>
      </c>
      <c r="B110757">
        <v>4587369.5446600001</v>
      </c>
      <c r="C110757">
        <v>1</v>
      </c>
      <c r="D110757">
        <v>8</v>
      </c>
      <c r="E110757" s="8" t="s">
        <v>188</v>
      </c>
      <c r="F110757">
        <v>45</v>
      </c>
      <c r="G110757" s="8" t="s">
        <v>15</v>
      </c>
      <c r="H110757">
        <v>163</v>
      </c>
    </row>
    <row r="110758" spans="1:8" x14ac:dyDescent="0.2">
      <c r="A110758">
        <v>431122.421845</v>
      </c>
      <c r="B110758">
        <v>4587360.2465300001</v>
      </c>
      <c r="C110758">
        <v>1</v>
      </c>
      <c r="D110758">
        <v>8</v>
      </c>
      <c r="E110758" s="8" t="s">
        <v>188</v>
      </c>
      <c r="F110758">
        <v>45</v>
      </c>
      <c r="G110758" s="8" t="s">
        <v>15</v>
      </c>
      <c r="H110758">
        <v>163</v>
      </c>
    </row>
    <row r="110759" spans="1:8" x14ac:dyDescent="0.2">
      <c r="A110759">
        <v>431099.946918</v>
      </c>
      <c r="B110759">
        <v>4587374.5237299995</v>
      </c>
      <c r="C110759">
        <v>1</v>
      </c>
      <c r="D110759">
        <v>8</v>
      </c>
      <c r="E110759" s="8" t="s">
        <v>188</v>
      </c>
      <c r="F110759">
        <v>45</v>
      </c>
      <c r="G110759" s="8" t="s">
        <v>15</v>
      </c>
      <c r="H110759">
        <v>163</v>
      </c>
    </row>
    <row r="110760" spans="1:8" x14ac:dyDescent="0.2">
      <c r="A110760">
        <v>431274.53352200001</v>
      </c>
      <c r="B110760">
        <v>4587286.4152600002</v>
      </c>
      <c r="C110760">
        <v>2</v>
      </c>
      <c r="D110760">
        <v>8</v>
      </c>
      <c r="E110760" s="8" t="s">
        <v>188</v>
      </c>
      <c r="F110760">
        <v>45</v>
      </c>
      <c r="G110760" s="8" t="s">
        <v>15</v>
      </c>
      <c r="H110760">
        <v>162</v>
      </c>
    </row>
    <row r="110761" spans="1:8" x14ac:dyDescent="0.2">
      <c r="A110761">
        <v>431091.73187399999</v>
      </c>
      <c r="B110761">
        <v>4587370.36778</v>
      </c>
      <c r="C110761">
        <v>3</v>
      </c>
      <c r="D110761">
        <v>8</v>
      </c>
      <c r="E110761" s="8" t="s">
        <v>188</v>
      </c>
      <c r="F110761">
        <v>45</v>
      </c>
      <c r="G110761" s="8" t="s">
        <v>15</v>
      </c>
      <c r="H110761">
        <v>163</v>
      </c>
    </row>
    <row r="110762" spans="1:8" x14ac:dyDescent="0.2">
      <c r="A110762">
        <v>431274.53352200001</v>
      </c>
      <c r="B110762">
        <v>4587286.4152600002</v>
      </c>
      <c r="C110762">
        <v>6</v>
      </c>
      <c r="D110762">
        <v>8</v>
      </c>
      <c r="E110762" s="8" t="s">
        <v>188</v>
      </c>
      <c r="F110762">
        <v>45</v>
      </c>
      <c r="G110762" s="8" t="s">
        <v>15</v>
      </c>
      <c r="H110762">
        <v>162</v>
      </c>
    </row>
    <row r="110763" spans="1:8" x14ac:dyDescent="0.2">
      <c r="A110763">
        <v>431084.16977199999</v>
      </c>
      <c r="B110763">
        <v>4587358.3978199996</v>
      </c>
      <c r="C110763">
        <v>7</v>
      </c>
      <c r="D110763">
        <v>8</v>
      </c>
      <c r="E110763" s="8" t="s">
        <v>188</v>
      </c>
      <c r="F110763">
        <v>45</v>
      </c>
      <c r="G110763" s="8" t="s">
        <v>15</v>
      </c>
      <c r="H110763">
        <v>163</v>
      </c>
    </row>
    <row r="110764" spans="1:8" x14ac:dyDescent="0.2">
      <c r="A110764">
        <v>431274.53352200001</v>
      </c>
      <c r="B110764">
        <v>4587286.4152600002</v>
      </c>
      <c r="C110764">
        <v>10</v>
      </c>
      <c r="D110764">
        <v>8</v>
      </c>
      <c r="E110764" s="8" t="s">
        <v>188</v>
      </c>
      <c r="F110764">
        <v>45</v>
      </c>
      <c r="G110764" s="8" t="s">
        <v>15</v>
      </c>
      <c r="H110764">
        <v>162</v>
      </c>
    </row>
    <row r="110765" spans="1:8" x14ac:dyDescent="0.2">
      <c r="A110765">
        <v>431075.94566099998</v>
      </c>
      <c r="B110765">
        <v>4587345.3798599998</v>
      </c>
      <c r="C110765">
        <v>11</v>
      </c>
      <c r="D110765">
        <v>8</v>
      </c>
      <c r="E110765" s="8" t="s">
        <v>188</v>
      </c>
      <c r="F110765">
        <v>45</v>
      </c>
      <c r="G110765" s="8" t="s">
        <v>15</v>
      </c>
      <c r="H110765">
        <v>163</v>
      </c>
    </row>
    <row r="110766" spans="1:8" x14ac:dyDescent="0.2">
      <c r="A110766">
        <v>431239.84963499999</v>
      </c>
      <c r="B110766">
        <v>4587308.4375600005</v>
      </c>
      <c r="C110766">
        <v>14</v>
      </c>
      <c r="D110766">
        <v>8</v>
      </c>
      <c r="E110766" s="8" t="s">
        <v>188</v>
      </c>
      <c r="F110766">
        <v>45</v>
      </c>
      <c r="G110766" s="8" t="s">
        <v>15</v>
      </c>
      <c r="H110766">
        <v>162</v>
      </c>
    </row>
    <row r="110767" spans="1:8" x14ac:dyDescent="0.2">
      <c r="A110767">
        <v>431075.94566099998</v>
      </c>
      <c r="B110767">
        <v>4587345.3798599998</v>
      </c>
      <c r="C110767">
        <v>15</v>
      </c>
      <c r="D110767">
        <v>8</v>
      </c>
      <c r="E110767" s="8" t="s">
        <v>188</v>
      </c>
      <c r="F110767">
        <v>45</v>
      </c>
      <c r="G110767" s="8" t="s">
        <v>15</v>
      </c>
      <c r="H110767">
        <v>163</v>
      </c>
    </row>
    <row r="110768" spans="1:8" x14ac:dyDescent="0.2">
      <c r="A110768">
        <v>431075.94566099998</v>
      </c>
      <c r="B110768">
        <v>4587345.3798599998</v>
      </c>
      <c r="C110768">
        <v>17</v>
      </c>
      <c r="D110768">
        <v>8</v>
      </c>
      <c r="E110768" s="8" t="s">
        <v>188</v>
      </c>
      <c r="F110768">
        <v>45</v>
      </c>
      <c r="G110768" s="8" t="s">
        <v>15</v>
      </c>
      <c r="H110768">
        <v>163</v>
      </c>
    </row>
    <row r="110769" spans="1:8" x14ac:dyDescent="0.2">
      <c r="A110769">
        <v>431075.94566099998</v>
      </c>
      <c r="B110769">
        <v>4587345.3798599998</v>
      </c>
      <c r="C110769">
        <v>19</v>
      </c>
      <c r="D110769">
        <v>8</v>
      </c>
      <c r="E110769" s="8" t="s">
        <v>188</v>
      </c>
      <c r="F110769">
        <v>45</v>
      </c>
      <c r="G110769" s="8" t="s">
        <v>15</v>
      </c>
      <c r="H110769">
        <v>163</v>
      </c>
    </row>
    <row r="110770" spans="1:8" x14ac:dyDescent="0.2">
      <c r="A110770">
        <v>431075.94566099998</v>
      </c>
      <c r="B110770">
        <v>4587345.3798599998</v>
      </c>
      <c r="C110770">
        <v>21</v>
      </c>
      <c r="D110770">
        <v>8</v>
      </c>
      <c r="E110770" s="8" t="s">
        <v>188</v>
      </c>
      <c r="F110770">
        <v>45</v>
      </c>
      <c r="G110770" s="8" t="s">
        <v>15</v>
      </c>
      <c r="H110770">
        <v>163</v>
      </c>
    </row>
    <row r="110771" spans="1:8" x14ac:dyDescent="0.2">
      <c r="A110771">
        <v>431224.71568899998</v>
      </c>
      <c r="B110771">
        <v>4587318.6926899999</v>
      </c>
      <c r="C110771">
        <v>22</v>
      </c>
      <c r="D110771">
        <v>8</v>
      </c>
      <c r="E110771" s="8" t="s">
        <v>188</v>
      </c>
      <c r="F110771">
        <v>45</v>
      </c>
      <c r="G110771" s="8" t="s">
        <v>15</v>
      </c>
      <c r="H110771">
        <v>162</v>
      </c>
    </row>
    <row r="110772" spans="1:8" x14ac:dyDescent="0.2">
      <c r="A110772">
        <v>431075.94566099998</v>
      </c>
      <c r="B110772">
        <v>4587345.3798599998</v>
      </c>
      <c r="C110772">
        <v>23</v>
      </c>
      <c r="D110772">
        <v>8</v>
      </c>
      <c r="E110772" s="8" t="s">
        <v>188</v>
      </c>
      <c r="F110772">
        <v>45</v>
      </c>
      <c r="G110772" s="8" t="s">
        <v>15</v>
      </c>
      <c r="H110772">
        <v>163</v>
      </c>
    </row>
    <row r="110773" spans="1:8" x14ac:dyDescent="0.2">
      <c r="A110773">
        <v>431224.71568899998</v>
      </c>
      <c r="B110773">
        <v>4587318.6926899999</v>
      </c>
      <c r="C110773">
        <v>24</v>
      </c>
      <c r="D110773">
        <v>8</v>
      </c>
      <c r="E110773" s="8" t="s">
        <v>188</v>
      </c>
      <c r="F110773">
        <v>45</v>
      </c>
      <c r="G110773" s="8" t="s">
        <v>15</v>
      </c>
      <c r="H110773">
        <v>162</v>
      </c>
    </row>
    <row r="110774" spans="1:8" x14ac:dyDescent="0.2">
      <c r="A110774">
        <v>431075.94566099998</v>
      </c>
      <c r="B110774">
        <v>4587345.3798599998</v>
      </c>
      <c r="C110774">
        <v>25</v>
      </c>
      <c r="D110774">
        <v>8</v>
      </c>
      <c r="E110774" s="8" t="s">
        <v>188</v>
      </c>
      <c r="F110774">
        <v>45</v>
      </c>
      <c r="G110774" s="8" t="s">
        <v>15</v>
      </c>
      <c r="H110774">
        <v>163</v>
      </c>
    </row>
    <row r="110775" spans="1:8" x14ac:dyDescent="0.2">
      <c r="A110775">
        <v>431224.71568899998</v>
      </c>
      <c r="B110775">
        <v>4587318.6926899999</v>
      </c>
      <c r="C110775">
        <v>26</v>
      </c>
      <c r="D110775">
        <v>8</v>
      </c>
      <c r="E110775" s="8" t="s">
        <v>188</v>
      </c>
      <c r="F110775">
        <v>45</v>
      </c>
      <c r="G110775" s="8" t="s">
        <v>15</v>
      </c>
      <c r="H110775">
        <v>162</v>
      </c>
    </row>
    <row r="110776" spans="1:8" x14ac:dyDescent="0.2">
      <c r="A110776">
        <v>431068.92396300001</v>
      </c>
      <c r="B110776">
        <v>4587386.7019800004</v>
      </c>
      <c r="C110776">
        <v>27</v>
      </c>
      <c r="D110776">
        <v>8</v>
      </c>
      <c r="E110776" s="8" t="s">
        <v>188</v>
      </c>
      <c r="F110776">
        <v>45</v>
      </c>
      <c r="G110776" s="8" t="s">
        <v>15</v>
      </c>
      <c r="H110776">
        <v>163</v>
      </c>
    </row>
    <row r="110777" spans="1:8" x14ac:dyDescent="0.2">
      <c r="A110777">
        <v>431224.71568899998</v>
      </c>
      <c r="B110777">
        <v>4587318.6926899999</v>
      </c>
      <c r="C110777">
        <v>28</v>
      </c>
      <c r="D110777">
        <v>8</v>
      </c>
      <c r="E110777" s="8" t="s">
        <v>188</v>
      </c>
      <c r="F110777">
        <v>45</v>
      </c>
      <c r="G110777" s="8" t="s">
        <v>15</v>
      </c>
      <c r="H110777">
        <v>162</v>
      </c>
    </row>
    <row r="110778" spans="1:8" x14ac:dyDescent="0.2">
      <c r="A110778">
        <v>431060.78585300001</v>
      </c>
      <c r="B110778">
        <v>4587373.8560199998</v>
      </c>
      <c r="C110778">
        <v>29</v>
      </c>
      <c r="D110778">
        <v>8</v>
      </c>
      <c r="E110778" s="8" t="s">
        <v>188</v>
      </c>
      <c r="F110778">
        <v>45</v>
      </c>
      <c r="G110778" s="8" t="s">
        <v>15</v>
      </c>
      <c r="H110778">
        <v>163</v>
      </c>
    </row>
    <row r="110779" spans="1:8" x14ac:dyDescent="0.2">
      <c r="A110779">
        <v>431195.383783</v>
      </c>
      <c r="B110779">
        <v>4587337.0549400002</v>
      </c>
      <c r="C110779">
        <v>30</v>
      </c>
      <c r="D110779">
        <v>8</v>
      </c>
      <c r="E110779" s="8" t="s">
        <v>188</v>
      </c>
      <c r="F110779">
        <v>45</v>
      </c>
      <c r="G110779" s="8" t="s">
        <v>15</v>
      </c>
      <c r="H110779">
        <v>162</v>
      </c>
    </row>
    <row r="110780" spans="1:8" x14ac:dyDescent="0.2">
      <c r="A110780">
        <v>431052.63274299999</v>
      </c>
      <c r="B110780">
        <v>4587360.9880600004</v>
      </c>
      <c r="C110780">
        <v>31</v>
      </c>
      <c r="D110780">
        <v>8</v>
      </c>
      <c r="E110780" s="8" t="s">
        <v>188</v>
      </c>
      <c r="F110780">
        <v>45</v>
      </c>
      <c r="G110780" s="8" t="s">
        <v>15</v>
      </c>
      <c r="H110780">
        <v>163</v>
      </c>
    </row>
    <row r="110781" spans="1:8" x14ac:dyDescent="0.2">
      <c r="A110781">
        <v>431069.32201599999</v>
      </c>
      <c r="B110781">
        <v>4587393.6919900002</v>
      </c>
      <c r="C110781">
        <v>31</v>
      </c>
      <c r="D110781">
        <v>8</v>
      </c>
      <c r="E110781" s="8" t="s">
        <v>188</v>
      </c>
      <c r="F110781">
        <v>45</v>
      </c>
      <c r="G110781" s="8" t="s">
        <v>15</v>
      </c>
      <c r="H110781">
        <v>163</v>
      </c>
    </row>
    <row r="110782" spans="1:8" x14ac:dyDescent="0.2">
      <c r="A110782">
        <v>431061.84404</v>
      </c>
      <c r="B110782">
        <v>4587398.3180499999</v>
      </c>
      <c r="C110782">
        <v>33</v>
      </c>
      <c r="D110782">
        <v>8</v>
      </c>
      <c r="E110782" s="8" t="s">
        <v>188</v>
      </c>
      <c r="F110782">
        <v>45</v>
      </c>
      <c r="G110782" s="8" t="s">
        <v>15</v>
      </c>
      <c r="H110782">
        <v>163</v>
      </c>
    </row>
    <row r="110783" spans="1:8" x14ac:dyDescent="0.2">
      <c r="A110783">
        <v>431173.418856</v>
      </c>
      <c r="B110783">
        <v>4587351.2591300001</v>
      </c>
      <c r="C110783">
        <v>34</v>
      </c>
      <c r="D110783">
        <v>8</v>
      </c>
      <c r="E110783" s="8" t="s">
        <v>188</v>
      </c>
      <c r="F110783">
        <v>45</v>
      </c>
      <c r="G110783" s="8" t="s">
        <v>15</v>
      </c>
      <c r="H110783">
        <v>162</v>
      </c>
    </row>
    <row r="110784" spans="1:8" x14ac:dyDescent="0.2">
      <c r="A110784">
        <v>431055.57805900002</v>
      </c>
      <c r="B110784">
        <v>4587402.1961099999</v>
      </c>
      <c r="C110784">
        <v>35</v>
      </c>
      <c r="D110784">
        <v>8</v>
      </c>
      <c r="E110784" s="8" t="s">
        <v>188</v>
      </c>
      <c r="F110784">
        <v>45</v>
      </c>
      <c r="G110784" s="8" t="s">
        <v>15</v>
      </c>
      <c r="H110784">
        <v>163</v>
      </c>
    </row>
    <row r="110785" spans="1:8" x14ac:dyDescent="0.2">
      <c r="A110785">
        <v>431038.16805899999</v>
      </c>
      <c r="B110785">
        <v>4587405.6942400001</v>
      </c>
      <c r="C110785">
        <v>37</v>
      </c>
      <c r="D110785">
        <v>8</v>
      </c>
      <c r="E110785" s="8" t="s">
        <v>188</v>
      </c>
      <c r="F110785">
        <v>45</v>
      </c>
      <c r="G110785" s="8" t="s">
        <v>15</v>
      </c>
      <c r="H110785">
        <v>163</v>
      </c>
    </row>
    <row r="110786" spans="1:8" x14ac:dyDescent="0.2">
      <c r="A110786">
        <v>431030.373953</v>
      </c>
      <c r="B110786">
        <v>4587393.3712799996</v>
      </c>
      <c r="C110786">
        <v>39</v>
      </c>
      <c r="D110786">
        <v>8</v>
      </c>
      <c r="E110786" s="8" t="s">
        <v>188</v>
      </c>
      <c r="F110786">
        <v>45</v>
      </c>
      <c r="G110786" s="8" t="s">
        <v>15</v>
      </c>
      <c r="H110786">
        <v>163</v>
      </c>
    </row>
    <row r="110787" spans="1:8" x14ac:dyDescent="0.2">
      <c r="A110787">
        <v>431127.27000600001</v>
      </c>
      <c r="B110787">
        <v>4587380.5055299997</v>
      </c>
      <c r="C110787">
        <v>40</v>
      </c>
      <c r="D110787">
        <v>8</v>
      </c>
      <c r="E110787" s="8" t="s">
        <v>188</v>
      </c>
      <c r="F110787">
        <v>45</v>
      </c>
      <c r="G110787" s="8" t="s">
        <v>15</v>
      </c>
      <c r="H110787">
        <v>163</v>
      </c>
    </row>
    <row r="110788" spans="1:8" x14ac:dyDescent="0.2">
      <c r="A110788">
        <v>431022.07384099998</v>
      </c>
      <c r="B110788">
        <v>4587380.2523299996</v>
      </c>
      <c r="C110788">
        <v>41</v>
      </c>
      <c r="D110788">
        <v>8</v>
      </c>
      <c r="E110788" s="8" t="s">
        <v>188</v>
      </c>
      <c r="F110788">
        <v>45</v>
      </c>
      <c r="G110788" s="8" t="s">
        <v>15</v>
      </c>
      <c r="H110788">
        <v>163</v>
      </c>
    </row>
    <row r="110789" spans="1:8" x14ac:dyDescent="0.2">
      <c r="A110789">
        <v>431108.36206700001</v>
      </c>
      <c r="B110789">
        <v>4587392.3596900003</v>
      </c>
      <c r="C110789">
        <v>42</v>
      </c>
      <c r="D110789">
        <v>8</v>
      </c>
      <c r="E110789" s="8" t="s">
        <v>188</v>
      </c>
      <c r="F110789">
        <v>45</v>
      </c>
      <c r="G110789" s="8" t="s">
        <v>15</v>
      </c>
      <c r="H110789">
        <v>163</v>
      </c>
    </row>
    <row r="110790" spans="1:8" x14ac:dyDescent="0.2">
      <c r="A110790">
        <v>431021.45604000002</v>
      </c>
      <c r="B110790">
        <v>4587406.6913700001</v>
      </c>
      <c r="C110790">
        <v>43</v>
      </c>
      <c r="D110790">
        <v>8</v>
      </c>
      <c r="E110790" s="8" t="s">
        <v>188</v>
      </c>
      <c r="F110790">
        <v>45</v>
      </c>
      <c r="G110790" s="8" t="s">
        <v>15</v>
      </c>
      <c r="H110790">
        <v>163</v>
      </c>
    </row>
    <row r="110791" spans="1:8" x14ac:dyDescent="0.2">
      <c r="A110791">
        <v>431095.95209999999</v>
      </c>
      <c r="B110791">
        <v>4587399.2438000003</v>
      </c>
      <c r="C110791">
        <v>44</v>
      </c>
      <c r="D110791">
        <v>8</v>
      </c>
      <c r="E110791" s="8" t="s">
        <v>188</v>
      </c>
      <c r="F110791">
        <v>45</v>
      </c>
      <c r="G110791" s="8" t="s">
        <v>15</v>
      </c>
      <c r="H110791">
        <v>163</v>
      </c>
    </row>
    <row r="110792" spans="1:8" x14ac:dyDescent="0.2">
      <c r="A110792">
        <v>431007.30721300002</v>
      </c>
      <c r="B110792">
        <v>4587432.4045200003</v>
      </c>
      <c r="C110792">
        <v>47</v>
      </c>
      <c r="D110792">
        <v>8</v>
      </c>
      <c r="E110792" s="8" t="s">
        <v>188</v>
      </c>
      <c r="F110792">
        <v>45</v>
      </c>
      <c r="G110792" s="8" t="s">
        <v>15</v>
      </c>
      <c r="H110792">
        <v>163</v>
      </c>
    </row>
    <row r="110793" spans="1:8" x14ac:dyDescent="0.2">
      <c r="A110793">
        <v>431019.20117499999</v>
      </c>
      <c r="B110793">
        <v>4587424.95242</v>
      </c>
      <c r="C110793">
        <v>47</v>
      </c>
      <c r="D110793">
        <v>8</v>
      </c>
      <c r="E110793" s="8" t="s">
        <v>188</v>
      </c>
      <c r="F110793">
        <v>45</v>
      </c>
      <c r="G110793" s="8" t="s">
        <v>15</v>
      </c>
      <c r="H110793">
        <v>163</v>
      </c>
    </row>
    <row r="110794" spans="1:8" x14ac:dyDescent="0.2">
      <c r="A110794">
        <v>430970.537335</v>
      </c>
      <c r="B110794">
        <v>4587456.0248400001</v>
      </c>
      <c r="C110794">
        <v>49</v>
      </c>
      <c r="D110794">
        <v>8</v>
      </c>
      <c r="E110794" s="8" t="s">
        <v>188</v>
      </c>
      <c r="F110794">
        <v>45</v>
      </c>
      <c r="G110794" s="8" t="s">
        <v>15</v>
      </c>
      <c r="H110794">
        <v>163</v>
      </c>
    </row>
    <row r="110795" spans="1:8" x14ac:dyDescent="0.2">
      <c r="A110795">
        <v>431068.78916799999</v>
      </c>
      <c r="B110795">
        <v>4587413.8590299999</v>
      </c>
      <c r="C110795">
        <v>50</v>
      </c>
      <c r="D110795">
        <v>8</v>
      </c>
      <c r="E110795" s="8" t="s">
        <v>188</v>
      </c>
      <c r="F110795">
        <v>45</v>
      </c>
      <c r="G110795" s="8" t="s">
        <v>15</v>
      </c>
      <c r="H110795">
        <v>163</v>
      </c>
    </row>
    <row r="110796" spans="1:8" x14ac:dyDescent="0.2">
      <c r="A110796">
        <v>430970.537335</v>
      </c>
      <c r="B110796">
        <v>4587456.0248400001</v>
      </c>
      <c r="C110796">
        <v>51</v>
      </c>
      <c r="D110796">
        <v>8</v>
      </c>
      <c r="E110796" s="8" t="s">
        <v>188</v>
      </c>
      <c r="F110796">
        <v>45</v>
      </c>
      <c r="G110796" s="8" t="s">
        <v>15</v>
      </c>
      <c r="H110796">
        <v>163</v>
      </c>
    </row>
    <row r="110797" spans="1:8" x14ac:dyDescent="0.2">
      <c r="A110797">
        <v>431068.78916799999</v>
      </c>
      <c r="B110797">
        <v>4587413.8590299999</v>
      </c>
      <c r="C110797">
        <v>52</v>
      </c>
      <c r="D110797">
        <v>8</v>
      </c>
      <c r="E110797" s="8" t="s">
        <v>188</v>
      </c>
      <c r="F110797">
        <v>45</v>
      </c>
      <c r="G110797" s="8" t="s">
        <v>15</v>
      </c>
      <c r="H110797">
        <v>163</v>
      </c>
    </row>
    <row r="110798" spans="1:8" x14ac:dyDescent="0.2">
      <c r="A110798">
        <v>430970.537335</v>
      </c>
      <c r="B110798">
        <v>4587456.0248400001</v>
      </c>
      <c r="C110798">
        <v>53</v>
      </c>
      <c r="D110798">
        <v>8</v>
      </c>
      <c r="E110798" s="8" t="s">
        <v>188</v>
      </c>
      <c r="F110798">
        <v>45</v>
      </c>
      <c r="G110798" s="8" t="s">
        <v>15</v>
      </c>
      <c r="H110798">
        <v>163</v>
      </c>
    </row>
    <row r="110799" spans="1:8" x14ac:dyDescent="0.2">
      <c r="A110799">
        <v>431046.63823899999</v>
      </c>
      <c r="B110799">
        <v>4587427.7562199999</v>
      </c>
      <c r="C110799">
        <v>54</v>
      </c>
      <c r="D110799">
        <v>8</v>
      </c>
      <c r="E110799" s="8" t="s">
        <v>188</v>
      </c>
      <c r="F110799">
        <v>45</v>
      </c>
      <c r="G110799" s="8" t="s">
        <v>15</v>
      </c>
      <c r="H110799">
        <v>163</v>
      </c>
    </row>
    <row r="110800" spans="1:8" x14ac:dyDescent="0.2">
      <c r="A110800">
        <v>430947.89740900003</v>
      </c>
      <c r="B110800">
        <v>4587470.3470299998</v>
      </c>
      <c r="C110800">
        <v>55</v>
      </c>
      <c r="D110800">
        <v>8</v>
      </c>
      <c r="E110800" s="8" t="s">
        <v>188</v>
      </c>
      <c r="F110800">
        <v>45</v>
      </c>
      <c r="G110800" s="8" t="s">
        <v>15</v>
      </c>
      <c r="H110800">
        <v>163</v>
      </c>
    </row>
    <row r="110801" spans="1:8" x14ac:dyDescent="0.2">
      <c r="A110801">
        <v>431046.63823899999</v>
      </c>
      <c r="B110801">
        <v>4587427.7562199999</v>
      </c>
      <c r="C110801">
        <v>56</v>
      </c>
      <c r="D110801">
        <v>8</v>
      </c>
      <c r="E110801" s="8" t="s">
        <v>188</v>
      </c>
      <c r="F110801">
        <v>45</v>
      </c>
      <c r="G110801" s="8" t="s">
        <v>15</v>
      </c>
      <c r="H110801">
        <v>163</v>
      </c>
    </row>
    <row r="110802" spans="1:8" x14ac:dyDescent="0.2">
      <c r="A110802">
        <v>431029.35630099999</v>
      </c>
      <c r="B110802">
        <v>4587439.4283600003</v>
      </c>
      <c r="C110802">
        <v>56</v>
      </c>
      <c r="D110802">
        <v>8</v>
      </c>
      <c r="E110802" s="8" t="s">
        <v>188</v>
      </c>
      <c r="F110802">
        <v>45</v>
      </c>
      <c r="G110802" s="8" t="s">
        <v>15</v>
      </c>
      <c r="H110802">
        <v>163</v>
      </c>
    </row>
    <row r="110803" spans="1:8" x14ac:dyDescent="0.2">
      <c r="A110803">
        <v>431048.645411</v>
      </c>
      <c r="B110803">
        <v>4587450.0212399997</v>
      </c>
      <c r="C110803">
        <v>56</v>
      </c>
      <c r="D110803">
        <v>8</v>
      </c>
      <c r="E110803" s="8" t="s">
        <v>188</v>
      </c>
      <c r="F110803">
        <v>45</v>
      </c>
      <c r="G110803" s="8" t="s">
        <v>15</v>
      </c>
      <c r="H110803">
        <v>163</v>
      </c>
    </row>
    <row r="110804" spans="1:8" x14ac:dyDescent="0.2">
      <c r="A110804">
        <v>430934.262453</v>
      </c>
      <c r="B110804">
        <v>4587478.9721499998</v>
      </c>
      <c r="C110804">
        <v>57</v>
      </c>
      <c r="D110804">
        <v>8</v>
      </c>
      <c r="E110804" s="8" t="s">
        <v>188</v>
      </c>
      <c r="F110804">
        <v>45</v>
      </c>
      <c r="G110804" s="8" t="s">
        <v>15</v>
      </c>
      <c r="H110804">
        <v>163</v>
      </c>
    </row>
    <row r="110805" spans="1:8" x14ac:dyDescent="0.2">
      <c r="A110805">
        <v>431014.35234799999</v>
      </c>
      <c r="B110805">
        <v>4587448.7164899996</v>
      </c>
      <c r="C110805">
        <v>58</v>
      </c>
      <c r="D110805">
        <v>8</v>
      </c>
      <c r="E110805" s="8" t="s">
        <v>188</v>
      </c>
      <c r="F110805">
        <v>45</v>
      </c>
      <c r="G110805" s="8" t="s">
        <v>15</v>
      </c>
      <c r="H110805">
        <v>163</v>
      </c>
    </row>
    <row r="110806" spans="1:8" x14ac:dyDescent="0.2">
      <c r="A110806">
        <v>430922.32149200002</v>
      </c>
      <c r="B110806">
        <v>4587486.5252499999</v>
      </c>
      <c r="C110806">
        <v>59</v>
      </c>
      <c r="D110806">
        <v>8</v>
      </c>
      <c r="E110806" s="8" t="s">
        <v>188</v>
      </c>
      <c r="F110806">
        <v>45</v>
      </c>
      <c r="G110806" s="8" t="s">
        <v>15</v>
      </c>
      <c r="H110806">
        <v>163</v>
      </c>
    </row>
    <row r="110807" spans="1:8" x14ac:dyDescent="0.2">
      <c r="A110807">
        <v>430978.90247700003</v>
      </c>
      <c r="B110807">
        <v>4587472.9658000004</v>
      </c>
      <c r="C110807">
        <v>60</v>
      </c>
      <c r="D110807">
        <v>8</v>
      </c>
      <c r="E110807" s="8" t="s">
        <v>188</v>
      </c>
      <c r="F110807">
        <v>45</v>
      </c>
      <c r="G110807" s="8" t="s">
        <v>15</v>
      </c>
      <c r="H110807">
        <v>163</v>
      </c>
    </row>
    <row r="110808" spans="1:8" x14ac:dyDescent="0.2">
      <c r="A110808">
        <v>430905.75354499999</v>
      </c>
      <c r="B110808">
        <v>4587497.0063899998</v>
      </c>
      <c r="C110808">
        <v>61</v>
      </c>
      <c r="D110808">
        <v>8</v>
      </c>
      <c r="E110808" s="8" t="s">
        <v>188</v>
      </c>
      <c r="F110808">
        <v>45</v>
      </c>
      <c r="G110808" s="8" t="s">
        <v>15</v>
      </c>
      <c r="H110808">
        <v>163</v>
      </c>
    </row>
    <row r="110809" spans="1:8" x14ac:dyDescent="0.2">
      <c r="A110809">
        <v>430978.90247700003</v>
      </c>
      <c r="B110809">
        <v>4587472.9658000004</v>
      </c>
      <c r="C110809">
        <v>62</v>
      </c>
      <c r="D110809">
        <v>8</v>
      </c>
      <c r="E110809" s="8" t="s">
        <v>188</v>
      </c>
      <c r="F110809">
        <v>45</v>
      </c>
      <c r="G110809" s="8" t="s">
        <v>15</v>
      </c>
      <c r="H110809">
        <v>163</v>
      </c>
    </row>
    <row r="110810" spans="1:8" x14ac:dyDescent="0.2">
      <c r="A110810">
        <v>430978.90247700003</v>
      </c>
      <c r="B110810">
        <v>4587472.9658000004</v>
      </c>
      <c r="C110810">
        <v>64</v>
      </c>
      <c r="D110810">
        <v>8</v>
      </c>
      <c r="E110810" s="8" t="s">
        <v>188</v>
      </c>
      <c r="F110810">
        <v>45</v>
      </c>
      <c r="G110810" s="8" t="s">
        <v>15</v>
      </c>
      <c r="H110810">
        <v>163</v>
      </c>
    </row>
    <row r="110811" spans="1:8" x14ac:dyDescent="0.2">
      <c r="A110811">
        <v>430928.966625</v>
      </c>
      <c r="B110811">
        <v>4587502.7292299997</v>
      </c>
      <c r="C110811">
        <v>66</v>
      </c>
      <c r="D110811">
        <v>8</v>
      </c>
      <c r="E110811" s="8" t="s">
        <v>188</v>
      </c>
      <c r="F110811">
        <v>45</v>
      </c>
      <c r="G110811" s="8" t="s">
        <v>15</v>
      </c>
      <c r="H110811">
        <v>163</v>
      </c>
    </row>
    <row r="110812" spans="1:8" x14ac:dyDescent="0.2">
      <c r="A110812">
        <v>430324.62354399997</v>
      </c>
      <c r="B110812">
        <v>4581819.40699</v>
      </c>
      <c r="C110812">
        <v>1</v>
      </c>
      <c r="D110812">
        <v>1</v>
      </c>
      <c r="E110812" s="8" t="s">
        <v>185</v>
      </c>
      <c r="F110812">
        <v>1</v>
      </c>
      <c r="G110812" s="8" t="s">
        <v>11</v>
      </c>
      <c r="H110812">
        <v>7</v>
      </c>
    </row>
    <row r="110813" spans="1:8" x14ac:dyDescent="0.2">
      <c r="A110813">
        <v>430290.13632200001</v>
      </c>
      <c r="B110813">
        <v>4581797.2422200004</v>
      </c>
      <c r="C110813">
        <v>2</v>
      </c>
      <c r="D110813">
        <v>1</v>
      </c>
      <c r="E110813" s="8" t="s">
        <v>185</v>
      </c>
      <c r="F110813">
        <v>1</v>
      </c>
      <c r="G110813" s="8" t="s">
        <v>11</v>
      </c>
      <c r="H110813">
        <v>8</v>
      </c>
    </row>
    <row r="110814" spans="1:8" x14ac:dyDescent="0.2">
      <c r="A110814">
        <v>430318.44446299999</v>
      </c>
      <c r="B110814">
        <v>4581810.0360300001</v>
      </c>
      <c r="C110814">
        <v>3</v>
      </c>
      <c r="D110814">
        <v>1</v>
      </c>
      <c r="E110814" s="8" t="s">
        <v>185</v>
      </c>
      <c r="F110814">
        <v>1</v>
      </c>
      <c r="G110814" s="8" t="s">
        <v>11</v>
      </c>
      <c r="H110814">
        <v>7</v>
      </c>
    </row>
    <row r="110815" spans="1:8" x14ac:dyDescent="0.2">
      <c r="A110815">
        <v>430290.13632200001</v>
      </c>
      <c r="B110815">
        <v>4581797.2422200004</v>
      </c>
      <c r="C110815">
        <v>4</v>
      </c>
      <c r="D110815">
        <v>1</v>
      </c>
      <c r="E110815" s="8" t="s">
        <v>185</v>
      </c>
      <c r="F110815">
        <v>1</v>
      </c>
      <c r="G110815" s="8" t="s">
        <v>11</v>
      </c>
      <c r="H110815">
        <v>8</v>
      </c>
    </row>
    <row r="110816" spans="1:8" x14ac:dyDescent="0.2">
      <c r="A110816">
        <v>430311.69437500002</v>
      </c>
      <c r="B110816">
        <v>4581799.7990600001</v>
      </c>
      <c r="C110816">
        <v>5</v>
      </c>
      <c r="D110816">
        <v>1</v>
      </c>
      <c r="E110816" s="8" t="s">
        <v>185</v>
      </c>
      <c r="F110816">
        <v>1</v>
      </c>
      <c r="G110816" s="8" t="s">
        <v>11</v>
      </c>
      <c r="H110816">
        <v>7</v>
      </c>
    </row>
    <row r="110817" spans="1:8" x14ac:dyDescent="0.2">
      <c r="A110817">
        <v>430290.13632200001</v>
      </c>
      <c r="B110817">
        <v>4581797.2422200004</v>
      </c>
      <c r="C110817">
        <v>6</v>
      </c>
      <c r="D110817">
        <v>1</v>
      </c>
      <c r="E110817" s="8" t="s">
        <v>185</v>
      </c>
      <c r="F110817">
        <v>1</v>
      </c>
      <c r="G110817" s="8" t="s">
        <v>11</v>
      </c>
      <c r="H110817">
        <v>8</v>
      </c>
    </row>
    <row r="110818" spans="1:8" x14ac:dyDescent="0.2">
      <c r="A110818">
        <v>430306.19729799998</v>
      </c>
      <c r="B110818">
        <v>4581790.7910900004</v>
      </c>
      <c r="C110818">
        <v>7</v>
      </c>
      <c r="D110818">
        <v>1</v>
      </c>
      <c r="E110818" s="8" t="s">
        <v>185</v>
      </c>
      <c r="F110818">
        <v>1</v>
      </c>
      <c r="G110818" s="8" t="s">
        <v>11</v>
      </c>
      <c r="H110818">
        <v>7</v>
      </c>
    </row>
    <row r="110819" spans="1:8" x14ac:dyDescent="0.2">
      <c r="A110819">
        <v>430261.02191800001</v>
      </c>
      <c r="B110819">
        <v>4581749.9863700001</v>
      </c>
      <c r="C110819">
        <v>8</v>
      </c>
      <c r="D110819">
        <v>1</v>
      </c>
      <c r="E110819" s="8" t="s">
        <v>185</v>
      </c>
      <c r="F110819">
        <v>1</v>
      </c>
      <c r="G110819" s="8" t="s">
        <v>11</v>
      </c>
      <c r="H110819">
        <v>8</v>
      </c>
    </row>
    <row r="110820" spans="1:8" x14ac:dyDescent="0.2">
      <c r="A110820">
        <v>430301.03623199998</v>
      </c>
      <c r="B110820">
        <v>4581783.1581199998</v>
      </c>
      <c r="C110820">
        <v>9</v>
      </c>
      <c r="D110820">
        <v>1</v>
      </c>
      <c r="E110820" s="8" t="s">
        <v>185</v>
      </c>
      <c r="F110820">
        <v>1</v>
      </c>
      <c r="G110820" s="8" t="s">
        <v>11</v>
      </c>
      <c r="H110820">
        <v>7</v>
      </c>
    </row>
    <row r="110821" spans="1:8" x14ac:dyDescent="0.2">
      <c r="A110821">
        <v>430261.02191800001</v>
      </c>
      <c r="B110821">
        <v>4581749.9863700001</v>
      </c>
      <c r="C110821">
        <v>10</v>
      </c>
      <c r="D110821">
        <v>1</v>
      </c>
      <c r="E110821" s="8" t="s">
        <v>185</v>
      </c>
      <c r="F110821">
        <v>1</v>
      </c>
      <c r="G110821" s="8" t="s">
        <v>11</v>
      </c>
      <c r="H110821">
        <v>8</v>
      </c>
    </row>
    <row r="110822" spans="1:8" x14ac:dyDescent="0.2">
      <c r="A110822">
        <v>430301.03623199998</v>
      </c>
      <c r="B110822">
        <v>4581783.1581199998</v>
      </c>
      <c r="C110822">
        <v>11</v>
      </c>
      <c r="D110822">
        <v>1</v>
      </c>
      <c r="E110822" s="8" t="s">
        <v>185</v>
      </c>
      <c r="F110822">
        <v>1</v>
      </c>
      <c r="G110822" s="8" t="s">
        <v>11</v>
      </c>
      <c r="H110822">
        <v>7</v>
      </c>
    </row>
    <row r="110823" spans="1:8" x14ac:dyDescent="0.2">
      <c r="A110823">
        <v>430278.87299200002</v>
      </c>
      <c r="B110823">
        <v>4581756.1582399998</v>
      </c>
      <c r="C110823">
        <v>13</v>
      </c>
      <c r="D110823">
        <v>1</v>
      </c>
      <c r="E110823" s="8" t="s">
        <v>185</v>
      </c>
      <c r="F110823">
        <v>1</v>
      </c>
      <c r="G110823" s="8" t="s">
        <v>11</v>
      </c>
      <c r="H110823">
        <v>7</v>
      </c>
    </row>
    <row r="110824" spans="1:8" x14ac:dyDescent="0.2">
      <c r="A110824">
        <v>430259.77779000002</v>
      </c>
      <c r="B110824">
        <v>4581733.41335</v>
      </c>
      <c r="C110824">
        <v>15</v>
      </c>
      <c r="D110824">
        <v>1</v>
      </c>
      <c r="E110824" s="8" t="s">
        <v>185</v>
      </c>
      <c r="F110824">
        <v>1</v>
      </c>
      <c r="G110824" s="8" t="s">
        <v>11</v>
      </c>
      <c r="H110824">
        <v>7</v>
      </c>
    </row>
    <row r="110825" spans="1:8" x14ac:dyDescent="0.2">
      <c r="A110825">
        <v>430227.96964600001</v>
      </c>
      <c r="B110825">
        <v>4581720.9225700004</v>
      </c>
      <c r="C110825">
        <v>18</v>
      </c>
      <c r="D110825">
        <v>1</v>
      </c>
      <c r="E110825" s="8" t="s">
        <v>185</v>
      </c>
      <c r="F110825">
        <v>1</v>
      </c>
      <c r="G110825" s="8" t="s">
        <v>11</v>
      </c>
      <c r="H110825">
        <v>8</v>
      </c>
    </row>
    <row r="110826" spans="1:8" x14ac:dyDescent="0.2">
      <c r="A110826">
        <v>430225.03843499999</v>
      </c>
      <c r="B110826">
        <v>4581693.7715600003</v>
      </c>
      <c r="C110826">
        <v>21</v>
      </c>
      <c r="D110826">
        <v>1</v>
      </c>
      <c r="E110826" s="8" t="s">
        <v>185</v>
      </c>
      <c r="F110826">
        <v>1</v>
      </c>
      <c r="G110826" s="8" t="s">
        <v>11</v>
      </c>
      <c r="H110826">
        <v>7</v>
      </c>
    </row>
    <row r="110827" spans="1:8" x14ac:dyDescent="0.2">
      <c r="A110827">
        <v>430207.852258</v>
      </c>
      <c r="B110827">
        <v>4581674.0286600003</v>
      </c>
      <c r="C110827">
        <v>23</v>
      </c>
      <c r="D110827">
        <v>1</v>
      </c>
      <c r="E110827" s="8" t="s">
        <v>185</v>
      </c>
      <c r="F110827">
        <v>1</v>
      </c>
      <c r="G110827" s="8" t="s">
        <v>11</v>
      </c>
      <c r="H110827">
        <v>7</v>
      </c>
    </row>
    <row r="110828" spans="1:8" x14ac:dyDescent="0.2">
      <c r="A110828">
        <v>430202.772207</v>
      </c>
      <c r="B110828">
        <v>4581668.2716899998</v>
      </c>
      <c r="C110828">
        <v>25</v>
      </c>
      <c r="D110828">
        <v>1</v>
      </c>
      <c r="E110828" s="8" t="s">
        <v>185</v>
      </c>
      <c r="F110828">
        <v>1</v>
      </c>
      <c r="G110828" s="8" t="s">
        <v>11</v>
      </c>
      <c r="H110828">
        <v>7</v>
      </c>
    </row>
    <row r="110829" spans="1:8" x14ac:dyDescent="0.2">
      <c r="A110829">
        <v>430196.575144</v>
      </c>
      <c r="B110829">
        <v>4581661.26272</v>
      </c>
      <c r="C110829">
        <v>27</v>
      </c>
      <c r="D110829">
        <v>1</v>
      </c>
      <c r="E110829" s="8" t="s">
        <v>185</v>
      </c>
      <c r="F110829">
        <v>1</v>
      </c>
      <c r="G110829" s="8" t="s">
        <v>11</v>
      </c>
      <c r="H110829">
        <v>7</v>
      </c>
    </row>
    <row r="110830" spans="1:8" x14ac:dyDescent="0.2">
      <c r="A110830">
        <v>430189.30407100002</v>
      </c>
      <c r="B110830">
        <v>4581653.1407599999</v>
      </c>
      <c r="C110830">
        <v>29</v>
      </c>
      <c r="D110830">
        <v>1</v>
      </c>
      <c r="E110830" s="8" t="s">
        <v>185</v>
      </c>
      <c r="F110830">
        <v>1</v>
      </c>
      <c r="G110830" s="8" t="s">
        <v>11</v>
      </c>
      <c r="H110830">
        <v>7</v>
      </c>
    </row>
    <row r="110831" spans="1:8" x14ac:dyDescent="0.2">
      <c r="A110831">
        <v>430207.89334200002</v>
      </c>
      <c r="B110831">
        <v>4581684.9956700001</v>
      </c>
      <c r="C110831">
        <v>30</v>
      </c>
      <c r="D110831">
        <v>1</v>
      </c>
      <c r="E110831" s="8" t="s">
        <v>185</v>
      </c>
      <c r="F110831">
        <v>1</v>
      </c>
      <c r="G110831" s="8" t="s">
        <v>11</v>
      </c>
      <c r="H110831">
        <v>8</v>
      </c>
    </row>
    <row r="110832" spans="1:8" x14ac:dyDescent="0.2">
      <c r="A110832">
        <v>430207.89334200002</v>
      </c>
      <c r="B110832">
        <v>4581684.9956700001</v>
      </c>
      <c r="C110832">
        <v>32</v>
      </c>
      <c r="D110832">
        <v>1</v>
      </c>
      <c r="E110832" s="8" t="s">
        <v>185</v>
      </c>
      <c r="F110832">
        <v>1</v>
      </c>
      <c r="G110832" s="8" t="s">
        <v>11</v>
      </c>
      <c r="H110832">
        <v>8</v>
      </c>
    </row>
    <row r="110833" spans="1:8" x14ac:dyDescent="0.2">
      <c r="A110833">
        <v>430174.37292400002</v>
      </c>
      <c r="B110833">
        <v>4581636.8358500004</v>
      </c>
      <c r="C110833">
        <v>33</v>
      </c>
      <c r="D110833">
        <v>1</v>
      </c>
      <c r="E110833" s="8" t="s">
        <v>185</v>
      </c>
      <c r="F110833">
        <v>1</v>
      </c>
      <c r="G110833" s="8" t="s">
        <v>11</v>
      </c>
      <c r="H110833">
        <v>6</v>
      </c>
    </row>
    <row r="110834" spans="1:8" x14ac:dyDescent="0.2">
      <c r="A110834">
        <v>430177.56495500001</v>
      </c>
      <c r="B110834">
        <v>4581640.2918299995</v>
      </c>
      <c r="C110834">
        <v>33</v>
      </c>
      <c r="D110834">
        <v>1</v>
      </c>
      <c r="E110834" s="8" t="s">
        <v>185</v>
      </c>
      <c r="F110834">
        <v>1</v>
      </c>
      <c r="G110834" s="8" t="s">
        <v>11</v>
      </c>
      <c r="H110834">
        <v>6</v>
      </c>
    </row>
    <row r="110835" spans="1:8" x14ac:dyDescent="0.2">
      <c r="A110835">
        <v>430199.64925800002</v>
      </c>
      <c r="B110835">
        <v>4581675.6917199995</v>
      </c>
      <c r="C110835">
        <v>34</v>
      </c>
      <c r="D110835">
        <v>1</v>
      </c>
      <c r="E110835" s="8" t="s">
        <v>185</v>
      </c>
      <c r="F110835">
        <v>1</v>
      </c>
      <c r="G110835" s="8" t="s">
        <v>11</v>
      </c>
      <c r="H110835">
        <v>8</v>
      </c>
    </row>
    <row r="110836" spans="1:8" x14ac:dyDescent="0.2">
      <c r="A110836">
        <v>430168.05486400001</v>
      </c>
      <c r="B110836">
        <v>4581630.1238900004</v>
      </c>
      <c r="C110836">
        <v>35</v>
      </c>
      <c r="D110836">
        <v>1</v>
      </c>
      <c r="E110836" s="8" t="s">
        <v>185</v>
      </c>
      <c r="F110836">
        <v>1</v>
      </c>
      <c r="G110836" s="8" t="s">
        <v>11</v>
      </c>
      <c r="H110836">
        <v>6</v>
      </c>
    </row>
    <row r="110837" spans="1:8" x14ac:dyDescent="0.2">
      <c r="A110837">
        <v>430161.91080399998</v>
      </c>
      <c r="B110837">
        <v>4581623.5019300003</v>
      </c>
      <c r="C110837">
        <v>37</v>
      </c>
      <c r="D110837">
        <v>1</v>
      </c>
      <c r="E110837" s="8" t="s">
        <v>185</v>
      </c>
      <c r="F110837">
        <v>1</v>
      </c>
      <c r="G110837" s="8" t="s">
        <v>11</v>
      </c>
      <c r="H110837">
        <v>6</v>
      </c>
    </row>
    <row r="110838" spans="1:8" x14ac:dyDescent="0.2">
      <c r="A110838">
        <v>430189.76516100002</v>
      </c>
      <c r="B110838">
        <v>4581664.83978</v>
      </c>
      <c r="C110838">
        <v>38</v>
      </c>
      <c r="D110838">
        <v>1</v>
      </c>
      <c r="E110838" s="8" t="s">
        <v>185</v>
      </c>
      <c r="F110838">
        <v>1</v>
      </c>
      <c r="G110838" s="8" t="s">
        <v>11</v>
      </c>
      <c r="H110838">
        <v>8</v>
      </c>
    </row>
    <row r="110839" spans="1:8" x14ac:dyDescent="0.2">
      <c r="A110839">
        <v>430155.87474499998</v>
      </c>
      <c r="B110839">
        <v>4581616.9829599997</v>
      </c>
      <c r="C110839">
        <v>39</v>
      </c>
      <c r="D110839">
        <v>1</v>
      </c>
      <c r="E110839" s="8" t="s">
        <v>185</v>
      </c>
      <c r="F110839">
        <v>1</v>
      </c>
      <c r="G110839" s="8" t="s">
        <v>11</v>
      </c>
      <c r="H110839">
        <v>6</v>
      </c>
    </row>
    <row r="110840" spans="1:8" x14ac:dyDescent="0.2">
      <c r="A110840">
        <v>430185.39711999998</v>
      </c>
      <c r="B110840">
        <v>4581660.3858099999</v>
      </c>
      <c r="C110840">
        <v>40</v>
      </c>
      <c r="D110840">
        <v>1</v>
      </c>
      <c r="E110840" s="8" t="s">
        <v>185</v>
      </c>
      <c r="F110840">
        <v>1</v>
      </c>
      <c r="G110840" s="8" t="s">
        <v>11</v>
      </c>
      <c r="H110840">
        <v>8</v>
      </c>
    </row>
    <row r="110841" spans="1:8" x14ac:dyDescent="0.2">
      <c r="A110841">
        <v>430149.54068400001</v>
      </c>
      <c r="B110841">
        <v>4581610.1979999999</v>
      </c>
      <c r="C110841">
        <v>41</v>
      </c>
      <c r="D110841">
        <v>1</v>
      </c>
      <c r="E110841" s="8" t="s">
        <v>185</v>
      </c>
      <c r="F110841">
        <v>1</v>
      </c>
      <c r="G110841" s="8" t="s">
        <v>11</v>
      </c>
      <c r="H110841">
        <v>6</v>
      </c>
    </row>
    <row r="110842" spans="1:8" x14ac:dyDescent="0.2">
      <c r="A110842">
        <v>430181.13708100002</v>
      </c>
      <c r="B110842">
        <v>4581656.0378299998</v>
      </c>
      <c r="C110842">
        <v>42</v>
      </c>
      <c r="D110842">
        <v>1</v>
      </c>
      <c r="E110842" s="8" t="s">
        <v>185</v>
      </c>
      <c r="F110842">
        <v>1</v>
      </c>
      <c r="G110842" s="8" t="s">
        <v>11</v>
      </c>
      <c r="H110842">
        <v>8</v>
      </c>
    </row>
    <row r="110843" spans="1:8" x14ac:dyDescent="0.2">
      <c r="A110843">
        <v>430143.29462200002</v>
      </c>
      <c r="B110843">
        <v>4581603.3710399996</v>
      </c>
      <c r="C110843">
        <v>43</v>
      </c>
      <c r="D110843">
        <v>1</v>
      </c>
      <c r="E110843" s="8" t="s">
        <v>185</v>
      </c>
      <c r="F110843">
        <v>1</v>
      </c>
      <c r="G110843" s="8" t="s">
        <v>11</v>
      </c>
      <c r="H110843">
        <v>6</v>
      </c>
    </row>
    <row r="110844" spans="1:8" x14ac:dyDescent="0.2">
      <c r="A110844">
        <v>430172.11399400001</v>
      </c>
      <c r="B110844">
        <v>4581646.5188899999</v>
      </c>
      <c r="C110844">
        <v>44</v>
      </c>
      <c r="D110844">
        <v>1</v>
      </c>
      <c r="E110844" s="8" t="s">
        <v>185</v>
      </c>
      <c r="F110844">
        <v>1</v>
      </c>
      <c r="G110844" s="8" t="s">
        <v>11</v>
      </c>
      <c r="H110844">
        <v>6</v>
      </c>
    </row>
    <row r="110845" spans="1:8" x14ac:dyDescent="0.2">
      <c r="A110845">
        <v>430136.91656699998</v>
      </c>
      <c r="B110845">
        <v>4581597.3510800004</v>
      </c>
      <c r="C110845">
        <v>45</v>
      </c>
      <c r="D110845">
        <v>1</v>
      </c>
      <c r="E110845" s="8" t="s">
        <v>185</v>
      </c>
      <c r="F110845">
        <v>1</v>
      </c>
      <c r="G110845" s="8" t="s">
        <v>11</v>
      </c>
      <c r="H110845">
        <v>6</v>
      </c>
    </row>
    <row r="110846" spans="1:8" x14ac:dyDescent="0.2">
      <c r="A110846">
        <v>430130.20551300002</v>
      </c>
      <c r="B110846">
        <v>4581591.7021199996</v>
      </c>
      <c r="C110846">
        <v>45</v>
      </c>
      <c r="D110846">
        <v>1</v>
      </c>
      <c r="E110846" s="8" t="s">
        <v>185</v>
      </c>
      <c r="F110846">
        <v>1</v>
      </c>
      <c r="G110846" s="8" t="s">
        <v>11</v>
      </c>
      <c r="H110846">
        <v>6</v>
      </c>
    </row>
    <row r="110847" spans="1:8" x14ac:dyDescent="0.2">
      <c r="A110847">
        <v>430167.60895299999</v>
      </c>
      <c r="B110847">
        <v>4581641.9339100001</v>
      </c>
      <c r="C110847">
        <v>46</v>
      </c>
      <c r="D110847">
        <v>1</v>
      </c>
      <c r="E110847" s="8" t="s">
        <v>185</v>
      </c>
      <c r="F110847">
        <v>1</v>
      </c>
      <c r="G110847" s="8" t="s">
        <v>11</v>
      </c>
      <c r="H110847">
        <v>6</v>
      </c>
    </row>
    <row r="110848" spans="1:8" x14ac:dyDescent="0.2">
      <c r="A110848">
        <v>430119.629426</v>
      </c>
      <c r="B110848">
        <v>4581582.33519</v>
      </c>
      <c r="C110848">
        <v>47</v>
      </c>
      <c r="D110848">
        <v>1</v>
      </c>
      <c r="E110848" s="8" t="s">
        <v>185</v>
      </c>
      <c r="F110848">
        <v>1</v>
      </c>
      <c r="G110848" s="8" t="s">
        <v>11</v>
      </c>
      <c r="H110848">
        <v>6</v>
      </c>
    </row>
    <row r="110849" spans="1:8" x14ac:dyDescent="0.2">
      <c r="A110849">
        <v>430161.50089600001</v>
      </c>
      <c r="B110849">
        <v>4581635.77195</v>
      </c>
      <c r="C110849">
        <v>48</v>
      </c>
      <c r="D110849">
        <v>1</v>
      </c>
      <c r="E110849" s="8" t="s">
        <v>185</v>
      </c>
      <c r="F110849">
        <v>1</v>
      </c>
      <c r="G110849" s="8" t="s">
        <v>11</v>
      </c>
      <c r="H110849">
        <v>6</v>
      </c>
    </row>
    <row r="110850" spans="1:8" x14ac:dyDescent="0.2">
      <c r="A110850">
        <v>430113.15737299999</v>
      </c>
      <c r="B110850">
        <v>4581576.66823</v>
      </c>
      <c r="C110850">
        <v>49</v>
      </c>
      <c r="D110850">
        <v>1</v>
      </c>
      <c r="E110850" s="8" t="s">
        <v>185</v>
      </c>
      <c r="F110850">
        <v>1</v>
      </c>
      <c r="G110850" s="8" t="s">
        <v>11</v>
      </c>
      <c r="H110850">
        <v>6</v>
      </c>
    </row>
    <row r="110851" spans="1:8" x14ac:dyDescent="0.2">
      <c r="A110851">
        <v>430155.45284099999</v>
      </c>
      <c r="B110851">
        <v>4581629.6439899998</v>
      </c>
      <c r="C110851">
        <v>50</v>
      </c>
      <c r="D110851">
        <v>1</v>
      </c>
      <c r="E110851" s="8" t="s">
        <v>185</v>
      </c>
      <c r="F110851">
        <v>1</v>
      </c>
      <c r="G110851" s="8" t="s">
        <v>11</v>
      </c>
      <c r="H110851">
        <v>6</v>
      </c>
    </row>
    <row r="110852" spans="1:8" x14ac:dyDescent="0.2">
      <c r="A110852">
        <v>430105.20430799999</v>
      </c>
      <c r="B110852">
        <v>4581569.7062799996</v>
      </c>
      <c r="C110852">
        <v>51</v>
      </c>
      <c r="D110852">
        <v>1</v>
      </c>
      <c r="E110852" s="8" t="s">
        <v>185</v>
      </c>
      <c r="F110852">
        <v>1</v>
      </c>
      <c r="G110852" s="8" t="s">
        <v>11</v>
      </c>
      <c r="H110852">
        <v>6</v>
      </c>
    </row>
    <row r="110853" spans="1:8" x14ac:dyDescent="0.2">
      <c r="A110853">
        <v>430148.42977599998</v>
      </c>
      <c r="B110853">
        <v>4581622.5540300002</v>
      </c>
      <c r="C110853">
        <v>52</v>
      </c>
      <c r="D110853">
        <v>1</v>
      </c>
      <c r="E110853" s="8" t="s">
        <v>185</v>
      </c>
      <c r="F110853">
        <v>1</v>
      </c>
      <c r="G110853" s="8" t="s">
        <v>11</v>
      </c>
      <c r="H110853">
        <v>6</v>
      </c>
    </row>
    <row r="110854" spans="1:8" x14ac:dyDescent="0.2">
      <c r="A110854">
        <v>430098.48725300003</v>
      </c>
      <c r="B110854">
        <v>4581563.8443200001</v>
      </c>
      <c r="C110854">
        <v>53</v>
      </c>
      <c r="D110854">
        <v>1</v>
      </c>
      <c r="E110854" s="8" t="s">
        <v>185</v>
      </c>
      <c r="F110854">
        <v>1</v>
      </c>
      <c r="G110854" s="8" t="s">
        <v>11</v>
      </c>
      <c r="H110854">
        <v>6</v>
      </c>
    </row>
    <row r="110855" spans="1:8" x14ac:dyDescent="0.2">
      <c r="A110855">
        <v>430140.626705</v>
      </c>
      <c r="B110855">
        <v>4581614.8060799995</v>
      </c>
      <c r="C110855">
        <v>54</v>
      </c>
      <c r="D110855">
        <v>1</v>
      </c>
      <c r="E110855" s="8" t="s">
        <v>185</v>
      </c>
      <c r="F110855">
        <v>1</v>
      </c>
      <c r="G110855" s="8" t="s">
        <v>11</v>
      </c>
      <c r="H110855">
        <v>6</v>
      </c>
    </row>
    <row r="110856" spans="1:8" x14ac:dyDescent="0.2">
      <c r="A110856">
        <v>430091.97220000002</v>
      </c>
      <c r="B110856">
        <v>4581558.1683599995</v>
      </c>
      <c r="C110856">
        <v>55</v>
      </c>
      <c r="D110856">
        <v>1</v>
      </c>
      <c r="E110856" s="8" t="s">
        <v>185</v>
      </c>
      <c r="F110856">
        <v>1</v>
      </c>
      <c r="G110856" s="8" t="s">
        <v>11</v>
      </c>
      <c r="H110856">
        <v>6</v>
      </c>
    </row>
    <row r="110857" spans="1:8" x14ac:dyDescent="0.2">
      <c r="A110857">
        <v>430133.47363899997</v>
      </c>
      <c r="B110857">
        <v>4581607.6201200001</v>
      </c>
      <c r="C110857">
        <v>56</v>
      </c>
      <c r="D110857">
        <v>1</v>
      </c>
      <c r="E110857" s="8" t="s">
        <v>185</v>
      </c>
      <c r="F110857">
        <v>1</v>
      </c>
      <c r="G110857" s="8" t="s">
        <v>11</v>
      </c>
      <c r="H110857">
        <v>6</v>
      </c>
    </row>
    <row r="110858" spans="1:8" x14ac:dyDescent="0.2">
      <c r="A110858">
        <v>430083.71413199999</v>
      </c>
      <c r="B110858">
        <v>4581550.9144099997</v>
      </c>
      <c r="C110858">
        <v>57</v>
      </c>
      <c r="D110858">
        <v>1</v>
      </c>
      <c r="E110858" s="8" t="s">
        <v>185</v>
      </c>
      <c r="F110858">
        <v>1</v>
      </c>
      <c r="G110858" s="8" t="s">
        <v>11</v>
      </c>
      <c r="H110858">
        <v>6</v>
      </c>
    </row>
    <row r="110859" spans="1:8" x14ac:dyDescent="0.2">
      <c r="A110859">
        <v>430126.758577</v>
      </c>
      <c r="B110859">
        <v>4581600.7801599996</v>
      </c>
      <c r="C110859">
        <v>58</v>
      </c>
      <c r="D110859">
        <v>1</v>
      </c>
      <c r="E110859" s="8" t="s">
        <v>185</v>
      </c>
      <c r="F110859">
        <v>1</v>
      </c>
      <c r="G110859" s="8" t="s">
        <v>11</v>
      </c>
      <c r="H110859">
        <v>6</v>
      </c>
    </row>
    <row r="110860" spans="1:8" x14ac:dyDescent="0.2">
      <c r="A110860">
        <v>430121.01052299998</v>
      </c>
      <c r="B110860">
        <v>4581594.7861900004</v>
      </c>
      <c r="C110860">
        <v>60</v>
      </c>
      <c r="D110860">
        <v>1</v>
      </c>
      <c r="E110860" s="8" t="s">
        <v>185</v>
      </c>
      <c r="F110860">
        <v>1</v>
      </c>
      <c r="G110860" s="8" t="s">
        <v>11</v>
      </c>
      <c r="H110860">
        <v>6</v>
      </c>
    </row>
    <row r="110861" spans="1:8" x14ac:dyDescent="0.2">
      <c r="A110861">
        <v>430100.59434900002</v>
      </c>
      <c r="B110861">
        <v>4581576.0613200003</v>
      </c>
      <c r="C110861">
        <v>62</v>
      </c>
      <c r="D110861">
        <v>1</v>
      </c>
      <c r="E110861" s="8" t="s">
        <v>185</v>
      </c>
      <c r="F110861">
        <v>1</v>
      </c>
      <c r="G110861" s="8" t="s">
        <v>11</v>
      </c>
      <c r="H110861">
        <v>6</v>
      </c>
    </row>
    <row r="110862" spans="1:8" x14ac:dyDescent="0.2">
      <c r="A110862">
        <v>428984.54550499999</v>
      </c>
      <c r="B110862">
        <v>4584585.1313899998</v>
      </c>
      <c r="C110862">
        <v>1</v>
      </c>
      <c r="D110862">
        <v>6</v>
      </c>
      <c r="E110862" s="8" t="s">
        <v>210</v>
      </c>
      <c r="F110862">
        <v>30</v>
      </c>
      <c r="G110862" s="8" t="s">
        <v>60</v>
      </c>
      <c r="H110862">
        <v>119</v>
      </c>
    </row>
    <row r="110863" spans="1:8" x14ac:dyDescent="0.2">
      <c r="A110863">
        <v>428984.54550499999</v>
      </c>
      <c r="B110863">
        <v>4584585.1313899998</v>
      </c>
      <c r="C110863">
        <v>1</v>
      </c>
      <c r="D110863">
        <v>6</v>
      </c>
      <c r="E110863" s="8" t="s">
        <v>210</v>
      </c>
      <c r="F110863">
        <v>30</v>
      </c>
      <c r="G110863" s="8" t="s">
        <v>60</v>
      </c>
      <c r="H110863">
        <v>119</v>
      </c>
    </row>
    <row r="110864" spans="1:8" x14ac:dyDescent="0.2">
      <c r="A110864">
        <v>428999.04950000002</v>
      </c>
      <c r="B110864">
        <v>4584581.5702799996</v>
      </c>
      <c r="C110864">
        <v>2</v>
      </c>
      <c r="D110864">
        <v>6</v>
      </c>
      <c r="E110864" s="8" t="s">
        <v>210</v>
      </c>
      <c r="F110864">
        <v>30</v>
      </c>
      <c r="G110864" s="8" t="s">
        <v>60</v>
      </c>
      <c r="H110864">
        <v>119</v>
      </c>
    </row>
    <row r="110865" spans="1:8" x14ac:dyDescent="0.2">
      <c r="A110865">
        <v>429000.85760300001</v>
      </c>
      <c r="B110865">
        <v>4584594.6482800003</v>
      </c>
      <c r="C110865">
        <v>3</v>
      </c>
      <c r="D110865">
        <v>6</v>
      </c>
      <c r="E110865" s="8" t="s">
        <v>210</v>
      </c>
      <c r="F110865">
        <v>30</v>
      </c>
      <c r="G110865" s="8" t="s">
        <v>60</v>
      </c>
      <c r="H110865">
        <v>119</v>
      </c>
    </row>
    <row r="110866" spans="1:8" x14ac:dyDescent="0.2">
      <c r="A110866">
        <v>429004.92553200002</v>
      </c>
      <c r="B110866">
        <v>4584584.5092399996</v>
      </c>
      <c r="C110866">
        <v>4</v>
      </c>
      <c r="D110866">
        <v>6</v>
      </c>
      <c r="E110866" s="8" t="s">
        <v>210</v>
      </c>
      <c r="F110866">
        <v>30</v>
      </c>
      <c r="G110866" s="8" t="s">
        <v>60</v>
      </c>
      <c r="H110866">
        <v>119</v>
      </c>
    </row>
    <row r="110867" spans="1:8" x14ac:dyDescent="0.2">
      <c r="A110867">
        <v>429011.79765600001</v>
      </c>
      <c r="B110867">
        <v>4584599.5022099996</v>
      </c>
      <c r="C110867">
        <v>5</v>
      </c>
      <c r="D110867">
        <v>6</v>
      </c>
      <c r="E110867" s="8" t="s">
        <v>210</v>
      </c>
      <c r="F110867">
        <v>30</v>
      </c>
      <c r="G110867" s="8" t="s">
        <v>60</v>
      </c>
      <c r="H110867">
        <v>119</v>
      </c>
    </row>
    <row r="110868" spans="1:8" x14ac:dyDescent="0.2">
      <c r="A110868">
        <v>429026.22973399999</v>
      </c>
      <c r="B110868">
        <v>4584606.7851099996</v>
      </c>
      <c r="C110868">
        <v>5</v>
      </c>
      <c r="D110868">
        <v>6</v>
      </c>
      <c r="E110868" s="8" t="s">
        <v>210</v>
      </c>
      <c r="F110868">
        <v>30</v>
      </c>
      <c r="G110868" s="8" t="s">
        <v>60</v>
      </c>
      <c r="H110868">
        <v>119</v>
      </c>
    </row>
    <row r="110869" spans="1:8" x14ac:dyDescent="0.2">
      <c r="A110869">
        <v>429013.17357799999</v>
      </c>
      <c r="B110869">
        <v>4584588.96918</v>
      </c>
      <c r="C110869">
        <v>6</v>
      </c>
      <c r="D110869">
        <v>6</v>
      </c>
      <c r="E110869" s="8" t="s">
        <v>210</v>
      </c>
      <c r="F110869">
        <v>30</v>
      </c>
      <c r="G110869" s="8" t="s">
        <v>60</v>
      </c>
      <c r="H110869">
        <v>119</v>
      </c>
    </row>
    <row r="110870" spans="1:8" x14ac:dyDescent="0.2">
      <c r="A110870">
        <v>429055.005894</v>
      </c>
      <c r="B110870">
        <v>4584621.9009100003</v>
      </c>
      <c r="C110870">
        <v>7</v>
      </c>
      <c r="D110870">
        <v>6</v>
      </c>
      <c r="E110870" s="8" t="s">
        <v>210</v>
      </c>
      <c r="F110870">
        <v>30</v>
      </c>
      <c r="G110870" s="8" t="s">
        <v>60</v>
      </c>
      <c r="H110870">
        <v>119</v>
      </c>
    </row>
    <row r="110871" spans="1:8" x14ac:dyDescent="0.2">
      <c r="A110871">
        <v>429024.750642</v>
      </c>
      <c r="B110871">
        <v>4584594.9791000001</v>
      </c>
      <c r="C110871">
        <v>8</v>
      </c>
      <c r="D110871">
        <v>6</v>
      </c>
      <c r="E110871" s="8" t="s">
        <v>210</v>
      </c>
      <c r="F110871">
        <v>30</v>
      </c>
      <c r="G110871" s="8" t="s">
        <v>60</v>
      </c>
      <c r="H110871">
        <v>119</v>
      </c>
    </row>
    <row r="110872" spans="1:8" x14ac:dyDescent="0.2">
      <c r="A110872">
        <v>429067.07796099997</v>
      </c>
      <c r="B110872">
        <v>4584628.3088300005</v>
      </c>
      <c r="C110872">
        <v>9</v>
      </c>
      <c r="D110872">
        <v>6</v>
      </c>
      <c r="E110872" s="8" t="s">
        <v>210</v>
      </c>
      <c r="F110872">
        <v>30</v>
      </c>
      <c r="G110872" s="8" t="s">
        <v>60</v>
      </c>
      <c r="H110872">
        <v>119</v>
      </c>
    </row>
    <row r="110873" spans="1:8" x14ac:dyDescent="0.2">
      <c r="A110873">
        <v>429071.60098599998</v>
      </c>
      <c r="B110873">
        <v>4584630.6868000003</v>
      </c>
      <c r="C110873">
        <v>9</v>
      </c>
      <c r="D110873">
        <v>6</v>
      </c>
      <c r="E110873" s="8" t="s">
        <v>210</v>
      </c>
      <c r="F110873">
        <v>30</v>
      </c>
      <c r="G110873" s="8" t="s">
        <v>60</v>
      </c>
      <c r="H110873">
        <v>119</v>
      </c>
    </row>
    <row r="110874" spans="1:8" x14ac:dyDescent="0.2">
      <c r="A110874">
        <v>429032.76268599997</v>
      </c>
      <c r="B110874">
        <v>4584599.1050500004</v>
      </c>
      <c r="C110874">
        <v>10</v>
      </c>
      <c r="D110874">
        <v>6</v>
      </c>
      <c r="E110874" s="8" t="s">
        <v>210</v>
      </c>
      <c r="F110874">
        <v>30</v>
      </c>
      <c r="G110874" s="8" t="s">
        <v>60</v>
      </c>
      <c r="H110874">
        <v>119</v>
      </c>
    </row>
    <row r="110875" spans="1:8" x14ac:dyDescent="0.2">
      <c r="A110875">
        <v>429080.09903400001</v>
      </c>
      <c r="B110875">
        <v>4584635.2547399998</v>
      </c>
      <c r="C110875">
        <v>11</v>
      </c>
      <c r="D110875">
        <v>6</v>
      </c>
      <c r="E110875" s="8" t="s">
        <v>210</v>
      </c>
      <c r="F110875">
        <v>30</v>
      </c>
      <c r="G110875" s="8" t="s">
        <v>60</v>
      </c>
      <c r="H110875">
        <v>119</v>
      </c>
    </row>
    <row r="110876" spans="1:8" x14ac:dyDescent="0.2">
      <c r="A110876">
        <v>429080.09903400001</v>
      </c>
      <c r="B110876">
        <v>4584635.2547399998</v>
      </c>
      <c r="C110876">
        <v>13</v>
      </c>
      <c r="D110876">
        <v>6</v>
      </c>
      <c r="E110876" s="8" t="s">
        <v>210</v>
      </c>
      <c r="F110876">
        <v>30</v>
      </c>
      <c r="G110876" s="8" t="s">
        <v>60</v>
      </c>
      <c r="H110876">
        <v>119</v>
      </c>
    </row>
    <row r="110877" spans="1:8" x14ac:dyDescent="0.2">
      <c r="A110877">
        <v>429067.19185900001</v>
      </c>
      <c r="B110877">
        <v>4584614.92081</v>
      </c>
      <c r="C110877">
        <v>14</v>
      </c>
      <c r="D110877">
        <v>6</v>
      </c>
      <c r="E110877" s="8" t="s">
        <v>210</v>
      </c>
      <c r="F110877">
        <v>30</v>
      </c>
      <c r="G110877" s="8" t="s">
        <v>60</v>
      </c>
      <c r="H110877">
        <v>119</v>
      </c>
    </row>
    <row r="110878" spans="1:8" x14ac:dyDescent="0.2">
      <c r="A110878">
        <v>429086.30506799999</v>
      </c>
      <c r="B110878">
        <v>4584638.4457</v>
      </c>
      <c r="C110878">
        <v>15</v>
      </c>
      <c r="D110878">
        <v>6</v>
      </c>
      <c r="E110878" s="8" t="s">
        <v>210</v>
      </c>
      <c r="F110878">
        <v>30</v>
      </c>
      <c r="G110878" s="8" t="s">
        <v>60</v>
      </c>
      <c r="H110878">
        <v>119</v>
      </c>
    </row>
    <row r="110879" spans="1:8" x14ac:dyDescent="0.2">
      <c r="A110879">
        <v>429080.83393399999</v>
      </c>
      <c r="B110879">
        <v>4584621.9347099997</v>
      </c>
      <c r="C110879">
        <v>18</v>
      </c>
      <c r="D110879">
        <v>6</v>
      </c>
      <c r="E110879" s="8" t="s">
        <v>210</v>
      </c>
      <c r="F110879">
        <v>30</v>
      </c>
      <c r="G110879" s="8" t="s">
        <v>60</v>
      </c>
      <c r="H110879">
        <v>119</v>
      </c>
    </row>
    <row r="110880" spans="1:8" x14ac:dyDescent="0.2">
      <c r="A110880">
        <v>432213.69858700002</v>
      </c>
      <c r="B110880">
        <v>4586971.2646500003</v>
      </c>
      <c r="C110880">
        <v>1</v>
      </c>
      <c r="D110880">
        <v>9</v>
      </c>
      <c r="E110880" s="8" t="s">
        <v>23</v>
      </c>
      <c r="F110880">
        <v>60</v>
      </c>
      <c r="G110880" s="8" t="s">
        <v>23</v>
      </c>
      <c r="H110880">
        <v>192</v>
      </c>
    </row>
    <row r="110881" spans="1:8" x14ac:dyDescent="0.2">
      <c r="A110881">
        <v>432212.98965200002</v>
      </c>
      <c r="B110881">
        <v>4586979.9636700004</v>
      </c>
      <c r="C110881">
        <v>2</v>
      </c>
      <c r="D110881">
        <v>9</v>
      </c>
      <c r="E110881" s="8" t="s">
        <v>23</v>
      </c>
      <c r="F110881">
        <v>60</v>
      </c>
      <c r="G110881" s="8" t="s">
        <v>23</v>
      </c>
      <c r="H110881">
        <v>192</v>
      </c>
    </row>
    <row r="110882" spans="1:8" x14ac:dyDescent="0.2">
      <c r="A110882">
        <v>432202.01455199998</v>
      </c>
      <c r="B110882">
        <v>4586969.1007399997</v>
      </c>
      <c r="C110882">
        <v>3</v>
      </c>
      <c r="D110882">
        <v>9</v>
      </c>
      <c r="E110882" s="8" t="s">
        <v>23</v>
      </c>
      <c r="F110882">
        <v>60</v>
      </c>
      <c r="G110882" s="8" t="s">
        <v>23</v>
      </c>
      <c r="H110882">
        <v>192</v>
      </c>
    </row>
    <row r="110883" spans="1:8" x14ac:dyDescent="0.2">
      <c r="A110883">
        <v>432197.35853899998</v>
      </c>
      <c r="B110883">
        <v>4586968.2597700004</v>
      </c>
      <c r="C110883">
        <v>5</v>
      </c>
      <c r="D110883">
        <v>9</v>
      </c>
      <c r="E110883" s="8" t="s">
        <v>23</v>
      </c>
      <c r="F110883">
        <v>60</v>
      </c>
      <c r="G110883" s="8" t="s">
        <v>23</v>
      </c>
      <c r="H110883">
        <v>192</v>
      </c>
    </row>
    <row r="110884" spans="1:8" x14ac:dyDescent="0.2">
      <c r="A110884">
        <v>432192.75752599997</v>
      </c>
      <c r="B110884">
        <v>4586967.4838100001</v>
      </c>
      <c r="C110884">
        <v>5</v>
      </c>
      <c r="D110884">
        <v>9</v>
      </c>
      <c r="E110884" s="8" t="s">
        <v>23</v>
      </c>
      <c r="F110884">
        <v>60</v>
      </c>
      <c r="G110884" s="8" t="s">
        <v>23</v>
      </c>
      <c r="H110884">
        <v>192</v>
      </c>
    </row>
    <row r="110885" spans="1:8" x14ac:dyDescent="0.2">
      <c r="A110885">
        <v>432206.63263299997</v>
      </c>
      <c r="B110885">
        <v>4586978.84772</v>
      </c>
      <c r="C110885">
        <v>6</v>
      </c>
      <c r="D110885">
        <v>9</v>
      </c>
      <c r="E110885" s="8" t="s">
        <v>23</v>
      </c>
      <c r="F110885">
        <v>60</v>
      </c>
      <c r="G110885" s="8" t="s">
        <v>23</v>
      </c>
      <c r="H110885">
        <v>192</v>
      </c>
    </row>
    <row r="110886" spans="1:8" x14ac:dyDescent="0.2">
      <c r="A110886">
        <v>432186.66450900002</v>
      </c>
      <c r="B110886">
        <v>4586966.4878500002</v>
      </c>
      <c r="C110886">
        <v>7</v>
      </c>
      <c r="D110886">
        <v>9</v>
      </c>
      <c r="E110886" s="8" t="s">
        <v>23</v>
      </c>
      <c r="F110886">
        <v>60</v>
      </c>
      <c r="G110886" s="8" t="s">
        <v>23</v>
      </c>
      <c r="H110886">
        <v>192</v>
      </c>
    </row>
    <row r="110887" spans="1:8" x14ac:dyDescent="0.2">
      <c r="A110887">
        <v>432201.05561699998</v>
      </c>
      <c r="B110887">
        <v>4586977.8417600002</v>
      </c>
      <c r="C110887">
        <v>8</v>
      </c>
      <c r="D110887">
        <v>9</v>
      </c>
      <c r="E110887" s="8" t="s">
        <v>23</v>
      </c>
      <c r="F110887">
        <v>60</v>
      </c>
      <c r="G110887" s="8" t="s">
        <v>23</v>
      </c>
      <c r="H110887">
        <v>192</v>
      </c>
    </row>
    <row r="110888" spans="1:8" x14ac:dyDescent="0.2">
      <c r="A110888">
        <v>432180.10249000002</v>
      </c>
      <c r="B110888">
        <v>4586965.3028999995</v>
      </c>
      <c r="C110888">
        <v>9</v>
      </c>
      <c r="D110888">
        <v>9</v>
      </c>
      <c r="E110888" s="8" t="s">
        <v>23</v>
      </c>
      <c r="F110888">
        <v>60</v>
      </c>
      <c r="G110888" s="8" t="s">
        <v>23</v>
      </c>
      <c r="H110888">
        <v>192</v>
      </c>
    </row>
    <row r="110889" spans="1:8" x14ac:dyDescent="0.2">
      <c r="A110889">
        <v>432197.29860600003</v>
      </c>
      <c r="B110889">
        <v>4586977.1477899998</v>
      </c>
      <c r="C110889">
        <v>10</v>
      </c>
      <c r="D110889">
        <v>9</v>
      </c>
      <c r="E110889" s="8" t="s">
        <v>23</v>
      </c>
      <c r="F110889">
        <v>60</v>
      </c>
      <c r="G110889" s="8" t="s">
        <v>23</v>
      </c>
      <c r="H110889">
        <v>192</v>
      </c>
    </row>
    <row r="110890" spans="1:8" x14ac:dyDescent="0.2">
      <c r="A110890">
        <v>432174.89247399999</v>
      </c>
      <c r="B110890">
        <v>4586964.3129399996</v>
      </c>
      <c r="C110890">
        <v>11</v>
      </c>
      <c r="D110890">
        <v>9</v>
      </c>
      <c r="E110890" s="8" t="s">
        <v>23</v>
      </c>
      <c r="F110890">
        <v>60</v>
      </c>
      <c r="G110890" s="8" t="s">
        <v>23</v>
      </c>
      <c r="H110890">
        <v>192</v>
      </c>
    </row>
    <row r="110891" spans="1:8" x14ac:dyDescent="0.2">
      <c r="A110891">
        <v>432192.585593</v>
      </c>
      <c r="B110891">
        <v>4586976.3478199998</v>
      </c>
      <c r="C110891">
        <v>12</v>
      </c>
      <c r="D110891">
        <v>9</v>
      </c>
      <c r="E110891" s="8" t="s">
        <v>23</v>
      </c>
      <c r="F110891">
        <v>60</v>
      </c>
      <c r="G110891" s="8" t="s">
        <v>23</v>
      </c>
      <c r="H110891">
        <v>192</v>
      </c>
    </row>
    <row r="110892" spans="1:8" x14ac:dyDescent="0.2">
      <c r="A110892">
        <v>432170.39746200002</v>
      </c>
      <c r="B110892">
        <v>4586963.5569700003</v>
      </c>
      <c r="C110892">
        <v>13</v>
      </c>
      <c r="D110892">
        <v>9</v>
      </c>
      <c r="E110892" s="8" t="s">
        <v>23</v>
      </c>
      <c r="F110892">
        <v>60</v>
      </c>
      <c r="G110892" s="8" t="s">
        <v>23</v>
      </c>
      <c r="H110892">
        <v>192</v>
      </c>
    </row>
    <row r="110893" spans="1:8" x14ac:dyDescent="0.2">
      <c r="A110893">
        <v>432186.30957500002</v>
      </c>
      <c r="B110893">
        <v>4586975.2748699998</v>
      </c>
      <c r="C110893">
        <v>14</v>
      </c>
      <c r="D110893">
        <v>9</v>
      </c>
      <c r="E110893" s="8" t="s">
        <v>23</v>
      </c>
      <c r="F110893">
        <v>60</v>
      </c>
      <c r="G110893" s="8" t="s">
        <v>23</v>
      </c>
      <c r="H110893">
        <v>192</v>
      </c>
    </row>
    <row r="110894" spans="1:8" x14ac:dyDescent="0.2">
      <c r="A110894">
        <v>432166.08744899998</v>
      </c>
      <c r="B110894">
        <v>4586962.76</v>
      </c>
      <c r="C110894">
        <v>15</v>
      </c>
      <c r="D110894">
        <v>9</v>
      </c>
      <c r="E110894" s="8" t="s">
        <v>23</v>
      </c>
      <c r="F110894">
        <v>60</v>
      </c>
      <c r="G110894" s="8" t="s">
        <v>23</v>
      </c>
      <c r="H110894">
        <v>192</v>
      </c>
    </row>
    <row r="110895" spans="1:8" x14ac:dyDescent="0.2">
      <c r="A110895">
        <v>432186.30957500002</v>
      </c>
      <c r="B110895">
        <v>4586975.2748699998</v>
      </c>
      <c r="C110895">
        <v>16</v>
      </c>
      <c r="D110895">
        <v>9</v>
      </c>
      <c r="E110895" s="8" t="s">
        <v>23</v>
      </c>
      <c r="F110895">
        <v>60</v>
      </c>
      <c r="G110895" s="8" t="s">
        <v>23</v>
      </c>
      <c r="H110895">
        <v>192</v>
      </c>
    </row>
    <row r="110896" spans="1:8" x14ac:dyDescent="0.2">
      <c r="A110896">
        <v>432161.11743500002</v>
      </c>
      <c r="B110896">
        <v>4586961.9210400004</v>
      </c>
      <c r="C110896">
        <v>17</v>
      </c>
      <c r="D110896">
        <v>9</v>
      </c>
      <c r="E110896" s="8" t="s">
        <v>23</v>
      </c>
      <c r="F110896">
        <v>60</v>
      </c>
      <c r="G110896" s="8" t="s">
        <v>23</v>
      </c>
      <c r="H110896">
        <v>192</v>
      </c>
    </row>
    <row r="110897" spans="1:8" x14ac:dyDescent="0.2">
      <c r="A110897">
        <v>432178.80855399999</v>
      </c>
      <c r="B110897">
        <v>4586974.05492</v>
      </c>
      <c r="C110897">
        <v>18</v>
      </c>
      <c r="D110897">
        <v>9</v>
      </c>
      <c r="E110897" s="8" t="s">
        <v>23</v>
      </c>
      <c r="F110897">
        <v>60</v>
      </c>
      <c r="G110897" s="8" t="s">
        <v>23</v>
      </c>
      <c r="H110897">
        <v>192</v>
      </c>
    </row>
    <row r="110898" spans="1:8" x14ac:dyDescent="0.2">
      <c r="A110898">
        <v>432156.22342200001</v>
      </c>
      <c r="B110898">
        <v>4586961.2020699997</v>
      </c>
      <c r="C110898">
        <v>19</v>
      </c>
      <c r="D110898">
        <v>9</v>
      </c>
      <c r="E110898" s="8" t="s">
        <v>23</v>
      </c>
      <c r="F110898">
        <v>60</v>
      </c>
      <c r="G110898" s="8" t="s">
        <v>23</v>
      </c>
      <c r="H110898">
        <v>192</v>
      </c>
    </row>
    <row r="110899" spans="1:8" x14ac:dyDescent="0.2">
      <c r="A110899">
        <v>432150.81440600002</v>
      </c>
      <c r="B110899">
        <v>4586960.2511099996</v>
      </c>
      <c r="C110899">
        <v>19</v>
      </c>
      <c r="D110899">
        <v>9</v>
      </c>
      <c r="E110899" s="8" t="s">
        <v>23</v>
      </c>
      <c r="F110899">
        <v>60</v>
      </c>
      <c r="G110899" s="8" t="s">
        <v>23</v>
      </c>
      <c r="H110899">
        <v>192</v>
      </c>
    </row>
    <row r="110900" spans="1:8" x14ac:dyDescent="0.2">
      <c r="A110900">
        <v>432172.03453399998</v>
      </c>
      <c r="B110900">
        <v>4586972.8189700004</v>
      </c>
      <c r="C110900">
        <v>20</v>
      </c>
      <c r="D110900">
        <v>9</v>
      </c>
      <c r="E110900" s="8" t="s">
        <v>23</v>
      </c>
      <c r="F110900">
        <v>60</v>
      </c>
      <c r="G110900" s="8" t="s">
        <v>23</v>
      </c>
      <c r="H110900">
        <v>192</v>
      </c>
    </row>
    <row r="110901" spans="1:8" x14ac:dyDescent="0.2">
      <c r="A110901">
        <v>432141.86037900002</v>
      </c>
      <c r="B110901">
        <v>4586958.5281800004</v>
      </c>
      <c r="C110901">
        <v>21</v>
      </c>
      <c r="D110901">
        <v>9</v>
      </c>
      <c r="E110901" s="8" t="s">
        <v>23</v>
      </c>
      <c r="F110901">
        <v>60</v>
      </c>
      <c r="G110901" s="8" t="s">
        <v>23</v>
      </c>
      <c r="H110901">
        <v>192</v>
      </c>
    </row>
    <row r="110902" spans="1:8" x14ac:dyDescent="0.2">
      <c r="A110902">
        <v>432119.76231600001</v>
      </c>
      <c r="B110902">
        <v>4586954.71734</v>
      </c>
      <c r="C110902">
        <v>23</v>
      </c>
      <c r="D110902">
        <v>9</v>
      </c>
      <c r="E110902" s="8" t="s">
        <v>23</v>
      </c>
      <c r="F110902">
        <v>60</v>
      </c>
      <c r="G110902" s="8" t="s">
        <v>23</v>
      </c>
      <c r="H110902">
        <v>192</v>
      </c>
    </row>
    <row r="110903" spans="1:8" x14ac:dyDescent="0.2">
      <c r="A110903">
        <v>432163.50650900003</v>
      </c>
      <c r="B110903">
        <v>4586971.2900299998</v>
      </c>
      <c r="C110903">
        <v>24</v>
      </c>
      <c r="D110903">
        <v>9</v>
      </c>
      <c r="E110903" s="8" t="s">
        <v>23</v>
      </c>
      <c r="F110903">
        <v>60</v>
      </c>
      <c r="G110903" s="8" t="s">
        <v>23</v>
      </c>
      <c r="H110903">
        <v>192</v>
      </c>
    </row>
    <row r="110904" spans="1:8" x14ac:dyDescent="0.2">
      <c r="A110904">
        <v>432107.30828200001</v>
      </c>
      <c r="B110904">
        <v>4586952.7384299999</v>
      </c>
      <c r="C110904">
        <v>25</v>
      </c>
      <c r="D110904">
        <v>9</v>
      </c>
      <c r="E110904" s="8" t="s">
        <v>23</v>
      </c>
      <c r="F110904">
        <v>60</v>
      </c>
      <c r="G110904" s="8" t="s">
        <v>23</v>
      </c>
      <c r="H110904">
        <v>192</v>
      </c>
    </row>
    <row r="110905" spans="1:8" x14ac:dyDescent="0.2">
      <c r="A110905">
        <v>432155.02748500003</v>
      </c>
      <c r="B110905">
        <v>4586969.8230999997</v>
      </c>
      <c r="C110905">
        <v>28</v>
      </c>
      <c r="D110905">
        <v>9</v>
      </c>
      <c r="E110905" s="8" t="s">
        <v>23</v>
      </c>
      <c r="F110905">
        <v>60</v>
      </c>
      <c r="G110905" s="8" t="s">
        <v>23</v>
      </c>
      <c r="H110905">
        <v>192</v>
      </c>
    </row>
    <row r="110906" spans="1:8" x14ac:dyDescent="0.2">
      <c r="A110906">
        <v>432100.68026200001</v>
      </c>
      <c r="B110906">
        <v>4586951.4124800004</v>
      </c>
      <c r="C110906">
        <v>29</v>
      </c>
      <c r="D110906">
        <v>9</v>
      </c>
      <c r="E110906" s="8" t="s">
        <v>23</v>
      </c>
      <c r="F110906">
        <v>60</v>
      </c>
      <c r="G110906" s="8" t="s">
        <v>23</v>
      </c>
      <c r="H110906">
        <v>192</v>
      </c>
    </row>
    <row r="110907" spans="1:8" x14ac:dyDescent="0.2">
      <c r="A110907">
        <v>432155.02748500003</v>
      </c>
      <c r="B110907">
        <v>4586969.8230999997</v>
      </c>
      <c r="C110907">
        <v>30</v>
      </c>
      <c r="D110907">
        <v>9</v>
      </c>
      <c r="E110907" s="8" t="s">
        <v>23</v>
      </c>
      <c r="F110907">
        <v>60</v>
      </c>
      <c r="G110907" s="8" t="s">
        <v>23</v>
      </c>
      <c r="H110907">
        <v>192</v>
      </c>
    </row>
    <row r="110908" spans="1:8" x14ac:dyDescent="0.2">
      <c r="A110908">
        <v>432096.13024799997</v>
      </c>
      <c r="B110908">
        <v>4586950.5715100002</v>
      </c>
      <c r="C110908">
        <v>31</v>
      </c>
      <c r="D110908">
        <v>9</v>
      </c>
      <c r="E110908" s="8" t="s">
        <v>23</v>
      </c>
      <c r="F110908">
        <v>60</v>
      </c>
      <c r="G110908" s="8" t="s">
        <v>23</v>
      </c>
      <c r="H110908">
        <v>192</v>
      </c>
    </row>
    <row r="110909" spans="1:8" x14ac:dyDescent="0.2">
      <c r="A110909">
        <v>432143.52645200002</v>
      </c>
      <c r="B110909">
        <v>4586967.7681799997</v>
      </c>
      <c r="C110909">
        <v>32</v>
      </c>
      <c r="D110909">
        <v>9</v>
      </c>
      <c r="E110909" s="8" t="s">
        <v>23</v>
      </c>
      <c r="F110909">
        <v>60</v>
      </c>
      <c r="G110909" s="8" t="s">
        <v>23</v>
      </c>
      <c r="H110909">
        <v>192</v>
      </c>
    </row>
    <row r="110910" spans="1:8" x14ac:dyDescent="0.2">
      <c r="A110910">
        <v>432091.48623500002</v>
      </c>
      <c r="B110910">
        <v>4586949.81054</v>
      </c>
      <c r="C110910">
        <v>33</v>
      </c>
      <c r="D110910">
        <v>9</v>
      </c>
      <c r="E110910" s="8" t="s">
        <v>23</v>
      </c>
      <c r="F110910">
        <v>60</v>
      </c>
      <c r="G110910" s="8" t="s">
        <v>23</v>
      </c>
      <c r="H110910">
        <v>192</v>
      </c>
    </row>
    <row r="110911" spans="1:8" x14ac:dyDescent="0.2">
      <c r="A110911">
        <v>432087.87422499998</v>
      </c>
      <c r="B110911">
        <v>4586949.1155700004</v>
      </c>
      <c r="C110911">
        <v>35</v>
      </c>
      <c r="D110911">
        <v>9</v>
      </c>
      <c r="E110911" s="8" t="s">
        <v>23</v>
      </c>
      <c r="F110911">
        <v>60</v>
      </c>
      <c r="G110911" s="8" t="s">
        <v>23</v>
      </c>
      <c r="H110911">
        <v>192</v>
      </c>
    </row>
    <row r="110912" spans="1:8" x14ac:dyDescent="0.2">
      <c r="A110912">
        <v>432143.52645200002</v>
      </c>
      <c r="B110912">
        <v>4586967.7681799997</v>
      </c>
      <c r="C110912">
        <v>36</v>
      </c>
      <c r="D110912">
        <v>9</v>
      </c>
      <c r="E110912" s="8" t="s">
        <v>23</v>
      </c>
      <c r="F110912">
        <v>60</v>
      </c>
      <c r="G110912" s="8" t="s">
        <v>23</v>
      </c>
      <c r="H110912">
        <v>192</v>
      </c>
    </row>
    <row r="110913" spans="1:8" x14ac:dyDescent="0.2">
      <c r="A110913">
        <v>432083.880213</v>
      </c>
      <c r="B110913">
        <v>4586948.3415999999</v>
      </c>
      <c r="C110913">
        <v>37</v>
      </c>
      <c r="D110913">
        <v>9</v>
      </c>
      <c r="E110913" s="8" t="s">
        <v>23</v>
      </c>
      <c r="F110913">
        <v>60</v>
      </c>
      <c r="G110913" s="8" t="s">
        <v>23</v>
      </c>
      <c r="H110913">
        <v>192</v>
      </c>
    </row>
    <row r="110914" spans="1:8" x14ac:dyDescent="0.2">
      <c r="A110914">
        <v>432080.27620299999</v>
      </c>
      <c r="B110914">
        <v>4586947.8106300002</v>
      </c>
      <c r="C110914">
        <v>39</v>
      </c>
      <c r="D110914">
        <v>9</v>
      </c>
      <c r="E110914" s="8" t="s">
        <v>23</v>
      </c>
      <c r="F110914">
        <v>60</v>
      </c>
      <c r="G110914" s="8" t="s">
        <v>23</v>
      </c>
      <c r="H110914">
        <v>192</v>
      </c>
    </row>
    <row r="110915" spans="1:8" x14ac:dyDescent="0.2">
      <c r="A110915">
        <v>432098.88632400002</v>
      </c>
      <c r="B110915">
        <v>4586960.0255100001</v>
      </c>
      <c r="C110915">
        <v>40</v>
      </c>
      <c r="D110915">
        <v>9</v>
      </c>
      <c r="E110915" s="8" t="s">
        <v>23</v>
      </c>
      <c r="F110915">
        <v>60</v>
      </c>
      <c r="G110915" s="8" t="s">
        <v>23</v>
      </c>
      <c r="H110915">
        <v>192</v>
      </c>
    </row>
    <row r="110916" spans="1:8" x14ac:dyDescent="0.2">
      <c r="A110916">
        <v>432076.15419199999</v>
      </c>
      <c r="B110916">
        <v>4586947.1776599996</v>
      </c>
      <c r="C110916">
        <v>41</v>
      </c>
      <c r="D110916">
        <v>9</v>
      </c>
      <c r="E110916" s="8" t="s">
        <v>23</v>
      </c>
      <c r="F110916">
        <v>60</v>
      </c>
      <c r="G110916" s="8" t="s">
        <v>23</v>
      </c>
      <c r="H110916">
        <v>192</v>
      </c>
    </row>
    <row r="110917" spans="1:8" x14ac:dyDescent="0.2">
      <c r="A110917">
        <v>432060.060214</v>
      </c>
      <c r="B110917">
        <v>4586953.4527899995</v>
      </c>
      <c r="C110917">
        <v>42</v>
      </c>
      <c r="D110917">
        <v>9</v>
      </c>
      <c r="E110917" s="8" t="s">
        <v>23</v>
      </c>
      <c r="F110917">
        <v>60</v>
      </c>
      <c r="G110917" s="8" t="s">
        <v>23</v>
      </c>
      <c r="H110917">
        <v>192</v>
      </c>
    </row>
    <row r="110918" spans="1:8" x14ac:dyDescent="0.2">
      <c r="A110918">
        <v>432070.16817399999</v>
      </c>
      <c r="B110918">
        <v>4586946.0516999997</v>
      </c>
      <c r="C110918">
        <v>43</v>
      </c>
      <c r="D110918">
        <v>9</v>
      </c>
      <c r="E110918" s="8" t="s">
        <v>23</v>
      </c>
      <c r="F110918">
        <v>60</v>
      </c>
      <c r="G110918" s="8" t="s">
        <v>23</v>
      </c>
      <c r="H110918">
        <v>192</v>
      </c>
    </row>
    <row r="110919" spans="1:8" x14ac:dyDescent="0.2">
      <c r="A110919">
        <v>432053.911196</v>
      </c>
      <c r="B110919">
        <v>4586952.3218299998</v>
      </c>
      <c r="C110919">
        <v>44</v>
      </c>
      <c r="D110919">
        <v>9</v>
      </c>
      <c r="E110919" s="8" t="s">
        <v>23</v>
      </c>
      <c r="F110919">
        <v>60</v>
      </c>
      <c r="G110919" s="8" t="s">
        <v>23</v>
      </c>
      <c r="H110919">
        <v>192</v>
      </c>
    </row>
    <row r="110920" spans="1:8" x14ac:dyDescent="0.2">
      <c r="A110920">
        <v>432048.23418099998</v>
      </c>
      <c r="B110920">
        <v>4586951.4288699999</v>
      </c>
      <c r="C110920">
        <v>46</v>
      </c>
      <c r="D110920">
        <v>9</v>
      </c>
      <c r="E110920" s="8" t="s">
        <v>23</v>
      </c>
      <c r="F110920">
        <v>60</v>
      </c>
      <c r="G110920" s="8" t="s">
        <v>23</v>
      </c>
      <c r="H110920">
        <v>192</v>
      </c>
    </row>
    <row r="110921" spans="1:8" x14ac:dyDescent="0.2">
      <c r="A110921">
        <v>432062.68015299999</v>
      </c>
      <c r="B110921">
        <v>4586944.8477600003</v>
      </c>
      <c r="C110921">
        <v>47</v>
      </c>
      <c r="D110921">
        <v>9</v>
      </c>
      <c r="E110921" s="8" t="s">
        <v>23</v>
      </c>
      <c r="F110921">
        <v>60</v>
      </c>
      <c r="G110921" s="8" t="s">
        <v>23</v>
      </c>
      <c r="H110921">
        <v>192</v>
      </c>
    </row>
    <row r="110922" spans="1:8" x14ac:dyDescent="0.2">
      <c r="A110922">
        <v>432041.65116100002</v>
      </c>
      <c r="B110922">
        <v>4586950.1729199998</v>
      </c>
      <c r="C110922">
        <v>48</v>
      </c>
      <c r="D110922">
        <v>9</v>
      </c>
      <c r="E110922" s="8" t="s">
        <v>23</v>
      </c>
      <c r="F110922">
        <v>60</v>
      </c>
      <c r="G110922" s="8" t="s">
        <v>23</v>
      </c>
      <c r="H110922">
        <v>192</v>
      </c>
    </row>
    <row r="110923" spans="1:8" x14ac:dyDescent="0.2">
      <c r="A110923">
        <v>432054.51113</v>
      </c>
      <c r="B110923">
        <v>4586943.4388100002</v>
      </c>
      <c r="C110923">
        <v>49</v>
      </c>
      <c r="D110923">
        <v>9</v>
      </c>
      <c r="E110923" s="8" t="s">
        <v>23</v>
      </c>
      <c r="F110923">
        <v>60</v>
      </c>
      <c r="G110923" s="8" t="s">
        <v>23</v>
      </c>
      <c r="H110923">
        <v>192</v>
      </c>
    </row>
    <row r="110924" spans="1:8" x14ac:dyDescent="0.2">
      <c r="A110924">
        <v>432035.55014399998</v>
      </c>
      <c r="B110924">
        <v>4586949.1399699999</v>
      </c>
      <c r="C110924">
        <v>50</v>
      </c>
      <c r="D110924">
        <v>9</v>
      </c>
      <c r="E110924" s="8" t="s">
        <v>23</v>
      </c>
      <c r="F110924">
        <v>60</v>
      </c>
      <c r="G110924" s="8" t="s">
        <v>23</v>
      </c>
      <c r="H110924">
        <v>192</v>
      </c>
    </row>
    <row r="110925" spans="1:8" x14ac:dyDescent="0.2">
      <c r="A110925">
        <v>432042.17009500001</v>
      </c>
      <c r="B110925">
        <v>4586941.2789000003</v>
      </c>
      <c r="C110925">
        <v>51</v>
      </c>
      <c r="D110925">
        <v>9</v>
      </c>
      <c r="E110925" s="8" t="s">
        <v>23</v>
      </c>
      <c r="F110925">
        <v>60</v>
      </c>
      <c r="G110925" s="8" t="s">
        <v>23</v>
      </c>
      <c r="H110925">
        <v>192</v>
      </c>
    </row>
    <row r="110926" spans="1:8" x14ac:dyDescent="0.2">
      <c r="A110926">
        <v>432029.87612799997</v>
      </c>
      <c r="B110926">
        <v>4586948.20101</v>
      </c>
      <c r="C110926">
        <v>52</v>
      </c>
      <c r="D110926">
        <v>9</v>
      </c>
      <c r="E110926" s="8" t="s">
        <v>23</v>
      </c>
      <c r="F110926">
        <v>60</v>
      </c>
      <c r="G110926" s="8" t="s">
        <v>23</v>
      </c>
      <c r="H110926">
        <v>192</v>
      </c>
    </row>
    <row r="110927" spans="1:8" x14ac:dyDescent="0.2">
      <c r="A110927">
        <v>432022.22410599998</v>
      </c>
      <c r="B110927">
        <v>4586946.86106</v>
      </c>
      <c r="C110927">
        <v>54</v>
      </c>
      <c r="D110927">
        <v>9</v>
      </c>
      <c r="E110927" s="8" t="s">
        <v>23</v>
      </c>
      <c r="F110927">
        <v>60</v>
      </c>
      <c r="G110927" s="8" t="s">
        <v>23</v>
      </c>
      <c r="H110927">
        <v>192</v>
      </c>
    </row>
    <row r="110928" spans="1:8" x14ac:dyDescent="0.2">
      <c r="A110928">
        <v>432029.48205799999</v>
      </c>
      <c r="B110928">
        <v>4586939.0350000001</v>
      </c>
      <c r="C110928">
        <v>55</v>
      </c>
      <c r="D110928">
        <v>9</v>
      </c>
      <c r="E110928" s="8" t="s">
        <v>23</v>
      </c>
      <c r="F110928">
        <v>60</v>
      </c>
      <c r="G110928" s="8" t="s">
        <v>23</v>
      </c>
      <c r="H110928">
        <v>192</v>
      </c>
    </row>
    <row r="110929" spans="1:8" x14ac:dyDescent="0.2">
      <c r="A110929">
        <v>432017.147092</v>
      </c>
      <c r="B110929">
        <v>4586946.0081000002</v>
      </c>
      <c r="C110929">
        <v>56</v>
      </c>
      <c r="D110929">
        <v>9</v>
      </c>
      <c r="E110929" s="8" t="s">
        <v>23</v>
      </c>
      <c r="F110929">
        <v>60</v>
      </c>
      <c r="G110929" s="8" t="s">
        <v>23</v>
      </c>
      <c r="H110929">
        <v>192</v>
      </c>
    </row>
    <row r="110930" spans="1:8" x14ac:dyDescent="0.2">
      <c r="A110930">
        <v>432020.23603099998</v>
      </c>
      <c r="B110930">
        <v>4586937.3930599997</v>
      </c>
      <c r="C110930">
        <v>57</v>
      </c>
      <c r="D110930">
        <v>9</v>
      </c>
      <c r="E110930" s="8" t="s">
        <v>23</v>
      </c>
      <c r="F110930">
        <v>60</v>
      </c>
      <c r="G110930" s="8" t="s">
        <v>23</v>
      </c>
      <c r="H110930">
        <v>192</v>
      </c>
    </row>
    <row r="110931" spans="1:8" x14ac:dyDescent="0.2">
      <c r="A110931">
        <v>432011.87207799999</v>
      </c>
      <c r="B110931">
        <v>4586945.2191399997</v>
      </c>
      <c r="C110931">
        <v>58</v>
      </c>
      <c r="D110931">
        <v>9</v>
      </c>
      <c r="E110931" s="8" t="s">
        <v>23</v>
      </c>
      <c r="F110931">
        <v>60</v>
      </c>
      <c r="G110931" s="8" t="s">
        <v>23</v>
      </c>
      <c r="H110931">
        <v>192</v>
      </c>
    </row>
    <row r="110932" spans="1:8" x14ac:dyDescent="0.2">
      <c r="A110932">
        <v>432003.56105399999</v>
      </c>
      <c r="B110932">
        <v>4586943.7441999996</v>
      </c>
      <c r="C110932">
        <v>60</v>
      </c>
      <c r="D110932">
        <v>9</v>
      </c>
      <c r="E110932" s="8" t="s">
        <v>23</v>
      </c>
      <c r="F110932">
        <v>60</v>
      </c>
      <c r="G110932" s="8" t="s">
        <v>23</v>
      </c>
      <c r="H110932">
        <v>192</v>
      </c>
    </row>
    <row r="110933" spans="1:8" x14ac:dyDescent="0.2">
      <c r="A110933">
        <v>432015.028017</v>
      </c>
      <c r="B110933">
        <v>4586936.5680999998</v>
      </c>
      <c r="C110933">
        <v>61</v>
      </c>
      <c r="D110933">
        <v>9</v>
      </c>
      <c r="E110933" s="8" t="s">
        <v>23</v>
      </c>
      <c r="F110933">
        <v>60</v>
      </c>
      <c r="G110933" s="8" t="s">
        <v>23</v>
      </c>
      <c r="H110933">
        <v>192</v>
      </c>
    </row>
    <row r="110934" spans="1:8" x14ac:dyDescent="0.2">
      <c r="A110934">
        <v>431998.31203799997</v>
      </c>
      <c r="B110934">
        <v>4586942.7202399997</v>
      </c>
      <c r="C110934">
        <v>62</v>
      </c>
      <c r="D110934">
        <v>9</v>
      </c>
      <c r="E110934" s="8" t="s">
        <v>23</v>
      </c>
      <c r="F110934">
        <v>60</v>
      </c>
      <c r="G110934" s="8" t="s">
        <v>23</v>
      </c>
      <c r="H110934">
        <v>192</v>
      </c>
    </row>
    <row r="110935" spans="1:8" x14ac:dyDescent="0.2">
      <c r="A110935">
        <v>432010.02000299998</v>
      </c>
      <c r="B110935">
        <v>4586935.7801400004</v>
      </c>
      <c r="C110935">
        <v>63</v>
      </c>
      <c r="D110935">
        <v>9</v>
      </c>
      <c r="E110935" s="8" t="s">
        <v>23</v>
      </c>
      <c r="F110935">
        <v>60</v>
      </c>
      <c r="G110935" s="8" t="s">
        <v>23</v>
      </c>
      <c r="H110935">
        <v>192</v>
      </c>
    </row>
    <row r="110936" spans="1:8" x14ac:dyDescent="0.2">
      <c r="A110936">
        <v>431989.346013</v>
      </c>
      <c r="B110936">
        <v>4586941.3213</v>
      </c>
      <c r="C110936">
        <v>64</v>
      </c>
      <c r="D110936">
        <v>9</v>
      </c>
      <c r="E110936" s="8" t="s">
        <v>23</v>
      </c>
      <c r="F110936">
        <v>60</v>
      </c>
      <c r="G110936" s="8" t="s">
        <v>23</v>
      </c>
      <c r="H110936">
        <v>192</v>
      </c>
    </row>
    <row r="110937" spans="1:8" x14ac:dyDescent="0.2">
      <c r="A110937">
        <v>432004.07598600001</v>
      </c>
      <c r="B110937">
        <v>4586934.66218</v>
      </c>
      <c r="C110937">
        <v>65</v>
      </c>
      <c r="D110937">
        <v>9</v>
      </c>
      <c r="E110937" s="8" t="s">
        <v>23</v>
      </c>
      <c r="F110937">
        <v>60</v>
      </c>
      <c r="G110937" s="8" t="s">
        <v>23</v>
      </c>
      <c r="H110937">
        <v>192</v>
      </c>
    </row>
    <row r="110938" spans="1:8" x14ac:dyDescent="0.2">
      <c r="A110938">
        <v>431940.19887299999</v>
      </c>
      <c r="B110938">
        <v>4586932.7626599995</v>
      </c>
      <c r="C110938">
        <v>66</v>
      </c>
      <c r="D110938">
        <v>9</v>
      </c>
      <c r="E110938" s="8" t="s">
        <v>23</v>
      </c>
      <c r="F110938">
        <v>60</v>
      </c>
      <c r="G110938" s="8" t="s">
        <v>23</v>
      </c>
      <c r="H110938">
        <v>192</v>
      </c>
    </row>
    <row r="110939" spans="1:8" x14ac:dyDescent="0.2">
      <c r="A110939">
        <v>431992.651954</v>
      </c>
      <c r="B110939">
        <v>4586932.7762700003</v>
      </c>
      <c r="C110939">
        <v>67</v>
      </c>
      <c r="D110939">
        <v>9</v>
      </c>
      <c r="E110939" s="8" t="s">
        <v>23</v>
      </c>
      <c r="F110939">
        <v>60</v>
      </c>
      <c r="G110939" s="8" t="s">
        <v>23</v>
      </c>
      <c r="H110939">
        <v>192</v>
      </c>
    </row>
    <row r="110940" spans="1:8" x14ac:dyDescent="0.2">
      <c r="A110940">
        <v>431969.67688699998</v>
      </c>
      <c r="B110940">
        <v>4586928.6324300002</v>
      </c>
      <c r="C110940">
        <v>71</v>
      </c>
      <c r="D110940">
        <v>9</v>
      </c>
      <c r="E110940" s="8" t="s">
        <v>23</v>
      </c>
      <c r="F110940">
        <v>60</v>
      </c>
      <c r="G110940" s="8" t="s">
        <v>23</v>
      </c>
      <c r="H110940">
        <v>192</v>
      </c>
    </row>
    <row r="110941" spans="1:8" x14ac:dyDescent="0.2">
      <c r="A110941">
        <v>431960.22185999999</v>
      </c>
      <c r="B110941">
        <v>4586926.9785000002</v>
      </c>
      <c r="C110941">
        <v>73</v>
      </c>
      <c r="D110941">
        <v>9</v>
      </c>
      <c r="E110941" s="8" t="s">
        <v>23</v>
      </c>
      <c r="F110941">
        <v>60</v>
      </c>
      <c r="G110941" s="8" t="s">
        <v>23</v>
      </c>
      <c r="H110941">
        <v>192</v>
      </c>
    </row>
    <row r="110942" spans="1:8" x14ac:dyDescent="0.2">
      <c r="A110942">
        <v>431952.753838</v>
      </c>
      <c r="B110942">
        <v>4586925.6725599999</v>
      </c>
      <c r="C110942">
        <v>77</v>
      </c>
      <c r="D110942">
        <v>9</v>
      </c>
      <c r="E110942" s="8" t="s">
        <v>23</v>
      </c>
      <c r="F110942">
        <v>60</v>
      </c>
      <c r="G110942" s="8" t="s">
        <v>23</v>
      </c>
      <c r="H110942">
        <v>192</v>
      </c>
    </row>
    <row r="110943" spans="1:8" x14ac:dyDescent="0.2">
      <c r="A110943">
        <v>431945.28581700003</v>
      </c>
      <c r="B110943">
        <v>4586924.3686100002</v>
      </c>
      <c r="C110943">
        <v>79</v>
      </c>
      <c r="D110943">
        <v>9</v>
      </c>
      <c r="E110943" s="8" t="s">
        <v>23</v>
      </c>
      <c r="F110943">
        <v>60</v>
      </c>
      <c r="G110943" s="8" t="s">
        <v>23</v>
      </c>
      <c r="H110943">
        <v>192</v>
      </c>
    </row>
    <row r="110944" spans="1:8" x14ac:dyDescent="0.2">
      <c r="A110944">
        <v>431931.26077599998</v>
      </c>
      <c r="B110944">
        <v>4586921.8687100001</v>
      </c>
      <c r="C110944">
        <v>81</v>
      </c>
      <c r="D110944">
        <v>9</v>
      </c>
      <c r="E110944" s="8" t="s">
        <v>23</v>
      </c>
      <c r="F110944">
        <v>60</v>
      </c>
      <c r="G110944" s="8" t="s">
        <v>23</v>
      </c>
      <c r="H110944">
        <v>192</v>
      </c>
    </row>
    <row r="110945" spans="1:8" x14ac:dyDescent="0.2">
      <c r="A110945">
        <v>431887.66872299998</v>
      </c>
      <c r="B110945">
        <v>4586923.7850500001</v>
      </c>
      <c r="C110945">
        <v>82</v>
      </c>
      <c r="D110945">
        <v>9</v>
      </c>
      <c r="E110945" s="8" t="s">
        <v>23</v>
      </c>
      <c r="F110945">
        <v>60</v>
      </c>
      <c r="G110945" s="8" t="s">
        <v>23</v>
      </c>
      <c r="H110945">
        <v>192</v>
      </c>
    </row>
    <row r="110946" spans="1:8" x14ac:dyDescent="0.2">
      <c r="A110946">
        <v>431931.26077599998</v>
      </c>
      <c r="B110946">
        <v>4586921.8687100001</v>
      </c>
      <c r="C110946">
        <v>83</v>
      </c>
      <c r="D110946">
        <v>9</v>
      </c>
      <c r="E110946" s="8" t="s">
        <v>23</v>
      </c>
      <c r="F110946">
        <v>60</v>
      </c>
      <c r="G110946" s="8" t="s">
        <v>23</v>
      </c>
      <c r="H110946">
        <v>192</v>
      </c>
    </row>
    <row r="110947" spans="1:8" x14ac:dyDescent="0.2">
      <c r="A110947">
        <v>431887.66872299998</v>
      </c>
      <c r="B110947">
        <v>4586923.7850500001</v>
      </c>
      <c r="C110947">
        <v>84</v>
      </c>
      <c r="D110947">
        <v>9</v>
      </c>
      <c r="E110947" s="8" t="s">
        <v>23</v>
      </c>
      <c r="F110947">
        <v>60</v>
      </c>
      <c r="G110947" s="8" t="s">
        <v>23</v>
      </c>
      <c r="H110947">
        <v>192</v>
      </c>
    </row>
    <row r="110948" spans="1:8" x14ac:dyDescent="0.2">
      <c r="A110948">
        <v>431915.47373099998</v>
      </c>
      <c r="B110948">
        <v>4586919.0908300001</v>
      </c>
      <c r="C110948">
        <v>85</v>
      </c>
      <c r="D110948">
        <v>9</v>
      </c>
      <c r="E110948" s="8" t="s">
        <v>23</v>
      </c>
      <c r="F110948">
        <v>60</v>
      </c>
      <c r="G110948" s="8" t="s">
        <v>23</v>
      </c>
      <c r="H110948">
        <v>192</v>
      </c>
    </row>
    <row r="110949" spans="1:8" x14ac:dyDescent="0.2">
      <c r="A110949">
        <v>431887.66872299998</v>
      </c>
      <c r="B110949">
        <v>4586923.7850500001</v>
      </c>
      <c r="C110949">
        <v>86</v>
      </c>
      <c r="D110949">
        <v>9</v>
      </c>
      <c r="E110949" s="8" t="s">
        <v>23</v>
      </c>
      <c r="F110949">
        <v>60</v>
      </c>
      <c r="G110949" s="8" t="s">
        <v>23</v>
      </c>
      <c r="H110949">
        <v>192</v>
      </c>
    </row>
    <row r="110950" spans="1:8" x14ac:dyDescent="0.2">
      <c r="A110950">
        <v>431915.47373099998</v>
      </c>
      <c r="B110950">
        <v>4586919.0908300001</v>
      </c>
      <c r="C110950">
        <v>87</v>
      </c>
      <c r="D110950">
        <v>9</v>
      </c>
      <c r="E110950" s="8" t="s">
        <v>23</v>
      </c>
      <c r="F110950">
        <v>60</v>
      </c>
      <c r="G110950" s="8" t="s">
        <v>23</v>
      </c>
      <c r="H110950">
        <v>192</v>
      </c>
    </row>
    <row r="110951" spans="1:8" x14ac:dyDescent="0.2">
      <c r="A110951">
        <v>431887.66872299998</v>
      </c>
      <c r="B110951">
        <v>4586923.7850500001</v>
      </c>
      <c r="C110951">
        <v>88</v>
      </c>
      <c r="D110951">
        <v>9</v>
      </c>
      <c r="E110951" s="8" t="s">
        <v>23</v>
      </c>
      <c r="F110951">
        <v>60</v>
      </c>
      <c r="G110951" s="8" t="s">
        <v>23</v>
      </c>
      <c r="H110951">
        <v>192</v>
      </c>
    </row>
    <row r="110952" spans="1:8" x14ac:dyDescent="0.2">
      <c r="A110952">
        <v>431915.47373099998</v>
      </c>
      <c r="B110952">
        <v>4586919.0908300001</v>
      </c>
      <c r="C110952">
        <v>89</v>
      </c>
      <c r="D110952">
        <v>9</v>
      </c>
      <c r="E110952" s="8" t="s">
        <v>23</v>
      </c>
      <c r="F110952">
        <v>60</v>
      </c>
      <c r="G110952" s="8" t="s">
        <v>23</v>
      </c>
      <c r="H110952">
        <v>192</v>
      </c>
    </row>
    <row r="110953" spans="1:8" x14ac:dyDescent="0.2">
      <c r="A110953">
        <v>431894.37966799998</v>
      </c>
      <c r="B110953">
        <v>4586915.1209800001</v>
      </c>
      <c r="C110953">
        <v>91</v>
      </c>
      <c r="D110953">
        <v>9</v>
      </c>
      <c r="E110953" s="8" t="s">
        <v>23</v>
      </c>
      <c r="F110953">
        <v>60</v>
      </c>
      <c r="G110953" s="8" t="s">
        <v>23</v>
      </c>
      <c r="H110953">
        <v>192</v>
      </c>
    </row>
    <row r="110954" spans="1:8" x14ac:dyDescent="0.2">
      <c r="A110954">
        <v>431883.99864000001</v>
      </c>
      <c r="B110954">
        <v>4586913.5510600004</v>
      </c>
      <c r="C110954">
        <v>95</v>
      </c>
      <c r="D110954">
        <v>9</v>
      </c>
      <c r="E110954" s="8" t="s">
        <v>23</v>
      </c>
      <c r="F110954">
        <v>60</v>
      </c>
      <c r="G110954" s="8" t="s">
        <v>23</v>
      </c>
      <c r="H110954">
        <v>192</v>
      </c>
    </row>
    <row r="110955" spans="1:8" x14ac:dyDescent="0.2">
      <c r="A110955">
        <v>432213.51866200002</v>
      </c>
      <c r="B110955">
        <v>4586057.0542000001</v>
      </c>
      <c r="C110955">
        <v>5</v>
      </c>
      <c r="D110955">
        <v>9</v>
      </c>
      <c r="E110955" s="8" t="s">
        <v>23</v>
      </c>
      <c r="F110955">
        <v>61</v>
      </c>
      <c r="G110955" s="8" t="s">
        <v>21</v>
      </c>
      <c r="H110955">
        <v>193</v>
      </c>
    </row>
    <row r="110956" spans="1:8" x14ac:dyDescent="0.2">
      <c r="A110956">
        <v>432226.17554899998</v>
      </c>
      <c r="B110956">
        <v>4586039.4440700002</v>
      </c>
      <c r="C110956">
        <v>8</v>
      </c>
      <c r="D110956">
        <v>9</v>
      </c>
      <c r="E110956" s="8" t="s">
        <v>23</v>
      </c>
      <c r="F110956">
        <v>61</v>
      </c>
      <c r="G110956" s="8" t="s">
        <v>21</v>
      </c>
      <c r="H110956">
        <v>193</v>
      </c>
    </row>
    <row r="110957" spans="1:8" x14ac:dyDescent="0.2">
      <c r="A110957">
        <v>432225.98160499998</v>
      </c>
      <c r="B110957">
        <v>4586046.9710900001</v>
      </c>
      <c r="C110957">
        <v>10</v>
      </c>
      <c r="D110957">
        <v>9</v>
      </c>
      <c r="E110957" s="8" t="s">
        <v>23</v>
      </c>
      <c r="F110957">
        <v>61</v>
      </c>
      <c r="G110957" s="8" t="s">
        <v>21</v>
      </c>
      <c r="H110957">
        <v>193</v>
      </c>
    </row>
    <row r="110958" spans="1:8" x14ac:dyDescent="0.2">
      <c r="A110958">
        <v>432225.62872799998</v>
      </c>
      <c r="B110958">
        <v>4586063.2871200005</v>
      </c>
      <c r="C110958">
        <v>12</v>
      </c>
      <c r="D110958">
        <v>9</v>
      </c>
      <c r="E110958" s="8" t="s">
        <v>23</v>
      </c>
      <c r="F110958">
        <v>61</v>
      </c>
      <c r="G110958" s="8" t="s">
        <v>21</v>
      </c>
      <c r="H110958">
        <v>193</v>
      </c>
    </row>
    <row r="110959" spans="1:8" x14ac:dyDescent="0.2">
      <c r="A110959">
        <v>432224.92286599998</v>
      </c>
      <c r="B110959">
        <v>4586081.6511500003</v>
      </c>
      <c r="C110959">
        <v>14</v>
      </c>
      <c r="D110959">
        <v>9</v>
      </c>
      <c r="E110959" s="8" t="s">
        <v>23</v>
      </c>
      <c r="F110959">
        <v>61</v>
      </c>
      <c r="G110959" s="8" t="s">
        <v>21</v>
      </c>
      <c r="H110959">
        <v>193</v>
      </c>
    </row>
    <row r="110960" spans="1:8" x14ac:dyDescent="0.2">
      <c r="A110960">
        <v>432212.72785299999</v>
      </c>
      <c r="B110960">
        <v>4586082.42325</v>
      </c>
      <c r="C110960">
        <v>15</v>
      </c>
      <c r="D110960">
        <v>9</v>
      </c>
      <c r="E110960" s="8" t="s">
        <v>23</v>
      </c>
      <c r="F110960">
        <v>61</v>
      </c>
      <c r="G110960" s="8" t="s">
        <v>21</v>
      </c>
      <c r="H110960">
        <v>193</v>
      </c>
    </row>
    <row r="110961" spans="1:8" x14ac:dyDescent="0.2">
      <c r="A110961">
        <v>432212.53489000001</v>
      </c>
      <c r="B110961">
        <v>4586087.3402500004</v>
      </c>
      <c r="C110961">
        <v>17</v>
      </c>
      <c r="D110961">
        <v>9</v>
      </c>
      <c r="E110961" s="8" t="s">
        <v>23</v>
      </c>
      <c r="F110961">
        <v>61</v>
      </c>
      <c r="G110961" s="8" t="s">
        <v>21</v>
      </c>
      <c r="H110961">
        <v>193</v>
      </c>
    </row>
    <row r="110962" spans="1:8" x14ac:dyDescent="0.2">
      <c r="A110962">
        <v>432212.47592699999</v>
      </c>
      <c r="B110962">
        <v>4586092.16426</v>
      </c>
      <c r="C110962">
        <v>19</v>
      </c>
      <c r="D110962">
        <v>9</v>
      </c>
      <c r="E110962" s="8" t="s">
        <v>23</v>
      </c>
      <c r="F110962">
        <v>61</v>
      </c>
      <c r="G110962" s="8" t="s">
        <v>21</v>
      </c>
      <c r="H110962">
        <v>193</v>
      </c>
    </row>
    <row r="110963" spans="1:8" x14ac:dyDescent="0.2">
      <c r="A110963">
        <v>432225.01492599997</v>
      </c>
      <c r="B110963">
        <v>4586089.5821599998</v>
      </c>
      <c r="C110963">
        <v>20</v>
      </c>
      <c r="D110963">
        <v>9</v>
      </c>
      <c r="E110963" s="8" t="s">
        <v>23</v>
      </c>
      <c r="F110963">
        <v>61</v>
      </c>
      <c r="G110963" s="8" t="s">
        <v>21</v>
      </c>
      <c r="H110963">
        <v>193</v>
      </c>
    </row>
    <row r="110964" spans="1:8" x14ac:dyDescent="0.2">
      <c r="A110964">
        <v>432212.30796499999</v>
      </c>
      <c r="B110964">
        <v>4586097.2192700002</v>
      </c>
      <c r="C110964">
        <v>21</v>
      </c>
      <c r="D110964">
        <v>9</v>
      </c>
      <c r="E110964" s="8" t="s">
        <v>23</v>
      </c>
      <c r="F110964">
        <v>61</v>
      </c>
      <c r="G110964" s="8" t="s">
        <v>21</v>
      </c>
      <c r="H110964">
        <v>193</v>
      </c>
    </row>
    <row r="110965" spans="1:8" x14ac:dyDescent="0.2">
      <c r="A110965">
        <v>432224.87897299998</v>
      </c>
      <c r="B110965">
        <v>4586095.7601699997</v>
      </c>
      <c r="C110965">
        <v>22</v>
      </c>
      <c r="D110965">
        <v>9</v>
      </c>
      <c r="E110965" s="8" t="s">
        <v>23</v>
      </c>
      <c r="F110965">
        <v>61</v>
      </c>
      <c r="G110965" s="8" t="s">
        <v>21</v>
      </c>
      <c r="H110965">
        <v>193</v>
      </c>
    </row>
    <row r="110966" spans="1:8" x14ac:dyDescent="0.2">
      <c r="A110966">
        <v>432212.12101800001</v>
      </c>
      <c r="B110966">
        <v>4586104.3462800002</v>
      </c>
      <c r="C110966">
        <v>23</v>
      </c>
      <c r="D110966">
        <v>9</v>
      </c>
      <c r="E110966" s="8" t="s">
        <v>23</v>
      </c>
      <c r="F110966">
        <v>61</v>
      </c>
      <c r="G110966" s="8" t="s">
        <v>21</v>
      </c>
      <c r="H110966">
        <v>193</v>
      </c>
    </row>
    <row r="110967" spans="1:8" x14ac:dyDescent="0.2">
      <c r="A110967">
        <v>432224.62604399998</v>
      </c>
      <c r="B110967">
        <v>4586105.2011900004</v>
      </c>
      <c r="C110967">
        <v>24</v>
      </c>
      <c r="D110967">
        <v>9</v>
      </c>
      <c r="E110967" s="8" t="s">
        <v>23</v>
      </c>
      <c r="F110967">
        <v>61</v>
      </c>
      <c r="G110967" s="8" t="s">
        <v>21</v>
      </c>
      <c r="H110967">
        <v>193</v>
      </c>
    </row>
    <row r="110968" spans="1:8" x14ac:dyDescent="0.2">
      <c r="A110968">
        <v>432211.93507800001</v>
      </c>
      <c r="B110968">
        <v>4586112.2423</v>
      </c>
      <c r="C110968">
        <v>25</v>
      </c>
      <c r="D110968">
        <v>9</v>
      </c>
      <c r="E110968" s="8" t="s">
        <v>23</v>
      </c>
      <c r="F110968">
        <v>61</v>
      </c>
      <c r="G110968" s="8" t="s">
        <v>21</v>
      </c>
      <c r="H110968">
        <v>193</v>
      </c>
    </row>
    <row r="110969" spans="1:8" x14ac:dyDescent="0.2">
      <c r="A110969">
        <v>432223.67424099997</v>
      </c>
      <c r="B110969">
        <v>4586131.3382400004</v>
      </c>
      <c r="C110969">
        <v>26</v>
      </c>
      <c r="D110969">
        <v>9</v>
      </c>
      <c r="E110969" s="8" t="s">
        <v>23</v>
      </c>
      <c r="F110969">
        <v>61</v>
      </c>
      <c r="G110969" s="8" t="s">
        <v>21</v>
      </c>
      <c r="H110969">
        <v>193</v>
      </c>
    </row>
    <row r="110970" spans="1:8" x14ac:dyDescent="0.2">
      <c r="A110970">
        <v>432211.31124900002</v>
      </c>
      <c r="B110970">
        <v>4586135.02434</v>
      </c>
      <c r="C110970">
        <v>27</v>
      </c>
      <c r="D110970">
        <v>9</v>
      </c>
      <c r="E110970" s="8" t="s">
        <v>23</v>
      </c>
      <c r="F110970">
        <v>61</v>
      </c>
      <c r="G110970" s="8" t="s">
        <v>21</v>
      </c>
      <c r="H110970">
        <v>193</v>
      </c>
    </row>
    <row r="110971" spans="1:8" x14ac:dyDescent="0.2">
      <c r="A110971">
        <v>432211.04742000002</v>
      </c>
      <c r="B110971">
        <v>4586157.5653799996</v>
      </c>
      <c r="C110971">
        <v>29</v>
      </c>
      <c r="D110971">
        <v>9</v>
      </c>
      <c r="E110971" s="8" t="s">
        <v>23</v>
      </c>
      <c r="F110971">
        <v>61</v>
      </c>
      <c r="G110971" s="8" t="s">
        <v>21</v>
      </c>
      <c r="H110971">
        <v>193</v>
      </c>
    </row>
    <row r="110972" spans="1:8" x14ac:dyDescent="0.2">
      <c r="A110972">
        <v>432222.76246499998</v>
      </c>
      <c r="B110972">
        <v>4586161.1993000004</v>
      </c>
      <c r="C110972">
        <v>30</v>
      </c>
      <c r="D110972">
        <v>9</v>
      </c>
      <c r="E110972" s="8" t="s">
        <v>23</v>
      </c>
      <c r="F110972">
        <v>61</v>
      </c>
      <c r="G110972" s="8" t="s">
        <v>21</v>
      </c>
      <c r="H110972">
        <v>193</v>
      </c>
    </row>
    <row r="110973" spans="1:8" x14ac:dyDescent="0.2">
      <c r="A110973">
        <v>432210.65251400002</v>
      </c>
      <c r="B110973">
        <v>4586170.1314000003</v>
      </c>
      <c r="C110973">
        <v>31</v>
      </c>
      <c r="D110973">
        <v>9</v>
      </c>
      <c r="E110973" s="8" t="s">
        <v>23</v>
      </c>
      <c r="F110973">
        <v>61</v>
      </c>
      <c r="G110973" s="8" t="s">
        <v>21</v>
      </c>
      <c r="H110973">
        <v>193</v>
      </c>
    </row>
    <row r="110974" spans="1:8" x14ac:dyDescent="0.2">
      <c r="A110974">
        <v>432210.336603</v>
      </c>
      <c r="B110974">
        <v>4586181.9474200001</v>
      </c>
      <c r="C110974">
        <v>35</v>
      </c>
      <c r="D110974">
        <v>9</v>
      </c>
      <c r="E110974" s="8" t="s">
        <v>23</v>
      </c>
      <c r="F110974">
        <v>61</v>
      </c>
      <c r="G110974" s="8" t="s">
        <v>21</v>
      </c>
      <c r="H110974">
        <v>193</v>
      </c>
    </row>
    <row r="110975" spans="1:8" x14ac:dyDescent="0.2">
      <c r="A110975">
        <v>432222.05270200002</v>
      </c>
      <c r="B110975">
        <v>4586192.6213499997</v>
      </c>
      <c r="C110975">
        <v>36</v>
      </c>
      <c r="D110975">
        <v>9</v>
      </c>
      <c r="E110975" s="8" t="s">
        <v>23</v>
      </c>
      <c r="F110975">
        <v>61</v>
      </c>
      <c r="G110975" s="8" t="s">
        <v>21</v>
      </c>
      <c r="H110975">
        <v>193</v>
      </c>
    </row>
    <row r="110976" spans="1:8" x14ac:dyDescent="0.2">
      <c r="A110976">
        <v>432222.05270200002</v>
      </c>
      <c r="B110976">
        <v>4586192.6213499997</v>
      </c>
      <c r="C110976">
        <v>38</v>
      </c>
      <c r="D110976">
        <v>9</v>
      </c>
      <c r="E110976" s="8" t="s">
        <v>23</v>
      </c>
      <c r="F110976">
        <v>61</v>
      </c>
      <c r="G110976" s="8" t="s">
        <v>21</v>
      </c>
      <c r="H110976">
        <v>193</v>
      </c>
    </row>
    <row r="110977" spans="1:8" x14ac:dyDescent="0.2">
      <c r="A110977">
        <v>432209.85671700002</v>
      </c>
      <c r="B110977">
        <v>4586197.0234500002</v>
      </c>
      <c r="C110977">
        <v>39</v>
      </c>
      <c r="D110977">
        <v>9</v>
      </c>
      <c r="E110977" s="8" t="s">
        <v>23</v>
      </c>
      <c r="F110977">
        <v>61</v>
      </c>
      <c r="G110977" s="8" t="s">
        <v>21</v>
      </c>
      <c r="H110977">
        <v>193</v>
      </c>
    </row>
    <row r="110978" spans="1:8" x14ac:dyDescent="0.2">
      <c r="A110978">
        <v>432222.05270200002</v>
      </c>
      <c r="B110978">
        <v>4586192.6213499997</v>
      </c>
      <c r="C110978">
        <v>40</v>
      </c>
      <c r="D110978">
        <v>9</v>
      </c>
      <c r="E110978" s="8" t="s">
        <v>23</v>
      </c>
      <c r="F110978">
        <v>61</v>
      </c>
      <c r="G110978" s="8" t="s">
        <v>21</v>
      </c>
      <c r="H110978">
        <v>193</v>
      </c>
    </row>
    <row r="110979" spans="1:8" x14ac:dyDescent="0.2">
      <c r="A110979">
        <v>432222.05270200002</v>
      </c>
      <c r="B110979">
        <v>4586192.6213499997</v>
      </c>
      <c r="C110979">
        <v>42</v>
      </c>
      <c r="D110979">
        <v>9</v>
      </c>
      <c r="E110979" s="8" t="s">
        <v>23</v>
      </c>
      <c r="F110979">
        <v>61</v>
      </c>
      <c r="G110979" s="8" t="s">
        <v>21</v>
      </c>
      <c r="H110979">
        <v>193</v>
      </c>
    </row>
    <row r="110980" spans="1:8" x14ac:dyDescent="0.2">
      <c r="A110980">
        <v>432222.05270200002</v>
      </c>
      <c r="B110980">
        <v>4586192.6213499997</v>
      </c>
      <c r="C110980">
        <v>44</v>
      </c>
      <c r="D110980">
        <v>9</v>
      </c>
      <c r="E110980" s="8" t="s">
        <v>23</v>
      </c>
      <c r="F110980">
        <v>61</v>
      </c>
      <c r="G110980" s="8" t="s">
        <v>21</v>
      </c>
      <c r="H110980">
        <v>193</v>
      </c>
    </row>
    <row r="110981" spans="1:8" x14ac:dyDescent="0.2">
      <c r="A110981">
        <v>432223.28707199998</v>
      </c>
      <c r="B110981">
        <v>4586241.2654200001</v>
      </c>
      <c r="C110981">
        <v>46</v>
      </c>
      <c r="D110981">
        <v>9</v>
      </c>
      <c r="E110981" s="8" t="s">
        <v>23</v>
      </c>
      <c r="F110981">
        <v>61</v>
      </c>
      <c r="G110981" s="8" t="s">
        <v>21</v>
      </c>
      <c r="H110981">
        <v>193</v>
      </c>
    </row>
    <row r="110982" spans="1:8" x14ac:dyDescent="0.2">
      <c r="A110982">
        <v>432223.28707199998</v>
      </c>
      <c r="B110982">
        <v>4586241.2654200001</v>
      </c>
      <c r="C110982">
        <v>50</v>
      </c>
      <c r="D110982">
        <v>9</v>
      </c>
      <c r="E110982" s="8" t="s">
        <v>23</v>
      </c>
      <c r="F110982">
        <v>61</v>
      </c>
      <c r="G110982" s="8" t="s">
        <v>21</v>
      </c>
      <c r="H110982">
        <v>193</v>
      </c>
    </row>
    <row r="110983" spans="1:8" x14ac:dyDescent="0.2">
      <c r="A110983">
        <v>432223.28707199998</v>
      </c>
      <c r="B110983">
        <v>4586241.2654200001</v>
      </c>
      <c r="C110983">
        <v>54</v>
      </c>
      <c r="D110983">
        <v>9</v>
      </c>
      <c r="E110983" s="8" t="s">
        <v>23</v>
      </c>
      <c r="F110983">
        <v>61</v>
      </c>
      <c r="G110983" s="8" t="s">
        <v>21</v>
      </c>
      <c r="H110983">
        <v>193</v>
      </c>
    </row>
    <row r="110984" spans="1:8" x14ac:dyDescent="0.2">
      <c r="A110984">
        <v>427913.25819999998</v>
      </c>
      <c r="B110984">
        <v>4581078.3301900001</v>
      </c>
      <c r="C110984">
        <v>1</v>
      </c>
      <c r="D110984">
        <v>3</v>
      </c>
      <c r="E110984" s="8" t="s">
        <v>215</v>
      </c>
      <c r="F110984">
        <v>18</v>
      </c>
      <c r="G110984" s="8" t="s">
        <v>8</v>
      </c>
      <c r="H110984">
        <v>76</v>
      </c>
    </row>
    <row r="110985" spans="1:8" x14ac:dyDescent="0.2">
      <c r="A110985">
        <v>427917.15443499997</v>
      </c>
      <c r="B110985">
        <v>4581108.5542099997</v>
      </c>
      <c r="C110985">
        <v>2</v>
      </c>
      <c r="D110985">
        <v>3</v>
      </c>
      <c r="E110985" s="8" t="s">
        <v>215</v>
      </c>
      <c r="F110985">
        <v>18</v>
      </c>
      <c r="G110985" s="8" t="s">
        <v>8</v>
      </c>
      <c r="H110985">
        <v>76</v>
      </c>
    </row>
    <row r="110986" spans="1:8" x14ac:dyDescent="0.2">
      <c r="A110986">
        <v>427913.25819999998</v>
      </c>
      <c r="B110986">
        <v>4581078.3301900001</v>
      </c>
      <c r="C110986">
        <v>3</v>
      </c>
      <c r="D110986">
        <v>3</v>
      </c>
      <c r="E110986" s="8" t="s">
        <v>215</v>
      </c>
      <c r="F110986">
        <v>18</v>
      </c>
      <c r="G110986" s="8" t="s">
        <v>8</v>
      </c>
      <c r="H110986">
        <v>76</v>
      </c>
    </row>
    <row r="110987" spans="1:8" x14ac:dyDescent="0.2">
      <c r="A110987">
        <v>427917.15443499997</v>
      </c>
      <c r="B110987">
        <v>4581108.5542099997</v>
      </c>
      <c r="C110987">
        <v>4</v>
      </c>
      <c r="D110987">
        <v>3</v>
      </c>
      <c r="E110987" s="8" t="s">
        <v>215</v>
      </c>
      <c r="F110987">
        <v>18</v>
      </c>
      <c r="G110987" s="8" t="s">
        <v>8</v>
      </c>
      <c r="H110987">
        <v>76</v>
      </c>
    </row>
    <row r="110988" spans="1:8" x14ac:dyDescent="0.2">
      <c r="A110988">
        <v>427913.25819999998</v>
      </c>
      <c r="B110988">
        <v>4581078.3301900001</v>
      </c>
      <c r="C110988">
        <v>5</v>
      </c>
      <c r="D110988">
        <v>3</v>
      </c>
      <c r="E110988" s="8" t="s">
        <v>215</v>
      </c>
      <c r="F110988">
        <v>18</v>
      </c>
      <c r="G110988" s="8" t="s">
        <v>8</v>
      </c>
      <c r="H110988">
        <v>76</v>
      </c>
    </row>
    <row r="110989" spans="1:8" x14ac:dyDescent="0.2">
      <c r="A110989">
        <v>427917.15443499997</v>
      </c>
      <c r="B110989">
        <v>4581108.5542099997</v>
      </c>
      <c r="C110989">
        <v>6</v>
      </c>
      <c r="D110989">
        <v>3</v>
      </c>
      <c r="E110989" s="8" t="s">
        <v>215</v>
      </c>
      <c r="F110989">
        <v>18</v>
      </c>
      <c r="G110989" s="8" t="s">
        <v>8</v>
      </c>
      <c r="H110989">
        <v>76</v>
      </c>
    </row>
    <row r="110990" spans="1:8" x14ac:dyDescent="0.2">
      <c r="A110990">
        <v>427913.25819999998</v>
      </c>
      <c r="B110990">
        <v>4581078.3301900001</v>
      </c>
      <c r="C110990">
        <v>7</v>
      </c>
      <c r="D110990">
        <v>3</v>
      </c>
      <c r="E110990" s="8" t="s">
        <v>215</v>
      </c>
      <c r="F110990">
        <v>18</v>
      </c>
      <c r="G110990" s="8" t="s">
        <v>8</v>
      </c>
      <c r="H110990">
        <v>76</v>
      </c>
    </row>
    <row r="110991" spans="1:8" x14ac:dyDescent="0.2">
      <c r="A110991">
        <v>427917.15443499997</v>
      </c>
      <c r="B110991">
        <v>4581108.5542099997</v>
      </c>
      <c r="C110991">
        <v>8</v>
      </c>
      <c r="D110991">
        <v>3</v>
      </c>
      <c r="E110991" s="8" t="s">
        <v>215</v>
      </c>
      <c r="F110991">
        <v>18</v>
      </c>
      <c r="G110991" s="8" t="s">
        <v>8</v>
      </c>
      <c r="H110991">
        <v>76</v>
      </c>
    </row>
    <row r="110992" spans="1:8" x14ac:dyDescent="0.2">
      <c r="A110992">
        <v>427913.25819999998</v>
      </c>
      <c r="B110992">
        <v>4581078.3301900001</v>
      </c>
      <c r="C110992">
        <v>9</v>
      </c>
      <c r="D110992">
        <v>3</v>
      </c>
      <c r="E110992" s="8" t="s">
        <v>215</v>
      </c>
      <c r="F110992">
        <v>18</v>
      </c>
      <c r="G110992" s="8" t="s">
        <v>8</v>
      </c>
      <c r="H110992">
        <v>76</v>
      </c>
    </row>
    <row r="110993" spans="1:8" x14ac:dyDescent="0.2">
      <c r="A110993">
        <v>427917.15443499997</v>
      </c>
      <c r="B110993">
        <v>4581108.5542099997</v>
      </c>
      <c r="C110993">
        <v>10</v>
      </c>
      <c r="D110993">
        <v>3</v>
      </c>
      <c r="E110993" s="8" t="s">
        <v>215</v>
      </c>
      <c r="F110993">
        <v>18</v>
      </c>
      <c r="G110993" s="8" t="s">
        <v>8</v>
      </c>
      <c r="H110993">
        <v>76</v>
      </c>
    </row>
    <row r="110994" spans="1:8" x14ac:dyDescent="0.2">
      <c r="A110994">
        <v>427907.34028100001</v>
      </c>
      <c r="B110994">
        <v>4581090.26425</v>
      </c>
      <c r="C110994">
        <v>11</v>
      </c>
      <c r="D110994">
        <v>3</v>
      </c>
      <c r="E110994" s="8" t="s">
        <v>215</v>
      </c>
      <c r="F110994">
        <v>18</v>
      </c>
      <c r="G110994" s="8" t="s">
        <v>8</v>
      </c>
      <c r="H110994">
        <v>76</v>
      </c>
    </row>
    <row r="110995" spans="1:8" x14ac:dyDescent="0.2">
      <c r="A110995">
        <v>427902.68734499998</v>
      </c>
      <c r="B110995">
        <v>4581099.6482999995</v>
      </c>
      <c r="C110995">
        <v>15</v>
      </c>
      <c r="D110995">
        <v>3</v>
      </c>
      <c r="E110995" s="8" t="s">
        <v>215</v>
      </c>
      <c r="F110995">
        <v>18</v>
      </c>
      <c r="G110995" s="8" t="s">
        <v>8</v>
      </c>
      <c r="H110995">
        <v>76</v>
      </c>
    </row>
    <row r="110996" spans="1:8" x14ac:dyDescent="0.2">
      <c r="A110996">
        <v>427903.851624</v>
      </c>
      <c r="B110996">
        <v>4581136.17435</v>
      </c>
      <c r="C110996">
        <v>16</v>
      </c>
      <c r="D110996">
        <v>3</v>
      </c>
      <c r="E110996" s="8" t="s">
        <v>215</v>
      </c>
      <c r="F110996">
        <v>18</v>
      </c>
      <c r="G110996" s="8" t="s">
        <v>8</v>
      </c>
      <c r="H110996">
        <v>76</v>
      </c>
    </row>
    <row r="110997" spans="1:8" x14ac:dyDescent="0.2">
      <c r="A110997">
        <v>427898.15840800002</v>
      </c>
      <c r="B110997">
        <v>4581108.78235</v>
      </c>
      <c r="C110997">
        <v>17</v>
      </c>
      <c r="D110997">
        <v>3</v>
      </c>
      <c r="E110997" s="8" t="s">
        <v>215</v>
      </c>
      <c r="F110997">
        <v>18</v>
      </c>
      <c r="G110997" s="8" t="s">
        <v>8</v>
      </c>
      <c r="H110997">
        <v>76</v>
      </c>
    </row>
    <row r="110998" spans="1:8" x14ac:dyDescent="0.2">
      <c r="A110998">
        <v>427900.34366800002</v>
      </c>
      <c r="B110998">
        <v>4581142.69539</v>
      </c>
      <c r="C110998">
        <v>18</v>
      </c>
      <c r="D110998">
        <v>3</v>
      </c>
      <c r="E110998" s="8" t="s">
        <v>215</v>
      </c>
      <c r="F110998">
        <v>18</v>
      </c>
      <c r="G110998" s="8" t="s">
        <v>8</v>
      </c>
      <c r="H110998">
        <v>76</v>
      </c>
    </row>
    <row r="110999" spans="1:8" x14ac:dyDescent="0.2">
      <c r="A110999">
        <v>427887.75554899999</v>
      </c>
      <c r="B110999">
        <v>4581129.4744600002</v>
      </c>
      <c r="C110999">
        <v>19</v>
      </c>
      <c r="D110999">
        <v>3</v>
      </c>
      <c r="E110999" s="8" t="s">
        <v>215</v>
      </c>
      <c r="F110999">
        <v>18</v>
      </c>
      <c r="G110999" s="8" t="s">
        <v>8</v>
      </c>
      <c r="H110999">
        <v>76</v>
      </c>
    </row>
    <row r="111000" spans="1:8" x14ac:dyDescent="0.2">
      <c r="A111000">
        <v>427895.37473699998</v>
      </c>
      <c r="B111000">
        <v>4581152.7574399998</v>
      </c>
      <c r="C111000">
        <v>20</v>
      </c>
      <c r="D111000">
        <v>3</v>
      </c>
      <c r="E111000" s="8" t="s">
        <v>215</v>
      </c>
      <c r="F111000">
        <v>18</v>
      </c>
      <c r="G111000" s="8" t="s">
        <v>8</v>
      </c>
      <c r="H111000">
        <v>76</v>
      </c>
    </row>
    <row r="111001" spans="1:8" x14ac:dyDescent="0.2">
      <c r="A111001">
        <v>427883.20361199998</v>
      </c>
      <c r="B111001">
        <v>4581138.7195100002</v>
      </c>
      <c r="C111001">
        <v>21</v>
      </c>
      <c r="D111001">
        <v>3</v>
      </c>
      <c r="E111001" s="8" t="s">
        <v>215</v>
      </c>
      <c r="F111001">
        <v>18</v>
      </c>
      <c r="G111001" s="8" t="s">
        <v>8</v>
      </c>
      <c r="H111001">
        <v>76</v>
      </c>
    </row>
    <row r="111002" spans="1:8" x14ac:dyDescent="0.2">
      <c r="A111002">
        <v>427891.293794</v>
      </c>
      <c r="B111002">
        <v>4581161.0284900004</v>
      </c>
      <c r="C111002">
        <v>22</v>
      </c>
      <c r="D111002">
        <v>3</v>
      </c>
      <c r="E111002" s="8" t="s">
        <v>215</v>
      </c>
      <c r="F111002">
        <v>18</v>
      </c>
      <c r="G111002" s="8" t="s">
        <v>8</v>
      </c>
      <c r="H111002">
        <v>76</v>
      </c>
    </row>
    <row r="111003" spans="1:8" x14ac:dyDescent="0.2">
      <c r="A111003">
        <v>427878.24368000001</v>
      </c>
      <c r="B111003">
        <v>4581148.6625699997</v>
      </c>
      <c r="C111003">
        <v>23</v>
      </c>
      <c r="D111003">
        <v>3</v>
      </c>
      <c r="E111003" s="8" t="s">
        <v>215</v>
      </c>
      <c r="F111003">
        <v>18</v>
      </c>
      <c r="G111003" s="8" t="s">
        <v>8</v>
      </c>
      <c r="H111003">
        <v>76</v>
      </c>
    </row>
    <row r="111004" spans="1:8" x14ac:dyDescent="0.2">
      <c r="A111004">
        <v>427888.90782700002</v>
      </c>
      <c r="B111004">
        <v>4581165.86051</v>
      </c>
      <c r="C111004">
        <v>24</v>
      </c>
      <c r="D111004">
        <v>3</v>
      </c>
      <c r="E111004" s="8" t="s">
        <v>215</v>
      </c>
      <c r="F111004">
        <v>18</v>
      </c>
      <c r="G111004" s="8" t="s">
        <v>8</v>
      </c>
      <c r="H111004">
        <v>76</v>
      </c>
    </row>
    <row r="111005" spans="1:8" x14ac:dyDescent="0.2">
      <c r="A111005">
        <v>427873.41374599998</v>
      </c>
      <c r="B111005">
        <v>4581158.3516199999</v>
      </c>
      <c r="C111005">
        <v>25</v>
      </c>
      <c r="D111005">
        <v>3</v>
      </c>
      <c r="E111005" s="8" t="s">
        <v>215</v>
      </c>
      <c r="F111005">
        <v>18</v>
      </c>
      <c r="G111005" s="8" t="s">
        <v>8</v>
      </c>
      <c r="H111005">
        <v>76</v>
      </c>
    </row>
    <row r="111006" spans="1:8" x14ac:dyDescent="0.2">
      <c r="A111006">
        <v>427886.72685699997</v>
      </c>
      <c r="B111006">
        <v>4581170.2785299998</v>
      </c>
      <c r="C111006">
        <v>26</v>
      </c>
      <c r="D111006">
        <v>3</v>
      </c>
      <c r="E111006" s="8" t="s">
        <v>215</v>
      </c>
      <c r="F111006">
        <v>18</v>
      </c>
      <c r="G111006" s="8" t="s">
        <v>8</v>
      </c>
      <c r="H111006">
        <v>76</v>
      </c>
    </row>
    <row r="111007" spans="1:8" x14ac:dyDescent="0.2">
      <c r="A111007">
        <v>427863.84487999999</v>
      </c>
      <c r="B111007">
        <v>4581178.0427200003</v>
      </c>
      <c r="C111007">
        <v>27</v>
      </c>
      <c r="D111007">
        <v>3</v>
      </c>
      <c r="E111007" s="8" t="s">
        <v>215</v>
      </c>
      <c r="F111007">
        <v>18</v>
      </c>
      <c r="G111007" s="8" t="s">
        <v>8</v>
      </c>
      <c r="H111007">
        <v>76</v>
      </c>
    </row>
    <row r="111008" spans="1:8" x14ac:dyDescent="0.2">
      <c r="A111008">
        <v>427879.318959</v>
      </c>
      <c r="B111008">
        <v>4581185.2756099999</v>
      </c>
      <c r="C111008">
        <v>28</v>
      </c>
      <c r="D111008">
        <v>3</v>
      </c>
      <c r="E111008" s="8" t="s">
        <v>215</v>
      </c>
      <c r="F111008">
        <v>18</v>
      </c>
      <c r="G111008" s="8" t="s">
        <v>8</v>
      </c>
      <c r="H111008">
        <v>76</v>
      </c>
    </row>
    <row r="111009" spans="1:8" x14ac:dyDescent="0.2">
      <c r="A111009">
        <v>427863.84487999999</v>
      </c>
      <c r="B111009">
        <v>4581178.0427200003</v>
      </c>
      <c r="C111009">
        <v>29</v>
      </c>
      <c r="D111009">
        <v>3</v>
      </c>
      <c r="E111009" s="8" t="s">
        <v>215</v>
      </c>
      <c r="F111009">
        <v>18</v>
      </c>
      <c r="G111009" s="8" t="s">
        <v>8</v>
      </c>
      <c r="H111009">
        <v>76</v>
      </c>
    </row>
    <row r="111010" spans="1:8" x14ac:dyDescent="0.2">
      <c r="A111010">
        <v>427873.59703800001</v>
      </c>
      <c r="B111010">
        <v>4581196.7656699996</v>
      </c>
      <c r="C111010">
        <v>30</v>
      </c>
      <c r="D111010">
        <v>3</v>
      </c>
      <c r="E111010" s="8" t="s">
        <v>215</v>
      </c>
      <c r="F111010">
        <v>18</v>
      </c>
      <c r="G111010" s="8" t="s">
        <v>8</v>
      </c>
      <c r="H111010">
        <v>76</v>
      </c>
    </row>
    <row r="111011" spans="1:8" x14ac:dyDescent="0.2">
      <c r="A111011">
        <v>427863.84487999999</v>
      </c>
      <c r="B111011">
        <v>4581178.0427200003</v>
      </c>
      <c r="C111011">
        <v>31</v>
      </c>
      <c r="D111011">
        <v>3</v>
      </c>
      <c r="E111011" s="8" t="s">
        <v>215</v>
      </c>
      <c r="F111011">
        <v>18</v>
      </c>
      <c r="G111011" s="8" t="s">
        <v>8</v>
      </c>
      <c r="H111011">
        <v>76</v>
      </c>
    </row>
    <row r="111012" spans="1:8" x14ac:dyDescent="0.2">
      <c r="A111012">
        <v>427868.34010999999</v>
      </c>
      <c r="B111012">
        <v>4581207.4487300003</v>
      </c>
      <c r="C111012">
        <v>32</v>
      </c>
      <c r="D111012">
        <v>3</v>
      </c>
      <c r="E111012" s="8" t="s">
        <v>215</v>
      </c>
      <c r="F111012">
        <v>18</v>
      </c>
      <c r="G111012" s="8" t="s">
        <v>8</v>
      </c>
      <c r="H111012">
        <v>76</v>
      </c>
    </row>
    <row r="111013" spans="1:8" x14ac:dyDescent="0.2">
      <c r="A111013">
        <v>427854.37401099998</v>
      </c>
      <c r="B111013">
        <v>4581197.2308200002</v>
      </c>
      <c r="C111013">
        <v>33</v>
      </c>
      <c r="D111013">
        <v>3</v>
      </c>
      <c r="E111013" s="8" t="s">
        <v>215</v>
      </c>
      <c r="F111013">
        <v>18</v>
      </c>
      <c r="G111013" s="8" t="s">
        <v>8</v>
      </c>
      <c r="H111013">
        <v>76</v>
      </c>
    </row>
    <row r="111014" spans="1:8" x14ac:dyDescent="0.2">
      <c r="A111014">
        <v>427864.67015600001</v>
      </c>
      <c r="B111014">
        <v>4581214.16077</v>
      </c>
      <c r="C111014">
        <v>34</v>
      </c>
      <c r="D111014">
        <v>3</v>
      </c>
      <c r="E111014" s="8" t="s">
        <v>215</v>
      </c>
      <c r="F111014">
        <v>18</v>
      </c>
      <c r="G111014" s="8" t="s">
        <v>8</v>
      </c>
      <c r="H111014">
        <v>76</v>
      </c>
    </row>
    <row r="111015" spans="1:8" x14ac:dyDescent="0.2">
      <c r="A111015">
        <v>427862.35219300003</v>
      </c>
      <c r="B111015">
        <v>4581219.4907999998</v>
      </c>
      <c r="C111015">
        <v>36</v>
      </c>
      <c r="D111015">
        <v>3</v>
      </c>
      <c r="E111015" s="8" t="s">
        <v>215</v>
      </c>
      <c r="F111015">
        <v>18</v>
      </c>
      <c r="G111015" s="8" t="s">
        <v>8</v>
      </c>
      <c r="H111015">
        <v>76</v>
      </c>
    </row>
    <row r="111016" spans="1:8" x14ac:dyDescent="0.2">
      <c r="A111016">
        <v>427859.61622999999</v>
      </c>
      <c r="B111016">
        <v>4581224.9588200003</v>
      </c>
      <c r="C111016">
        <v>38</v>
      </c>
      <c r="D111016">
        <v>3</v>
      </c>
      <c r="E111016" s="8" t="s">
        <v>215</v>
      </c>
      <c r="F111016">
        <v>18</v>
      </c>
      <c r="G111016" s="8" t="s">
        <v>8</v>
      </c>
      <c r="H111016">
        <v>76</v>
      </c>
    </row>
    <row r="111017" spans="1:8" x14ac:dyDescent="0.2">
      <c r="A111017">
        <v>427843.53215599997</v>
      </c>
      <c r="B111017">
        <v>4581218.5359399999</v>
      </c>
      <c r="C111017">
        <v>39</v>
      </c>
      <c r="D111017">
        <v>3</v>
      </c>
      <c r="E111017" s="8" t="s">
        <v>215</v>
      </c>
      <c r="F111017">
        <v>18</v>
      </c>
      <c r="G111017" s="8" t="s">
        <v>8</v>
      </c>
      <c r="H111017">
        <v>76</v>
      </c>
    </row>
    <row r="111018" spans="1:8" x14ac:dyDescent="0.2">
      <c r="A111018">
        <v>427857.26526399999</v>
      </c>
      <c r="B111018">
        <v>4581229.8938499996</v>
      </c>
      <c r="C111018">
        <v>40</v>
      </c>
      <c r="D111018">
        <v>3</v>
      </c>
      <c r="E111018" s="8" t="s">
        <v>215</v>
      </c>
      <c r="F111018">
        <v>18</v>
      </c>
      <c r="G111018" s="8" t="s">
        <v>8</v>
      </c>
      <c r="H111018">
        <v>76</v>
      </c>
    </row>
    <row r="111019" spans="1:8" x14ac:dyDescent="0.2">
      <c r="A111019">
        <v>427839.41521399998</v>
      </c>
      <c r="B111019">
        <v>4581226.9109800002</v>
      </c>
      <c r="C111019">
        <v>41</v>
      </c>
      <c r="D111019">
        <v>3</v>
      </c>
      <c r="E111019" s="8" t="s">
        <v>215</v>
      </c>
      <c r="F111019">
        <v>18</v>
      </c>
      <c r="G111019" s="8" t="s">
        <v>8</v>
      </c>
      <c r="H111019">
        <v>76</v>
      </c>
    </row>
    <row r="111020" spans="1:8" x14ac:dyDescent="0.2">
      <c r="A111020">
        <v>427855.04829300003</v>
      </c>
      <c r="B111020">
        <v>4581234.2148700003</v>
      </c>
      <c r="C111020">
        <v>42</v>
      </c>
      <c r="D111020">
        <v>3</v>
      </c>
      <c r="E111020" s="8" t="s">
        <v>215</v>
      </c>
      <c r="F111020">
        <v>18</v>
      </c>
      <c r="G111020" s="8" t="s">
        <v>8</v>
      </c>
      <c r="H111020">
        <v>76</v>
      </c>
    </row>
    <row r="111021" spans="1:8" x14ac:dyDescent="0.2">
      <c r="A111021">
        <v>427834.74627900001</v>
      </c>
      <c r="B111021">
        <v>4581236.45603</v>
      </c>
      <c r="C111021">
        <v>43</v>
      </c>
      <c r="D111021">
        <v>3</v>
      </c>
      <c r="E111021" s="8" t="s">
        <v>215</v>
      </c>
      <c r="F111021">
        <v>18</v>
      </c>
      <c r="G111021" s="8" t="s">
        <v>8</v>
      </c>
      <c r="H111021">
        <v>76</v>
      </c>
    </row>
    <row r="111022" spans="1:8" x14ac:dyDescent="0.2">
      <c r="A111022">
        <v>427852.76232699997</v>
      </c>
      <c r="B111022">
        <v>4581239.1328999996</v>
      </c>
      <c r="C111022">
        <v>44</v>
      </c>
      <c r="D111022">
        <v>3</v>
      </c>
      <c r="E111022" s="8" t="s">
        <v>215</v>
      </c>
      <c r="F111022">
        <v>18</v>
      </c>
      <c r="G111022" s="8" t="s">
        <v>8</v>
      </c>
      <c r="H111022">
        <v>76</v>
      </c>
    </row>
    <row r="111023" spans="1:8" x14ac:dyDescent="0.2">
      <c r="A111023">
        <v>427829.340348</v>
      </c>
      <c r="B111023">
        <v>4581246.6910899999</v>
      </c>
      <c r="C111023">
        <v>45</v>
      </c>
      <c r="D111023">
        <v>3</v>
      </c>
      <c r="E111023" s="8" t="s">
        <v>215</v>
      </c>
      <c r="F111023">
        <v>18</v>
      </c>
      <c r="G111023" s="8" t="s">
        <v>8</v>
      </c>
      <c r="H111023">
        <v>76</v>
      </c>
    </row>
    <row r="111024" spans="1:8" x14ac:dyDescent="0.2">
      <c r="A111024">
        <v>427850.44335900003</v>
      </c>
      <c r="B111024">
        <v>4581243.77092</v>
      </c>
      <c r="C111024">
        <v>46</v>
      </c>
      <c r="D111024">
        <v>3</v>
      </c>
      <c r="E111024" s="8" t="s">
        <v>215</v>
      </c>
      <c r="F111024">
        <v>18</v>
      </c>
      <c r="G111024" s="8" t="s">
        <v>8</v>
      </c>
      <c r="H111024">
        <v>76</v>
      </c>
    </row>
    <row r="111025" spans="1:8" x14ac:dyDescent="0.2">
      <c r="A111025">
        <v>427825.542403</v>
      </c>
      <c r="B111025">
        <v>4581254.7211300004</v>
      </c>
      <c r="C111025">
        <v>47</v>
      </c>
      <c r="D111025">
        <v>3</v>
      </c>
      <c r="E111025" s="8" t="s">
        <v>215</v>
      </c>
      <c r="F111025">
        <v>18</v>
      </c>
      <c r="G111025" s="8" t="s">
        <v>8</v>
      </c>
      <c r="H111025">
        <v>76</v>
      </c>
    </row>
    <row r="111026" spans="1:8" x14ac:dyDescent="0.2">
      <c r="A111026">
        <v>427847.45040099998</v>
      </c>
      <c r="B111026">
        <v>4581249.9909600001</v>
      </c>
      <c r="C111026">
        <v>48</v>
      </c>
      <c r="D111026">
        <v>3</v>
      </c>
      <c r="E111026" s="8" t="s">
        <v>215</v>
      </c>
      <c r="F111026">
        <v>18</v>
      </c>
      <c r="G111026" s="8" t="s">
        <v>8</v>
      </c>
      <c r="H111026">
        <v>76</v>
      </c>
    </row>
    <row r="111027" spans="1:8" x14ac:dyDescent="0.2">
      <c r="A111027">
        <v>427821.65445500001</v>
      </c>
      <c r="B111027">
        <v>4581262.3231699998</v>
      </c>
      <c r="C111027">
        <v>49</v>
      </c>
      <c r="D111027">
        <v>3</v>
      </c>
      <c r="E111027" s="8" t="s">
        <v>215</v>
      </c>
      <c r="F111027">
        <v>18</v>
      </c>
      <c r="G111027" s="8" t="s">
        <v>8</v>
      </c>
      <c r="H111027">
        <v>76</v>
      </c>
    </row>
    <row r="111028" spans="1:8" x14ac:dyDescent="0.2">
      <c r="A111028">
        <v>427816.97852399998</v>
      </c>
      <c r="B111028">
        <v>4581272.3892200002</v>
      </c>
      <c r="C111028">
        <v>51</v>
      </c>
      <c r="D111028">
        <v>3</v>
      </c>
      <c r="E111028" s="8" t="s">
        <v>215</v>
      </c>
      <c r="F111028">
        <v>18</v>
      </c>
      <c r="G111028" s="8" t="s">
        <v>8</v>
      </c>
      <c r="H111028">
        <v>76</v>
      </c>
    </row>
    <row r="111029" spans="1:8" x14ac:dyDescent="0.2">
      <c r="A111029">
        <v>427813.11057399999</v>
      </c>
      <c r="B111029">
        <v>4581279.6712600002</v>
      </c>
      <c r="C111029">
        <v>53</v>
      </c>
      <c r="D111029">
        <v>3</v>
      </c>
      <c r="E111029" s="8" t="s">
        <v>215</v>
      </c>
      <c r="F111029">
        <v>18</v>
      </c>
      <c r="G111029" s="8" t="s">
        <v>8</v>
      </c>
      <c r="H111029">
        <v>76</v>
      </c>
    </row>
    <row r="111030" spans="1:8" x14ac:dyDescent="0.2">
      <c r="A111030">
        <v>427810.692606</v>
      </c>
      <c r="B111030">
        <v>4581284.5072900001</v>
      </c>
      <c r="C111030">
        <v>55</v>
      </c>
      <c r="D111030">
        <v>3</v>
      </c>
      <c r="E111030" s="8" t="s">
        <v>215</v>
      </c>
      <c r="F111030">
        <v>18</v>
      </c>
      <c r="G111030" s="8" t="s">
        <v>8</v>
      </c>
      <c r="H111030">
        <v>76</v>
      </c>
    </row>
    <row r="111031" spans="1:8" x14ac:dyDescent="0.2">
      <c r="A111031">
        <v>427808.27663899999</v>
      </c>
      <c r="B111031">
        <v>4581289.2533099996</v>
      </c>
      <c r="C111031">
        <v>57</v>
      </c>
      <c r="D111031">
        <v>3</v>
      </c>
      <c r="E111031" s="8" t="s">
        <v>215</v>
      </c>
      <c r="F111031">
        <v>18</v>
      </c>
      <c r="G111031" s="8" t="s">
        <v>8</v>
      </c>
      <c r="H111031">
        <v>76</v>
      </c>
    </row>
    <row r="111032" spans="1:8" x14ac:dyDescent="0.2">
      <c r="A111032">
        <v>427806.25167299999</v>
      </c>
      <c r="B111032">
        <v>4581294.1073399996</v>
      </c>
      <c r="C111032">
        <v>59</v>
      </c>
      <c r="D111032">
        <v>3</v>
      </c>
      <c r="E111032" s="8" t="s">
        <v>215</v>
      </c>
      <c r="F111032">
        <v>18</v>
      </c>
      <c r="G111032" s="8" t="s">
        <v>8</v>
      </c>
      <c r="H111032">
        <v>76</v>
      </c>
    </row>
    <row r="111033" spans="1:8" x14ac:dyDescent="0.2">
      <c r="A111033">
        <v>427803.80470500002</v>
      </c>
      <c r="B111033">
        <v>4581298.9313599998</v>
      </c>
      <c r="C111033">
        <v>61</v>
      </c>
      <c r="D111033">
        <v>3</v>
      </c>
      <c r="E111033" s="8" t="s">
        <v>215</v>
      </c>
      <c r="F111033">
        <v>18</v>
      </c>
      <c r="G111033" s="8" t="s">
        <v>8</v>
      </c>
      <c r="H111033">
        <v>76</v>
      </c>
    </row>
    <row r="111034" spans="1:8" x14ac:dyDescent="0.2">
      <c r="A111034">
        <v>427800.45475099998</v>
      </c>
      <c r="B111034">
        <v>4581305.6314000003</v>
      </c>
      <c r="C111034">
        <v>63</v>
      </c>
      <c r="D111034">
        <v>3</v>
      </c>
      <c r="E111034" s="8" t="s">
        <v>215</v>
      </c>
      <c r="F111034">
        <v>18</v>
      </c>
      <c r="G111034" s="8" t="s">
        <v>8</v>
      </c>
      <c r="H111034">
        <v>76</v>
      </c>
    </row>
    <row r="111035" spans="1:8" x14ac:dyDescent="0.2">
      <c r="A111035">
        <v>427795.61881999997</v>
      </c>
      <c r="B111035">
        <v>4581315.6494500004</v>
      </c>
      <c r="C111035">
        <v>65</v>
      </c>
      <c r="D111035">
        <v>3</v>
      </c>
      <c r="E111035" s="8" t="s">
        <v>215</v>
      </c>
      <c r="F111035">
        <v>18</v>
      </c>
      <c r="G111035" s="8" t="s">
        <v>8</v>
      </c>
      <c r="H111035">
        <v>76</v>
      </c>
    </row>
    <row r="111036" spans="1:8" x14ac:dyDescent="0.2">
      <c r="A111036">
        <v>427791.90687200002</v>
      </c>
      <c r="B111036">
        <v>4581323.3314899998</v>
      </c>
      <c r="C111036">
        <v>67</v>
      </c>
      <c r="D111036">
        <v>3</v>
      </c>
      <c r="E111036" s="8" t="s">
        <v>215</v>
      </c>
      <c r="F111036">
        <v>18</v>
      </c>
      <c r="G111036" s="8" t="s">
        <v>8</v>
      </c>
      <c r="H111036">
        <v>76</v>
      </c>
    </row>
    <row r="111037" spans="1:8" x14ac:dyDescent="0.2">
      <c r="A111037">
        <v>427788.19192000001</v>
      </c>
      <c r="B111037">
        <v>4581330.41653</v>
      </c>
      <c r="C111037">
        <v>69</v>
      </c>
      <c r="D111037">
        <v>3</v>
      </c>
      <c r="E111037" s="8" t="s">
        <v>215</v>
      </c>
      <c r="F111037">
        <v>18</v>
      </c>
      <c r="G111037" s="8" t="s">
        <v>8</v>
      </c>
      <c r="H111037">
        <v>76</v>
      </c>
    </row>
    <row r="111038" spans="1:8" x14ac:dyDescent="0.2">
      <c r="A111038">
        <v>427784.89297400002</v>
      </c>
      <c r="B111038">
        <v>4581338.1335699996</v>
      </c>
      <c r="C111038">
        <v>71</v>
      </c>
      <c r="D111038">
        <v>3</v>
      </c>
      <c r="E111038" s="8" t="s">
        <v>215</v>
      </c>
      <c r="F111038">
        <v>18</v>
      </c>
      <c r="G111038" s="8" t="s">
        <v>8</v>
      </c>
      <c r="H111038">
        <v>76</v>
      </c>
    </row>
    <row r="111039" spans="1:8" x14ac:dyDescent="0.2">
      <c r="A111039">
        <v>427777.282076</v>
      </c>
      <c r="B111039">
        <v>4581353.19465</v>
      </c>
      <c r="C111039">
        <v>73</v>
      </c>
      <c r="D111039">
        <v>3</v>
      </c>
      <c r="E111039" s="8" t="s">
        <v>215</v>
      </c>
      <c r="F111039">
        <v>18</v>
      </c>
      <c r="G111039" s="8" t="s">
        <v>8</v>
      </c>
      <c r="H111039">
        <v>76</v>
      </c>
    </row>
    <row r="111040" spans="1:8" x14ac:dyDescent="0.2">
      <c r="A111040">
        <v>427839.51050999999</v>
      </c>
      <c r="B111040">
        <v>4581265.9460399998</v>
      </c>
      <c r="C111040">
        <v>74</v>
      </c>
      <c r="D111040">
        <v>3</v>
      </c>
      <c r="E111040" s="8" t="s">
        <v>215</v>
      </c>
      <c r="F111040">
        <v>18</v>
      </c>
      <c r="G111040" s="8" t="s">
        <v>8</v>
      </c>
      <c r="H111040">
        <v>76</v>
      </c>
    </row>
    <row r="111041" spans="1:8" x14ac:dyDescent="0.2">
      <c r="A111041">
        <v>427772.10814600001</v>
      </c>
      <c r="B111041">
        <v>4581363.4606999997</v>
      </c>
      <c r="C111041">
        <v>75</v>
      </c>
      <c r="D111041">
        <v>3</v>
      </c>
      <c r="E111041" s="8" t="s">
        <v>215</v>
      </c>
      <c r="F111041">
        <v>18</v>
      </c>
      <c r="G111041" s="8" t="s">
        <v>8</v>
      </c>
      <c r="H111041">
        <v>76</v>
      </c>
    </row>
    <row r="111042" spans="1:8" x14ac:dyDescent="0.2">
      <c r="A111042">
        <v>427835.56756400003</v>
      </c>
      <c r="B111042">
        <v>4581273.8890800001</v>
      </c>
      <c r="C111042">
        <v>76</v>
      </c>
      <c r="D111042">
        <v>3</v>
      </c>
      <c r="E111042" s="8" t="s">
        <v>215</v>
      </c>
      <c r="F111042">
        <v>18</v>
      </c>
      <c r="G111042" s="8" t="s">
        <v>8</v>
      </c>
      <c r="H111042">
        <v>76</v>
      </c>
    </row>
    <row r="111043" spans="1:8" x14ac:dyDescent="0.2">
      <c r="A111043">
        <v>427768.74319499999</v>
      </c>
      <c r="B111043">
        <v>4581370.6037400002</v>
      </c>
      <c r="C111043">
        <v>77</v>
      </c>
      <c r="D111043">
        <v>3</v>
      </c>
      <c r="E111043" s="8" t="s">
        <v>215</v>
      </c>
      <c r="F111043">
        <v>18</v>
      </c>
      <c r="G111043" s="8" t="s">
        <v>8</v>
      </c>
      <c r="H111043">
        <v>76</v>
      </c>
    </row>
    <row r="111044" spans="1:8" x14ac:dyDescent="0.2">
      <c r="A111044">
        <v>427830.41763500002</v>
      </c>
      <c r="B111044">
        <v>4581284.2681400003</v>
      </c>
      <c r="C111044">
        <v>78</v>
      </c>
      <c r="D111044">
        <v>3</v>
      </c>
      <c r="E111044" s="8" t="s">
        <v>215</v>
      </c>
      <c r="F111044">
        <v>18</v>
      </c>
      <c r="G111044" s="8" t="s">
        <v>8</v>
      </c>
      <c r="H111044">
        <v>76</v>
      </c>
    </row>
    <row r="111045" spans="1:8" x14ac:dyDescent="0.2">
      <c r="A111045">
        <v>427765.86722999997</v>
      </c>
      <c r="B111045">
        <v>4581375.7807700001</v>
      </c>
      <c r="C111045">
        <v>79</v>
      </c>
      <c r="D111045">
        <v>3</v>
      </c>
      <c r="E111045" s="8" t="s">
        <v>215</v>
      </c>
      <c r="F111045">
        <v>18</v>
      </c>
      <c r="G111045" s="8" t="s">
        <v>8</v>
      </c>
      <c r="H111045">
        <v>76</v>
      </c>
    </row>
    <row r="111046" spans="1:8" x14ac:dyDescent="0.2">
      <c r="A111046">
        <v>427822.55674299999</v>
      </c>
      <c r="B111046">
        <v>4581300.1072199997</v>
      </c>
      <c r="C111046">
        <v>80</v>
      </c>
      <c r="D111046">
        <v>3</v>
      </c>
      <c r="E111046" s="8" t="s">
        <v>215</v>
      </c>
      <c r="F111046">
        <v>18</v>
      </c>
      <c r="G111046" s="8" t="s">
        <v>8</v>
      </c>
      <c r="H111046">
        <v>76</v>
      </c>
    </row>
    <row r="111047" spans="1:8" x14ac:dyDescent="0.2">
      <c r="A111047">
        <v>427760.10331099998</v>
      </c>
      <c r="B111047">
        <v>4581387.5498299999</v>
      </c>
      <c r="C111047">
        <v>81</v>
      </c>
      <c r="D111047">
        <v>3</v>
      </c>
      <c r="E111047" s="8" t="s">
        <v>215</v>
      </c>
      <c r="F111047">
        <v>18</v>
      </c>
      <c r="G111047" s="8" t="s">
        <v>8</v>
      </c>
      <c r="H111047">
        <v>76</v>
      </c>
    </row>
    <row r="111048" spans="1:8" x14ac:dyDescent="0.2">
      <c r="A111048">
        <v>427813.09587299998</v>
      </c>
      <c r="B111048">
        <v>4581319.1703199996</v>
      </c>
      <c r="C111048">
        <v>86</v>
      </c>
      <c r="D111048">
        <v>3</v>
      </c>
      <c r="E111048" s="8" t="s">
        <v>215</v>
      </c>
      <c r="F111048">
        <v>18</v>
      </c>
      <c r="G111048" s="8" t="s">
        <v>8</v>
      </c>
      <c r="H111048">
        <v>76</v>
      </c>
    </row>
    <row r="111049" spans="1:8" x14ac:dyDescent="0.2">
      <c r="A111049">
        <v>427748.43747300003</v>
      </c>
      <c r="B111049">
        <v>4581411.30296</v>
      </c>
      <c r="C111049">
        <v>87</v>
      </c>
      <c r="D111049">
        <v>3</v>
      </c>
      <c r="E111049" s="8" t="s">
        <v>215</v>
      </c>
      <c r="F111049">
        <v>18</v>
      </c>
      <c r="G111049" s="8" t="s">
        <v>8</v>
      </c>
      <c r="H111049">
        <v>76</v>
      </c>
    </row>
    <row r="111050" spans="1:8" x14ac:dyDescent="0.2">
      <c r="A111050">
        <v>427809.75591900002</v>
      </c>
      <c r="B111050">
        <v>4581325.8993600002</v>
      </c>
      <c r="C111050">
        <v>88</v>
      </c>
      <c r="D111050">
        <v>3</v>
      </c>
      <c r="E111050" s="8" t="s">
        <v>215</v>
      </c>
      <c r="F111050">
        <v>18</v>
      </c>
      <c r="G111050" s="8" t="s">
        <v>8</v>
      </c>
      <c r="H111050">
        <v>76</v>
      </c>
    </row>
    <row r="111051" spans="1:8" x14ac:dyDescent="0.2">
      <c r="A111051">
        <v>427744.75652699999</v>
      </c>
      <c r="B111051">
        <v>4581419.2240000004</v>
      </c>
      <c r="C111051">
        <v>89</v>
      </c>
      <c r="D111051">
        <v>3</v>
      </c>
      <c r="E111051" s="8" t="s">
        <v>215</v>
      </c>
      <c r="F111051">
        <v>18</v>
      </c>
      <c r="G111051" s="8" t="s">
        <v>8</v>
      </c>
      <c r="H111051">
        <v>76</v>
      </c>
    </row>
    <row r="111052" spans="1:8" x14ac:dyDescent="0.2">
      <c r="A111052">
        <v>427805.91397200001</v>
      </c>
      <c r="B111052">
        <v>4581333.6414000001</v>
      </c>
      <c r="C111052">
        <v>90</v>
      </c>
      <c r="D111052">
        <v>3</v>
      </c>
      <c r="E111052" s="8" t="s">
        <v>215</v>
      </c>
      <c r="F111052">
        <v>18</v>
      </c>
      <c r="G111052" s="8" t="s">
        <v>8</v>
      </c>
      <c r="H111052">
        <v>76</v>
      </c>
    </row>
    <row r="111053" spans="1:8" x14ac:dyDescent="0.2">
      <c r="A111053">
        <v>427742.26355999999</v>
      </c>
      <c r="B111053">
        <v>4581424.05002</v>
      </c>
      <c r="C111053">
        <v>91</v>
      </c>
      <c r="D111053">
        <v>3</v>
      </c>
      <c r="E111053" s="8" t="s">
        <v>215</v>
      </c>
      <c r="F111053">
        <v>18</v>
      </c>
      <c r="G111053" s="8" t="s">
        <v>8</v>
      </c>
      <c r="H111053">
        <v>76</v>
      </c>
    </row>
    <row r="111054" spans="1:8" x14ac:dyDescent="0.2">
      <c r="A111054">
        <v>427801.082039</v>
      </c>
      <c r="B111054">
        <v>4581343.3774499996</v>
      </c>
      <c r="C111054">
        <v>92</v>
      </c>
      <c r="D111054">
        <v>3</v>
      </c>
      <c r="E111054" s="8" t="s">
        <v>215</v>
      </c>
      <c r="F111054">
        <v>18</v>
      </c>
      <c r="G111054" s="8" t="s">
        <v>8</v>
      </c>
      <c r="H111054">
        <v>76</v>
      </c>
    </row>
    <row r="111055" spans="1:8" x14ac:dyDescent="0.2">
      <c r="A111055">
        <v>427740.11658799998</v>
      </c>
      <c r="B111055">
        <v>4581428.1060499996</v>
      </c>
      <c r="C111055">
        <v>93</v>
      </c>
      <c r="D111055">
        <v>3</v>
      </c>
      <c r="E111055" s="8" t="s">
        <v>215</v>
      </c>
      <c r="F111055">
        <v>18</v>
      </c>
      <c r="G111055" s="8" t="s">
        <v>8</v>
      </c>
      <c r="H111055">
        <v>76</v>
      </c>
    </row>
    <row r="111056" spans="1:8" x14ac:dyDescent="0.2">
      <c r="A111056">
        <v>427792.80314999999</v>
      </c>
      <c r="B111056">
        <v>4581359.7845400004</v>
      </c>
      <c r="C111056">
        <v>94</v>
      </c>
      <c r="D111056">
        <v>3</v>
      </c>
      <c r="E111056" s="8" t="s">
        <v>215</v>
      </c>
      <c r="F111056">
        <v>18</v>
      </c>
      <c r="G111056" s="8" t="s">
        <v>8</v>
      </c>
      <c r="H111056">
        <v>76</v>
      </c>
    </row>
    <row r="111057" spans="1:8" x14ac:dyDescent="0.2">
      <c r="A111057">
        <v>427736.19764500001</v>
      </c>
      <c r="B111057">
        <v>4581436.5040899999</v>
      </c>
      <c r="C111057">
        <v>95</v>
      </c>
      <c r="D111057">
        <v>3</v>
      </c>
      <c r="E111057" s="8" t="s">
        <v>215</v>
      </c>
      <c r="F111057">
        <v>18</v>
      </c>
      <c r="G111057" s="8" t="s">
        <v>8</v>
      </c>
      <c r="H111057">
        <v>76</v>
      </c>
    </row>
    <row r="111058" spans="1:8" x14ac:dyDescent="0.2">
      <c r="A111058">
        <v>427788.51520999998</v>
      </c>
      <c r="B111058">
        <v>4581368.4845899995</v>
      </c>
      <c r="C111058">
        <v>96</v>
      </c>
      <c r="D111058">
        <v>3</v>
      </c>
      <c r="E111058" s="8" t="s">
        <v>215</v>
      </c>
      <c r="F111058">
        <v>18</v>
      </c>
      <c r="G111058" s="8" t="s">
        <v>8</v>
      </c>
      <c r="H111058">
        <v>76</v>
      </c>
    </row>
    <row r="111059" spans="1:8" x14ac:dyDescent="0.2">
      <c r="A111059">
        <v>427729.72072600003</v>
      </c>
      <c r="B111059">
        <v>4581448.4161599996</v>
      </c>
      <c r="C111059">
        <v>97</v>
      </c>
      <c r="D111059">
        <v>3</v>
      </c>
      <c r="E111059" s="8" t="s">
        <v>215</v>
      </c>
      <c r="F111059">
        <v>18</v>
      </c>
      <c r="G111059" s="8" t="s">
        <v>8</v>
      </c>
      <c r="H111059">
        <v>76</v>
      </c>
    </row>
    <row r="111060" spans="1:8" x14ac:dyDescent="0.2">
      <c r="A111060">
        <v>427785.11525700003</v>
      </c>
      <c r="B111060">
        <v>4581375.3796199998</v>
      </c>
      <c r="C111060">
        <v>98</v>
      </c>
      <c r="D111060">
        <v>3</v>
      </c>
      <c r="E111060" s="8" t="s">
        <v>215</v>
      </c>
      <c r="F111060">
        <v>18</v>
      </c>
      <c r="G111060" s="8" t="s">
        <v>8</v>
      </c>
      <c r="H111060">
        <v>76</v>
      </c>
    </row>
    <row r="111061" spans="1:8" x14ac:dyDescent="0.2">
      <c r="A111061">
        <v>427725.16079499997</v>
      </c>
      <c r="B111061">
        <v>4581458.4982099999</v>
      </c>
      <c r="C111061">
        <v>99</v>
      </c>
      <c r="D111061">
        <v>3</v>
      </c>
      <c r="E111061" s="8" t="s">
        <v>215</v>
      </c>
      <c r="F111061">
        <v>18</v>
      </c>
      <c r="G111061" s="8" t="s">
        <v>8</v>
      </c>
      <c r="H111061">
        <v>76</v>
      </c>
    </row>
    <row r="111062" spans="1:8" x14ac:dyDescent="0.2">
      <c r="A111062">
        <v>427782.47429300001</v>
      </c>
      <c r="B111062">
        <v>4581380.7366500003</v>
      </c>
      <c r="C111062">
        <v>100</v>
      </c>
      <c r="D111062">
        <v>3</v>
      </c>
      <c r="E111062" s="8" t="s">
        <v>215</v>
      </c>
      <c r="F111062">
        <v>18</v>
      </c>
      <c r="G111062" s="8" t="s">
        <v>8</v>
      </c>
      <c r="H111062">
        <v>76</v>
      </c>
    </row>
    <row r="111063" spans="1:8" x14ac:dyDescent="0.2">
      <c r="A111063">
        <v>427716.32092000003</v>
      </c>
      <c r="B111063">
        <v>4581476.7072999999</v>
      </c>
      <c r="C111063">
        <v>101</v>
      </c>
      <c r="D111063">
        <v>3</v>
      </c>
      <c r="E111063" s="8" t="s">
        <v>215</v>
      </c>
      <c r="F111063">
        <v>18</v>
      </c>
      <c r="G111063" s="8" t="s">
        <v>8</v>
      </c>
      <c r="H111063">
        <v>76</v>
      </c>
    </row>
    <row r="111064" spans="1:8" x14ac:dyDescent="0.2">
      <c r="A111064">
        <v>427780.03532700002</v>
      </c>
      <c r="B111064">
        <v>4581385.6816800004</v>
      </c>
      <c r="C111064">
        <v>102</v>
      </c>
      <c r="D111064">
        <v>3</v>
      </c>
      <c r="E111064" s="8" t="s">
        <v>215</v>
      </c>
      <c r="F111064">
        <v>18</v>
      </c>
      <c r="G111064" s="8" t="s">
        <v>8</v>
      </c>
      <c r="H111064">
        <v>76</v>
      </c>
    </row>
    <row r="111065" spans="1:8" x14ac:dyDescent="0.2">
      <c r="A111065">
        <v>427716.32092000003</v>
      </c>
      <c r="B111065">
        <v>4581476.7072999999</v>
      </c>
      <c r="C111065">
        <v>103</v>
      </c>
      <c r="D111065">
        <v>3</v>
      </c>
      <c r="E111065" s="8" t="s">
        <v>215</v>
      </c>
      <c r="F111065">
        <v>18</v>
      </c>
      <c r="G111065" s="8" t="s">
        <v>8</v>
      </c>
      <c r="H111065">
        <v>76</v>
      </c>
    </row>
    <row r="111066" spans="1:8" x14ac:dyDescent="0.2">
      <c r="A111066">
        <v>427777.652359</v>
      </c>
      <c r="B111066">
        <v>4581390.3766999999</v>
      </c>
      <c r="C111066">
        <v>104</v>
      </c>
      <c r="D111066">
        <v>3</v>
      </c>
      <c r="E111066" s="8" t="s">
        <v>215</v>
      </c>
      <c r="F111066">
        <v>18</v>
      </c>
      <c r="G111066" s="8" t="s">
        <v>8</v>
      </c>
      <c r="H111066">
        <v>76</v>
      </c>
    </row>
    <row r="111067" spans="1:8" x14ac:dyDescent="0.2">
      <c r="A111067">
        <v>427696.56819299998</v>
      </c>
      <c r="B111067">
        <v>4581516.7225099998</v>
      </c>
      <c r="C111067">
        <v>105</v>
      </c>
      <c r="D111067">
        <v>4</v>
      </c>
      <c r="E111067" s="8" t="s">
        <v>124</v>
      </c>
      <c r="F111067">
        <v>19</v>
      </c>
      <c r="G111067" s="8" t="s">
        <v>42</v>
      </c>
      <c r="H111067">
        <v>77</v>
      </c>
    </row>
    <row r="111068" spans="1:8" x14ac:dyDescent="0.2">
      <c r="A111068">
        <v>427774.24340799998</v>
      </c>
      <c r="B111068">
        <v>4581397.4337400002</v>
      </c>
      <c r="C111068">
        <v>106</v>
      </c>
      <c r="D111068">
        <v>3</v>
      </c>
      <c r="E111068" s="8" t="s">
        <v>215</v>
      </c>
      <c r="F111068">
        <v>18</v>
      </c>
      <c r="G111068" s="8" t="s">
        <v>8</v>
      </c>
      <c r="H111068">
        <v>76</v>
      </c>
    </row>
    <row r="111069" spans="1:8" x14ac:dyDescent="0.2">
      <c r="A111069">
        <v>427770.75245600002</v>
      </c>
      <c r="B111069">
        <v>4581404.5147799999</v>
      </c>
      <c r="C111069">
        <v>110</v>
      </c>
      <c r="D111069">
        <v>3</v>
      </c>
      <c r="E111069" s="8" t="s">
        <v>215</v>
      </c>
      <c r="F111069">
        <v>18</v>
      </c>
      <c r="G111069" s="8" t="s">
        <v>8</v>
      </c>
      <c r="H111069">
        <v>76</v>
      </c>
    </row>
    <row r="111070" spans="1:8" x14ac:dyDescent="0.2">
      <c r="A111070">
        <v>427763.55855700001</v>
      </c>
      <c r="B111070">
        <v>4581419.2918499997</v>
      </c>
      <c r="C111070">
        <v>112</v>
      </c>
      <c r="D111070">
        <v>3</v>
      </c>
      <c r="E111070" s="8" t="s">
        <v>215</v>
      </c>
      <c r="F111070">
        <v>18</v>
      </c>
      <c r="G111070" s="8" t="s">
        <v>8</v>
      </c>
      <c r="H111070">
        <v>76</v>
      </c>
    </row>
    <row r="111071" spans="1:8" x14ac:dyDescent="0.2">
      <c r="A111071">
        <v>427759.96460599999</v>
      </c>
      <c r="B111071">
        <v>4581426.4258899996</v>
      </c>
      <c r="C111071">
        <v>114</v>
      </c>
      <c r="D111071">
        <v>3</v>
      </c>
      <c r="E111071" s="8" t="s">
        <v>215</v>
      </c>
      <c r="F111071">
        <v>18</v>
      </c>
      <c r="G111071" s="8" t="s">
        <v>8</v>
      </c>
      <c r="H111071">
        <v>76</v>
      </c>
    </row>
    <row r="111072" spans="1:8" x14ac:dyDescent="0.2">
      <c r="A111072">
        <v>427757.64964000002</v>
      </c>
      <c r="B111072">
        <v>4581431.4029200003</v>
      </c>
      <c r="C111072">
        <v>116</v>
      </c>
      <c r="D111072">
        <v>3</v>
      </c>
      <c r="E111072" s="8" t="s">
        <v>215</v>
      </c>
      <c r="F111072">
        <v>18</v>
      </c>
      <c r="G111072" s="8" t="s">
        <v>8</v>
      </c>
      <c r="H111072">
        <v>76</v>
      </c>
    </row>
    <row r="111073" spans="1:8" x14ac:dyDescent="0.2">
      <c r="A111073">
        <v>427690.888271</v>
      </c>
      <c r="B111073">
        <v>4581528.1825700002</v>
      </c>
      <c r="C111073">
        <v>117</v>
      </c>
      <c r="D111073">
        <v>4</v>
      </c>
      <c r="E111073" s="8" t="s">
        <v>124</v>
      </c>
      <c r="F111073">
        <v>19</v>
      </c>
      <c r="G111073" s="8" t="s">
        <v>42</v>
      </c>
      <c r="H111073">
        <v>77</v>
      </c>
    </row>
    <row r="111074" spans="1:8" x14ac:dyDescent="0.2">
      <c r="A111074">
        <v>427755.08767500002</v>
      </c>
      <c r="B111074">
        <v>4581436.5829400001</v>
      </c>
      <c r="C111074">
        <v>118</v>
      </c>
      <c r="D111074">
        <v>3</v>
      </c>
      <c r="E111074" s="8" t="s">
        <v>215</v>
      </c>
      <c r="F111074">
        <v>18</v>
      </c>
      <c r="G111074" s="8" t="s">
        <v>8</v>
      </c>
      <c r="H111074">
        <v>76</v>
      </c>
    </row>
    <row r="111075" spans="1:8" x14ac:dyDescent="0.2">
      <c r="A111075">
        <v>427686.27833499998</v>
      </c>
      <c r="B111075">
        <v>4581537.4626200004</v>
      </c>
      <c r="C111075">
        <v>119</v>
      </c>
      <c r="D111075">
        <v>4</v>
      </c>
      <c r="E111075" s="8" t="s">
        <v>124</v>
      </c>
      <c r="F111075">
        <v>19</v>
      </c>
      <c r="G111075" s="8" t="s">
        <v>42</v>
      </c>
      <c r="H111075">
        <v>77</v>
      </c>
    </row>
    <row r="111076" spans="1:8" x14ac:dyDescent="0.2">
      <c r="A111076">
        <v>427752.56870900001</v>
      </c>
      <c r="B111076">
        <v>4581441.5629700003</v>
      </c>
      <c r="C111076">
        <v>120</v>
      </c>
      <c r="D111076">
        <v>3</v>
      </c>
      <c r="E111076" s="8" t="s">
        <v>215</v>
      </c>
      <c r="F111076">
        <v>18</v>
      </c>
      <c r="G111076" s="8" t="s">
        <v>8</v>
      </c>
      <c r="H111076">
        <v>76</v>
      </c>
    </row>
    <row r="111077" spans="1:8" x14ac:dyDescent="0.2">
      <c r="A111077">
        <v>427681.5184</v>
      </c>
      <c r="B111077">
        <v>4581546.9926699996</v>
      </c>
      <c r="C111077">
        <v>121</v>
      </c>
      <c r="D111077">
        <v>4</v>
      </c>
      <c r="E111077" s="8" t="s">
        <v>124</v>
      </c>
      <c r="F111077">
        <v>19</v>
      </c>
      <c r="G111077" s="8" t="s">
        <v>42</v>
      </c>
      <c r="H111077">
        <v>77</v>
      </c>
    </row>
    <row r="111078" spans="1:8" x14ac:dyDescent="0.2">
      <c r="A111078">
        <v>427750.21574299998</v>
      </c>
      <c r="B111078">
        <v>4581446.5279999999</v>
      </c>
      <c r="C111078">
        <v>122</v>
      </c>
      <c r="D111078">
        <v>3</v>
      </c>
      <c r="E111078" s="8" t="s">
        <v>215</v>
      </c>
      <c r="F111078">
        <v>18</v>
      </c>
      <c r="G111078" s="8" t="s">
        <v>8</v>
      </c>
      <c r="H111078">
        <v>76</v>
      </c>
    </row>
    <row r="111079" spans="1:8" x14ac:dyDescent="0.2">
      <c r="A111079">
        <v>427676.248471</v>
      </c>
      <c r="B111079">
        <v>4581557.4427300002</v>
      </c>
      <c r="C111079">
        <v>123</v>
      </c>
      <c r="D111079">
        <v>4</v>
      </c>
      <c r="E111079" s="8" t="s">
        <v>124</v>
      </c>
      <c r="F111079">
        <v>19</v>
      </c>
      <c r="G111079" s="8" t="s">
        <v>42</v>
      </c>
      <c r="H111079">
        <v>77</v>
      </c>
    </row>
    <row r="111080" spans="1:8" x14ac:dyDescent="0.2">
      <c r="A111080">
        <v>427741.27186799998</v>
      </c>
      <c r="B111080">
        <v>4581464.78309</v>
      </c>
      <c r="C111080">
        <v>124</v>
      </c>
      <c r="D111080">
        <v>3</v>
      </c>
      <c r="E111080" s="8" t="s">
        <v>215</v>
      </c>
      <c r="F111080">
        <v>18</v>
      </c>
      <c r="G111080" s="8" t="s">
        <v>8</v>
      </c>
      <c r="H111080">
        <v>76</v>
      </c>
    </row>
    <row r="111081" spans="1:8" x14ac:dyDescent="0.2">
      <c r="A111081">
        <v>427671.47654100001</v>
      </c>
      <c r="B111081">
        <v>4581567.6387799997</v>
      </c>
      <c r="C111081">
        <v>125</v>
      </c>
      <c r="D111081">
        <v>4</v>
      </c>
      <c r="E111081" s="8" t="s">
        <v>124</v>
      </c>
      <c r="F111081">
        <v>19</v>
      </c>
      <c r="G111081" s="8" t="s">
        <v>42</v>
      </c>
      <c r="H111081">
        <v>77</v>
      </c>
    </row>
    <row r="111082" spans="1:8" x14ac:dyDescent="0.2">
      <c r="A111082">
        <v>427741.27186799998</v>
      </c>
      <c r="B111082">
        <v>4581464.78309</v>
      </c>
      <c r="C111082">
        <v>126</v>
      </c>
      <c r="D111082">
        <v>3</v>
      </c>
      <c r="E111082" s="8" t="s">
        <v>215</v>
      </c>
      <c r="F111082">
        <v>18</v>
      </c>
      <c r="G111082" s="8" t="s">
        <v>8</v>
      </c>
      <c r="H111082">
        <v>76</v>
      </c>
    </row>
    <row r="111083" spans="1:8" x14ac:dyDescent="0.2">
      <c r="A111083">
        <v>427741.27186799998</v>
      </c>
      <c r="B111083">
        <v>4581464.78309</v>
      </c>
      <c r="C111083">
        <v>128</v>
      </c>
      <c r="D111083">
        <v>3</v>
      </c>
      <c r="E111083" s="8" t="s">
        <v>215</v>
      </c>
      <c r="F111083">
        <v>18</v>
      </c>
      <c r="G111083" s="8" t="s">
        <v>8</v>
      </c>
      <c r="H111083">
        <v>76</v>
      </c>
    </row>
    <row r="111084" spans="1:8" x14ac:dyDescent="0.2">
      <c r="A111084">
        <v>427666.79860099999</v>
      </c>
      <c r="B111084">
        <v>4581576.5128300004</v>
      </c>
      <c r="C111084">
        <v>129</v>
      </c>
      <c r="D111084">
        <v>4</v>
      </c>
      <c r="E111084" s="8" t="s">
        <v>124</v>
      </c>
      <c r="F111084">
        <v>19</v>
      </c>
      <c r="G111084" s="8" t="s">
        <v>42</v>
      </c>
      <c r="H111084">
        <v>77</v>
      </c>
    </row>
    <row r="111085" spans="1:8" x14ac:dyDescent="0.2">
      <c r="A111085">
        <v>427702.70639800001</v>
      </c>
      <c r="B111085">
        <v>4581542.4075100003</v>
      </c>
      <c r="C111085">
        <v>130</v>
      </c>
      <c r="D111085">
        <v>4</v>
      </c>
      <c r="E111085" s="8" t="s">
        <v>124</v>
      </c>
      <c r="F111085">
        <v>19</v>
      </c>
      <c r="G111085" s="8" t="s">
        <v>42</v>
      </c>
      <c r="H111085">
        <v>77</v>
      </c>
    </row>
    <row r="111086" spans="1:8" x14ac:dyDescent="0.2">
      <c r="A111086">
        <v>427657.85372200003</v>
      </c>
      <c r="B111086">
        <v>4581594.2419299996</v>
      </c>
      <c r="C111086">
        <v>131</v>
      </c>
      <c r="D111086">
        <v>4</v>
      </c>
      <c r="E111086" s="8" t="s">
        <v>124</v>
      </c>
      <c r="F111086">
        <v>19</v>
      </c>
      <c r="G111086" s="8" t="s">
        <v>42</v>
      </c>
      <c r="H111086">
        <v>77</v>
      </c>
    </row>
    <row r="111087" spans="1:8" x14ac:dyDescent="0.2">
      <c r="A111087">
        <v>427654.52876800002</v>
      </c>
      <c r="B111087">
        <v>4581601.01296</v>
      </c>
      <c r="C111087">
        <v>133</v>
      </c>
      <c r="D111087">
        <v>4</v>
      </c>
      <c r="E111087" s="8" t="s">
        <v>124</v>
      </c>
      <c r="F111087">
        <v>19</v>
      </c>
      <c r="G111087" s="8" t="s">
        <v>42</v>
      </c>
      <c r="H111087">
        <v>77</v>
      </c>
    </row>
    <row r="111088" spans="1:8" x14ac:dyDescent="0.2">
      <c r="A111088">
        <v>427652.26280000003</v>
      </c>
      <c r="B111088">
        <v>4581605.6319899997</v>
      </c>
      <c r="C111088">
        <v>133</v>
      </c>
      <c r="D111088">
        <v>4</v>
      </c>
      <c r="E111088" s="8" t="s">
        <v>124</v>
      </c>
      <c r="F111088">
        <v>19</v>
      </c>
      <c r="G111088" s="8" t="s">
        <v>42</v>
      </c>
      <c r="H111088">
        <v>77</v>
      </c>
    </row>
    <row r="111089" spans="1:8" x14ac:dyDescent="0.2">
      <c r="A111089">
        <v>427698.89945000003</v>
      </c>
      <c r="B111089">
        <v>4581550.1225500004</v>
      </c>
      <c r="C111089">
        <v>134</v>
      </c>
      <c r="D111089">
        <v>4</v>
      </c>
      <c r="E111089" s="8" t="s">
        <v>124</v>
      </c>
      <c r="F111089">
        <v>19</v>
      </c>
      <c r="G111089" s="8" t="s">
        <v>42</v>
      </c>
      <c r="H111089">
        <v>77</v>
      </c>
    </row>
    <row r="111090" spans="1:8" x14ac:dyDescent="0.2">
      <c r="A111090">
        <v>427648.83084800001</v>
      </c>
      <c r="B111090">
        <v>4581612.6170199998</v>
      </c>
      <c r="C111090">
        <v>135</v>
      </c>
      <c r="D111090">
        <v>4</v>
      </c>
      <c r="E111090" s="8" t="s">
        <v>124</v>
      </c>
      <c r="F111090">
        <v>19</v>
      </c>
      <c r="G111090" s="8" t="s">
        <v>42</v>
      </c>
      <c r="H111090">
        <v>77</v>
      </c>
    </row>
    <row r="111091" spans="1:8" x14ac:dyDescent="0.2">
      <c r="A111091">
        <v>427695.70849500003</v>
      </c>
      <c r="B111091">
        <v>4581556.59858</v>
      </c>
      <c r="C111091">
        <v>136</v>
      </c>
      <c r="D111091">
        <v>4</v>
      </c>
      <c r="E111091" s="8" t="s">
        <v>124</v>
      </c>
      <c r="F111091">
        <v>19</v>
      </c>
      <c r="G111091" s="8" t="s">
        <v>42</v>
      </c>
      <c r="H111091">
        <v>77</v>
      </c>
    </row>
    <row r="111092" spans="1:8" x14ac:dyDescent="0.2">
      <c r="A111092">
        <v>427644.51690799999</v>
      </c>
      <c r="B111092">
        <v>4581621.40307</v>
      </c>
      <c r="C111092">
        <v>137</v>
      </c>
      <c r="D111092">
        <v>4</v>
      </c>
      <c r="E111092" s="8" t="s">
        <v>124</v>
      </c>
      <c r="F111092">
        <v>19</v>
      </c>
      <c r="G111092" s="8" t="s">
        <v>42</v>
      </c>
      <c r="H111092">
        <v>77</v>
      </c>
    </row>
    <row r="111093" spans="1:8" x14ac:dyDescent="0.2">
      <c r="A111093">
        <v>427692.04854500003</v>
      </c>
      <c r="B111093">
        <v>4581564.0086200004</v>
      </c>
      <c r="C111093">
        <v>138</v>
      </c>
      <c r="D111093">
        <v>4</v>
      </c>
      <c r="E111093" s="8" t="s">
        <v>124</v>
      </c>
      <c r="F111093">
        <v>19</v>
      </c>
      <c r="G111093" s="8" t="s">
        <v>42</v>
      </c>
      <c r="H111093">
        <v>77</v>
      </c>
    </row>
    <row r="111094" spans="1:8" x14ac:dyDescent="0.2">
      <c r="A111094">
        <v>427639.18498199998</v>
      </c>
      <c r="B111094">
        <v>4581632.2631299999</v>
      </c>
      <c r="C111094">
        <v>139</v>
      </c>
      <c r="D111094">
        <v>4</v>
      </c>
      <c r="E111094" s="8" t="s">
        <v>124</v>
      </c>
      <c r="F111094">
        <v>19</v>
      </c>
      <c r="G111094" s="8" t="s">
        <v>42</v>
      </c>
      <c r="H111094">
        <v>77</v>
      </c>
    </row>
    <row r="111095" spans="1:8" x14ac:dyDescent="0.2">
      <c r="A111095">
        <v>427685.07364199997</v>
      </c>
      <c r="B111095">
        <v>4581578.14769</v>
      </c>
      <c r="C111095">
        <v>140</v>
      </c>
      <c r="D111095">
        <v>4</v>
      </c>
      <c r="E111095" s="8" t="s">
        <v>124</v>
      </c>
      <c r="F111095">
        <v>19</v>
      </c>
      <c r="G111095" s="8" t="s">
        <v>42</v>
      </c>
      <c r="H111095">
        <v>77</v>
      </c>
    </row>
    <row r="111096" spans="1:8" x14ac:dyDescent="0.2">
      <c r="A111096">
        <v>427635.771029</v>
      </c>
      <c r="B111096">
        <v>4581639.2191599999</v>
      </c>
      <c r="C111096">
        <v>141</v>
      </c>
      <c r="D111096">
        <v>4</v>
      </c>
      <c r="E111096" s="8" t="s">
        <v>124</v>
      </c>
      <c r="F111096">
        <v>19</v>
      </c>
      <c r="G111096" s="8" t="s">
        <v>42</v>
      </c>
      <c r="H111096">
        <v>77</v>
      </c>
    </row>
    <row r="111097" spans="1:8" x14ac:dyDescent="0.2">
      <c r="A111097">
        <v>427682.06068400003</v>
      </c>
      <c r="B111097">
        <v>4581584.2527299998</v>
      </c>
      <c r="C111097">
        <v>142</v>
      </c>
      <c r="D111097">
        <v>4</v>
      </c>
      <c r="E111097" s="8" t="s">
        <v>124</v>
      </c>
      <c r="F111097">
        <v>19</v>
      </c>
      <c r="G111097" s="8" t="s">
        <v>42</v>
      </c>
      <c r="H111097">
        <v>77</v>
      </c>
    </row>
    <row r="111098" spans="1:8" x14ac:dyDescent="0.2">
      <c r="A111098">
        <v>427623.47719800001</v>
      </c>
      <c r="B111098">
        <v>4581663.9423000002</v>
      </c>
      <c r="C111098">
        <v>143</v>
      </c>
      <c r="D111098">
        <v>4</v>
      </c>
      <c r="E111098" s="8" t="s">
        <v>124</v>
      </c>
      <c r="F111098">
        <v>19</v>
      </c>
      <c r="G111098" s="8" t="s">
        <v>42</v>
      </c>
      <c r="H111098">
        <v>77</v>
      </c>
    </row>
    <row r="111099" spans="1:8" x14ac:dyDescent="0.2">
      <c r="A111099">
        <v>427662.13095800002</v>
      </c>
      <c r="B111099">
        <v>4581624.51994</v>
      </c>
      <c r="C111099">
        <v>144</v>
      </c>
      <c r="D111099">
        <v>4</v>
      </c>
      <c r="E111099" s="8" t="s">
        <v>124</v>
      </c>
      <c r="F111099">
        <v>19</v>
      </c>
      <c r="G111099" s="8" t="s">
        <v>42</v>
      </c>
      <c r="H111099">
        <v>77</v>
      </c>
    </row>
    <row r="111100" spans="1:8" x14ac:dyDescent="0.2">
      <c r="A111100">
        <v>427623.47719800001</v>
      </c>
      <c r="B111100">
        <v>4581663.9423000002</v>
      </c>
      <c r="C111100">
        <v>145</v>
      </c>
      <c r="D111100">
        <v>4</v>
      </c>
      <c r="E111100" s="8" t="s">
        <v>124</v>
      </c>
      <c r="F111100">
        <v>19</v>
      </c>
      <c r="G111100" s="8" t="s">
        <v>42</v>
      </c>
      <c r="H111100">
        <v>77</v>
      </c>
    </row>
    <row r="111101" spans="1:8" x14ac:dyDescent="0.2">
      <c r="A111101">
        <v>427623.47719800001</v>
      </c>
      <c r="B111101">
        <v>4581663.9423000002</v>
      </c>
      <c r="C111101">
        <v>147</v>
      </c>
      <c r="D111101">
        <v>4</v>
      </c>
      <c r="E111101" s="8" t="s">
        <v>124</v>
      </c>
      <c r="F111101">
        <v>19</v>
      </c>
      <c r="G111101" s="8" t="s">
        <v>42</v>
      </c>
      <c r="H111101">
        <v>77</v>
      </c>
    </row>
    <row r="111102" spans="1:8" x14ac:dyDescent="0.2">
      <c r="A111102">
        <v>427623.47719800001</v>
      </c>
      <c r="B111102">
        <v>4581663.9423000002</v>
      </c>
      <c r="C111102">
        <v>149</v>
      </c>
      <c r="D111102">
        <v>4</v>
      </c>
      <c r="E111102" s="8" t="s">
        <v>124</v>
      </c>
      <c r="F111102">
        <v>19</v>
      </c>
      <c r="G111102" s="8" t="s">
        <v>42</v>
      </c>
      <c r="H111102">
        <v>77</v>
      </c>
    </row>
    <row r="111103" spans="1:8" x14ac:dyDescent="0.2">
      <c r="A111103">
        <v>427623.47719800001</v>
      </c>
      <c r="B111103">
        <v>4581663.9423000002</v>
      </c>
      <c r="C111103">
        <v>151</v>
      </c>
      <c r="D111103">
        <v>4</v>
      </c>
      <c r="E111103" s="8" t="s">
        <v>124</v>
      </c>
      <c r="F111103">
        <v>19</v>
      </c>
      <c r="G111103" s="8" t="s">
        <v>42</v>
      </c>
      <c r="H111103">
        <v>77</v>
      </c>
    </row>
    <row r="111104" spans="1:8" x14ac:dyDescent="0.2">
      <c r="A111104">
        <v>427623.47719800001</v>
      </c>
      <c r="B111104">
        <v>4581663.9423000002</v>
      </c>
      <c r="C111104">
        <v>153</v>
      </c>
      <c r="D111104">
        <v>4</v>
      </c>
      <c r="E111104" s="8" t="s">
        <v>124</v>
      </c>
      <c r="F111104">
        <v>19</v>
      </c>
      <c r="G111104" s="8" t="s">
        <v>42</v>
      </c>
      <c r="H111104">
        <v>77</v>
      </c>
    </row>
    <row r="111105" spans="1:8" x14ac:dyDescent="0.2">
      <c r="A111105">
        <v>427623.47719800001</v>
      </c>
      <c r="B111105">
        <v>4581663.9423000002</v>
      </c>
      <c r="C111105">
        <v>155</v>
      </c>
      <c r="D111105">
        <v>4</v>
      </c>
      <c r="E111105" s="8" t="s">
        <v>124</v>
      </c>
      <c r="F111105">
        <v>19</v>
      </c>
      <c r="G111105" s="8" t="s">
        <v>42</v>
      </c>
      <c r="H111105">
        <v>77</v>
      </c>
    </row>
    <row r="111106" spans="1:8" x14ac:dyDescent="0.2">
      <c r="A111106">
        <v>427616.816291</v>
      </c>
      <c r="B111106">
        <v>4581677.5933699999</v>
      </c>
      <c r="C111106">
        <v>157</v>
      </c>
      <c r="D111106">
        <v>4</v>
      </c>
      <c r="E111106" s="8" t="s">
        <v>124</v>
      </c>
      <c r="F111106">
        <v>19</v>
      </c>
      <c r="G111106" s="8" t="s">
        <v>42</v>
      </c>
      <c r="H111106">
        <v>77</v>
      </c>
    </row>
    <row r="111107" spans="1:8" x14ac:dyDescent="0.2">
      <c r="A111107">
        <v>427611.63435900002</v>
      </c>
      <c r="B111107">
        <v>4581687.57742</v>
      </c>
      <c r="C111107">
        <v>159</v>
      </c>
      <c r="D111107">
        <v>4</v>
      </c>
      <c r="E111107" s="8" t="s">
        <v>124</v>
      </c>
      <c r="F111107">
        <v>19</v>
      </c>
      <c r="G111107" s="8" t="s">
        <v>42</v>
      </c>
      <c r="H111107">
        <v>77</v>
      </c>
    </row>
    <row r="111108" spans="1:8" x14ac:dyDescent="0.2">
      <c r="A111108">
        <v>427608.71139900002</v>
      </c>
      <c r="B111108">
        <v>4581693.4014499998</v>
      </c>
      <c r="C111108">
        <v>161</v>
      </c>
      <c r="D111108">
        <v>4</v>
      </c>
      <c r="E111108" s="8" t="s">
        <v>124</v>
      </c>
      <c r="F111108">
        <v>19</v>
      </c>
      <c r="G111108" s="8" t="s">
        <v>42</v>
      </c>
      <c r="H111108">
        <v>77</v>
      </c>
    </row>
    <row r="111109" spans="1:8" x14ac:dyDescent="0.2">
      <c r="A111109">
        <v>427599.292526</v>
      </c>
      <c r="B111109">
        <v>4581712.0045499997</v>
      </c>
      <c r="C111109">
        <v>163</v>
      </c>
      <c r="D111109">
        <v>4</v>
      </c>
      <c r="E111109" s="8" t="s">
        <v>124</v>
      </c>
      <c r="F111109">
        <v>19</v>
      </c>
      <c r="G111109" s="8" t="s">
        <v>42</v>
      </c>
      <c r="H111109">
        <v>77</v>
      </c>
    </row>
    <row r="111110" spans="1:8" x14ac:dyDescent="0.2">
      <c r="A111110">
        <v>427642.99922200001</v>
      </c>
      <c r="B111110">
        <v>4581663.1051500002</v>
      </c>
      <c r="C111110">
        <v>164</v>
      </c>
      <c r="D111110">
        <v>4</v>
      </c>
      <c r="E111110" s="8" t="s">
        <v>124</v>
      </c>
      <c r="F111110">
        <v>19</v>
      </c>
      <c r="G111110" s="8" t="s">
        <v>42</v>
      </c>
      <c r="H111110">
        <v>77</v>
      </c>
    </row>
    <row r="111111" spans="1:8" x14ac:dyDescent="0.2">
      <c r="A111111">
        <v>427595.75357399997</v>
      </c>
      <c r="B111111">
        <v>4581719.0755899996</v>
      </c>
      <c r="C111111">
        <v>165</v>
      </c>
      <c r="D111111">
        <v>4</v>
      </c>
      <c r="E111111" s="8" t="s">
        <v>124</v>
      </c>
      <c r="F111111">
        <v>19</v>
      </c>
      <c r="G111111" s="8" t="s">
        <v>42</v>
      </c>
      <c r="H111111">
        <v>77</v>
      </c>
    </row>
    <row r="111112" spans="1:8" x14ac:dyDescent="0.2">
      <c r="A111112">
        <v>427639.04727500002</v>
      </c>
      <c r="B111112">
        <v>4581670.9731900003</v>
      </c>
      <c r="C111112">
        <v>166</v>
      </c>
      <c r="D111112">
        <v>4</v>
      </c>
      <c r="E111112" s="8" t="s">
        <v>124</v>
      </c>
      <c r="F111112">
        <v>19</v>
      </c>
      <c r="G111112" s="8" t="s">
        <v>42</v>
      </c>
      <c r="H111112">
        <v>77</v>
      </c>
    </row>
    <row r="111113" spans="1:8" x14ac:dyDescent="0.2">
      <c r="A111113">
        <v>427592.88161300001</v>
      </c>
      <c r="B111113">
        <v>4581724.8156199995</v>
      </c>
      <c r="C111113">
        <v>167</v>
      </c>
      <c r="D111113">
        <v>4</v>
      </c>
      <c r="E111113" s="8" t="s">
        <v>124</v>
      </c>
      <c r="F111113">
        <v>19</v>
      </c>
      <c r="G111113" s="8" t="s">
        <v>42</v>
      </c>
      <c r="H111113">
        <v>77</v>
      </c>
    </row>
    <row r="111114" spans="1:8" x14ac:dyDescent="0.2">
      <c r="A111114">
        <v>427635.68732099998</v>
      </c>
      <c r="B111114">
        <v>4581677.6632200005</v>
      </c>
      <c r="C111114">
        <v>168</v>
      </c>
      <c r="D111114">
        <v>4</v>
      </c>
      <c r="E111114" s="8" t="s">
        <v>124</v>
      </c>
      <c r="F111114">
        <v>19</v>
      </c>
      <c r="G111114" s="8" t="s">
        <v>42</v>
      </c>
      <c r="H111114">
        <v>77</v>
      </c>
    </row>
    <row r="111115" spans="1:8" x14ac:dyDescent="0.2">
      <c r="A111115">
        <v>427588.77666700003</v>
      </c>
      <c r="B111115">
        <v>4581732.7476599999</v>
      </c>
      <c r="C111115">
        <v>169</v>
      </c>
      <c r="D111115">
        <v>4</v>
      </c>
      <c r="E111115" s="8" t="s">
        <v>124</v>
      </c>
      <c r="F111115">
        <v>19</v>
      </c>
      <c r="G111115" s="8" t="s">
        <v>42</v>
      </c>
      <c r="H111115">
        <v>77</v>
      </c>
    </row>
    <row r="111116" spans="1:8" x14ac:dyDescent="0.2">
      <c r="A111116">
        <v>427632.14636900002</v>
      </c>
      <c r="B111116">
        <v>4581684.7092599999</v>
      </c>
      <c r="C111116">
        <v>170</v>
      </c>
      <c r="D111116">
        <v>4</v>
      </c>
      <c r="E111116" s="8" t="s">
        <v>124</v>
      </c>
      <c r="F111116">
        <v>19</v>
      </c>
      <c r="G111116" s="8" t="s">
        <v>42</v>
      </c>
      <c r="H111116">
        <v>77</v>
      </c>
    </row>
    <row r="111117" spans="1:8" x14ac:dyDescent="0.2">
      <c r="A111117">
        <v>427584.71172399999</v>
      </c>
      <c r="B111117">
        <v>4581741.1387099996</v>
      </c>
      <c r="C111117">
        <v>171</v>
      </c>
      <c r="D111117">
        <v>4</v>
      </c>
      <c r="E111117" s="8" t="s">
        <v>124</v>
      </c>
      <c r="F111117">
        <v>19</v>
      </c>
      <c r="G111117" s="8" t="s">
        <v>42</v>
      </c>
      <c r="H111117">
        <v>77</v>
      </c>
    </row>
    <row r="111118" spans="1:8" x14ac:dyDescent="0.2">
      <c r="A111118">
        <v>427629.14140999998</v>
      </c>
      <c r="B111118">
        <v>4581690.6932899999</v>
      </c>
      <c r="C111118">
        <v>172</v>
      </c>
      <c r="D111118">
        <v>4</v>
      </c>
      <c r="E111118" s="8" t="s">
        <v>124</v>
      </c>
      <c r="F111118">
        <v>19</v>
      </c>
      <c r="G111118" s="8" t="s">
        <v>42</v>
      </c>
      <c r="H111118">
        <v>77</v>
      </c>
    </row>
    <row r="111119" spans="1:8" x14ac:dyDescent="0.2">
      <c r="A111119">
        <v>427577.476823</v>
      </c>
      <c r="B111119">
        <v>4581755.5987900002</v>
      </c>
      <c r="C111119">
        <v>173</v>
      </c>
      <c r="D111119">
        <v>4</v>
      </c>
      <c r="E111119" s="8" t="s">
        <v>124</v>
      </c>
      <c r="F111119">
        <v>19</v>
      </c>
      <c r="G111119" s="8" t="s">
        <v>42</v>
      </c>
      <c r="H111119">
        <v>77</v>
      </c>
    </row>
    <row r="111120" spans="1:8" x14ac:dyDescent="0.2">
      <c r="A111120">
        <v>427624.833468</v>
      </c>
      <c r="B111120">
        <v>4581699.2653400004</v>
      </c>
      <c r="C111120">
        <v>174</v>
      </c>
      <c r="D111120">
        <v>4</v>
      </c>
      <c r="E111120" s="8" t="s">
        <v>124</v>
      </c>
      <c r="F111120">
        <v>19</v>
      </c>
      <c r="G111120" s="8" t="s">
        <v>42</v>
      </c>
      <c r="H111120">
        <v>77</v>
      </c>
    </row>
    <row r="111121" spans="1:8" x14ac:dyDescent="0.2">
      <c r="A111121">
        <v>427622.136505</v>
      </c>
      <c r="B111121">
        <v>4581704.6353700003</v>
      </c>
      <c r="C111121">
        <v>176</v>
      </c>
      <c r="D111121">
        <v>4</v>
      </c>
      <c r="E111121" s="8" t="s">
        <v>124</v>
      </c>
      <c r="F111121">
        <v>19</v>
      </c>
      <c r="G111121" s="8" t="s">
        <v>42</v>
      </c>
      <c r="H111121">
        <v>77</v>
      </c>
    </row>
    <row r="111122" spans="1:8" x14ac:dyDescent="0.2">
      <c r="A111122">
        <v>427568.75594200002</v>
      </c>
      <c r="B111122">
        <v>4581773.0218799999</v>
      </c>
      <c r="C111122">
        <v>177</v>
      </c>
      <c r="D111122">
        <v>4</v>
      </c>
      <c r="E111122" s="8" t="s">
        <v>124</v>
      </c>
      <c r="F111122">
        <v>19</v>
      </c>
      <c r="G111122" s="8" t="s">
        <v>42</v>
      </c>
      <c r="H111122">
        <v>77</v>
      </c>
    </row>
    <row r="111123" spans="1:8" x14ac:dyDescent="0.2">
      <c r="A111123">
        <v>427613.67561999999</v>
      </c>
      <c r="B111123">
        <v>4581721.4814600004</v>
      </c>
      <c r="C111123">
        <v>178</v>
      </c>
      <c r="D111123">
        <v>4</v>
      </c>
      <c r="E111123" s="8" t="s">
        <v>124</v>
      </c>
      <c r="F111123">
        <v>19</v>
      </c>
      <c r="G111123" s="8" t="s">
        <v>42</v>
      </c>
      <c r="H111123">
        <v>77</v>
      </c>
    </row>
    <row r="111124" spans="1:8" x14ac:dyDescent="0.2">
      <c r="A111124">
        <v>427613.67561999999</v>
      </c>
      <c r="B111124">
        <v>4581721.4814600004</v>
      </c>
      <c r="C111124">
        <v>180</v>
      </c>
      <c r="D111124">
        <v>4</v>
      </c>
      <c r="E111124" s="8" t="s">
        <v>124</v>
      </c>
      <c r="F111124">
        <v>19</v>
      </c>
      <c r="G111124" s="8" t="s">
        <v>42</v>
      </c>
      <c r="H111124">
        <v>77</v>
      </c>
    </row>
    <row r="111125" spans="1:8" x14ac:dyDescent="0.2">
      <c r="A111125">
        <v>427549.93020300003</v>
      </c>
      <c r="B111125">
        <v>4581811.22908</v>
      </c>
      <c r="C111125">
        <v>181</v>
      </c>
      <c r="D111125">
        <v>4</v>
      </c>
      <c r="E111125" s="8" t="s">
        <v>124</v>
      </c>
      <c r="F111125">
        <v>19</v>
      </c>
      <c r="G111125" s="8" t="s">
        <v>42</v>
      </c>
      <c r="H111125">
        <v>78</v>
      </c>
    </row>
    <row r="111126" spans="1:8" x14ac:dyDescent="0.2">
      <c r="A111126">
        <v>427608.70268699998</v>
      </c>
      <c r="B111126">
        <v>4581731.3805099996</v>
      </c>
      <c r="C111126">
        <v>182</v>
      </c>
      <c r="D111126">
        <v>4</v>
      </c>
      <c r="E111126" s="8" t="s">
        <v>124</v>
      </c>
      <c r="F111126">
        <v>19</v>
      </c>
      <c r="G111126" s="8" t="s">
        <v>42</v>
      </c>
      <c r="H111126">
        <v>77</v>
      </c>
    </row>
    <row r="111127" spans="1:8" x14ac:dyDescent="0.2">
      <c r="A111127">
        <v>427605.80172699998</v>
      </c>
      <c r="B111127">
        <v>4581737.1545399996</v>
      </c>
      <c r="C111127">
        <v>184</v>
      </c>
      <c r="D111127">
        <v>4</v>
      </c>
      <c r="E111127" s="8" t="s">
        <v>124</v>
      </c>
      <c r="F111127">
        <v>19</v>
      </c>
      <c r="G111127" s="8" t="s">
        <v>42</v>
      </c>
      <c r="H111127">
        <v>77</v>
      </c>
    </row>
    <row r="111128" spans="1:8" x14ac:dyDescent="0.2">
      <c r="A111128">
        <v>427599.18881600001</v>
      </c>
      <c r="B111128">
        <v>4581750.3206099998</v>
      </c>
      <c r="C111128">
        <v>186</v>
      </c>
      <c r="D111128">
        <v>4</v>
      </c>
      <c r="E111128" s="8" t="s">
        <v>124</v>
      </c>
      <c r="F111128">
        <v>19</v>
      </c>
      <c r="G111128" s="8" t="s">
        <v>42</v>
      </c>
      <c r="H111128">
        <v>77</v>
      </c>
    </row>
    <row r="111129" spans="1:8" x14ac:dyDescent="0.2">
      <c r="A111129">
        <v>427543.91628599999</v>
      </c>
      <c r="B111129">
        <v>4581823.45615</v>
      </c>
      <c r="C111129">
        <v>187</v>
      </c>
      <c r="D111129">
        <v>4</v>
      </c>
      <c r="E111129" s="8" t="s">
        <v>124</v>
      </c>
      <c r="F111129">
        <v>19</v>
      </c>
      <c r="G111129" s="8" t="s">
        <v>42</v>
      </c>
      <c r="H111129">
        <v>78</v>
      </c>
    </row>
    <row r="111130" spans="1:8" x14ac:dyDescent="0.2">
      <c r="A111130">
        <v>427593.55889300001</v>
      </c>
      <c r="B111130">
        <v>4581761.5256700004</v>
      </c>
      <c r="C111130">
        <v>188</v>
      </c>
      <c r="D111130">
        <v>4</v>
      </c>
      <c r="E111130" s="8" t="s">
        <v>124</v>
      </c>
      <c r="F111130">
        <v>19</v>
      </c>
      <c r="G111130" s="8" t="s">
        <v>42</v>
      </c>
      <c r="H111130">
        <v>77</v>
      </c>
    </row>
    <row r="111131" spans="1:8" x14ac:dyDescent="0.2">
      <c r="A111131">
        <v>427538.27336599998</v>
      </c>
      <c r="B111131">
        <v>4581835.1472100001</v>
      </c>
      <c r="C111131">
        <v>189</v>
      </c>
      <c r="D111131">
        <v>4</v>
      </c>
      <c r="E111131" s="8" t="s">
        <v>124</v>
      </c>
      <c r="F111131">
        <v>19</v>
      </c>
      <c r="G111131" s="8" t="s">
        <v>42</v>
      </c>
      <c r="H111131">
        <v>78</v>
      </c>
    </row>
    <row r="111132" spans="1:8" x14ac:dyDescent="0.2">
      <c r="A111132">
        <v>427587.93396900001</v>
      </c>
      <c r="B111132">
        <v>4581772.7207300002</v>
      </c>
      <c r="C111132">
        <v>190</v>
      </c>
      <c r="D111132">
        <v>4</v>
      </c>
      <c r="E111132" s="8" t="s">
        <v>124</v>
      </c>
      <c r="F111132">
        <v>19</v>
      </c>
      <c r="G111132" s="8" t="s">
        <v>42</v>
      </c>
      <c r="H111132">
        <v>77</v>
      </c>
    </row>
    <row r="111133" spans="1:8" x14ac:dyDescent="0.2">
      <c r="A111133">
        <v>427582.96203599998</v>
      </c>
      <c r="B111133">
        <v>4581782.6187899997</v>
      </c>
      <c r="C111133">
        <v>192</v>
      </c>
      <c r="D111133">
        <v>4</v>
      </c>
      <c r="E111133" s="8" t="s">
        <v>124</v>
      </c>
      <c r="F111133">
        <v>19</v>
      </c>
      <c r="G111133" s="8" t="s">
        <v>42</v>
      </c>
      <c r="H111133">
        <v>77</v>
      </c>
    </row>
    <row r="111134" spans="1:8" x14ac:dyDescent="0.2">
      <c r="A111134">
        <v>427531.09445999999</v>
      </c>
      <c r="B111134">
        <v>4581848.8942799997</v>
      </c>
      <c r="C111134">
        <v>193</v>
      </c>
      <c r="D111134">
        <v>4</v>
      </c>
      <c r="E111134" s="8" t="s">
        <v>124</v>
      </c>
      <c r="F111134">
        <v>19</v>
      </c>
      <c r="G111134" s="8" t="s">
        <v>42</v>
      </c>
      <c r="H111134">
        <v>78</v>
      </c>
    </row>
    <row r="111135" spans="1:8" x14ac:dyDescent="0.2">
      <c r="A111135">
        <v>427552.44747200003</v>
      </c>
      <c r="B111135">
        <v>4581846.2421199996</v>
      </c>
      <c r="C111135">
        <v>194</v>
      </c>
      <c r="D111135">
        <v>4</v>
      </c>
      <c r="E111135" s="8" t="s">
        <v>124</v>
      </c>
      <c r="F111135">
        <v>19</v>
      </c>
      <c r="G111135" s="8" t="s">
        <v>42</v>
      </c>
      <c r="H111135">
        <v>78</v>
      </c>
    </row>
    <row r="111136" spans="1:8" x14ac:dyDescent="0.2">
      <c r="A111136">
        <v>427522.20458600001</v>
      </c>
      <c r="B111136">
        <v>4581867.42038</v>
      </c>
      <c r="C111136">
        <v>197</v>
      </c>
      <c r="D111136">
        <v>4</v>
      </c>
      <c r="E111136" s="8" t="s">
        <v>124</v>
      </c>
      <c r="F111136">
        <v>19</v>
      </c>
      <c r="G111136" s="8" t="s">
        <v>42</v>
      </c>
      <c r="H111136">
        <v>78</v>
      </c>
    </row>
    <row r="111137" spans="1:8" x14ac:dyDescent="0.2">
      <c r="A111137">
        <v>427529.03880899999</v>
      </c>
      <c r="B111137">
        <v>4581895.3453700002</v>
      </c>
      <c r="C111137">
        <v>198</v>
      </c>
      <c r="D111137">
        <v>4</v>
      </c>
      <c r="E111137" s="8" t="s">
        <v>124</v>
      </c>
      <c r="F111137">
        <v>19</v>
      </c>
      <c r="G111137" s="8" t="s">
        <v>42</v>
      </c>
      <c r="H111137">
        <v>78</v>
      </c>
    </row>
    <row r="111138" spans="1:8" x14ac:dyDescent="0.2">
      <c r="A111138">
        <v>427518.33963300003</v>
      </c>
      <c r="B111138">
        <v>4581874.3974200003</v>
      </c>
      <c r="C111138">
        <v>201</v>
      </c>
      <c r="D111138">
        <v>4</v>
      </c>
      <c r="E111138" s="8" t="s">
        <v>124</v>
      </c>
      <c r="F111138">
        <v>19</v>
      </c>
      <c r="G111138" s="8" t="s">
        <v>42</v>
      </c>
      <c r="H111138">
        <v>78</v>
      </c>
    </row>
    <row r="111139" spans="1:8" x14ac:dyDescent="0.2">
      <c r="A111139">
        <v>427510.99274000002</v>
      </c>
      <c r="B111139">
        <v>4581889.9184999997</v>
      </c>
      <c r="C111139">
        <v>203</v>
      </c>
      <c r="D111139">
        <v>4</v>
      </c>
      <c r="E111139" s="8" t="s">
        <v>124</v>
      </c>
      <c r="F111139">
        <v>19</v>
      </c>
      <c r="G111139" s="8" t="s">
        <v>42</v>
      </c>
      <c r="H111139">
        <v>78</v>
      </c>
    </row>
    <row r="111140" spans="1:8" x14ac:dyDescent="0.2">
      <c r="A111140">
        <v>429524.81839899998</v>
      </c>
      <c r="B111140">
        <v>4583803.9631000003</v>
      </c>
      <c r="C111140">
        <v>1</v>
      </c>
      <c r="D111140">
        <v>6</v>
      </c>
      <c r="E111140" s="8" t="s">
        <v>210</v>
      </c>
      <c r="F111140">
        <v>31</v>
      </c>
      <c r="G111140" s="8" t="s">
        <v>222</v>
      </c>
      <c r="H111140">
        <v>128</v>
      </c>
    </row>
    <row r="111141" spans="1:8" x14ac:dyDescent="0.2">
      <c r="A111141">
        <v>429520.68428099999</v>
      </c>
      <c r="B111141">
        <v>4583789.3241100004</v>
      </c>
      <c r="C111141">
        <v>2</v>
      </c>
      <c r="D111141">
        <v>6</v>
      </c>
      <c r="E111141" s="8" t="s">
        <v>210</v>
      </c>
      <c r="F111141">
        <v>31</v>
      </c>
      <c r="G111141" s="8" t="s">
        <v>222</v>
      </c>
      <c r="H111141">
        <v>128</v>
      </c>
    </row>
    <row r="111142" spans="1:8" x14ac:dyDescent="0.2">
      <c r="A111142">
        <v>429526.63933400001</v>
      </c>
      <c r="B111142">
        <v>4583795.0820699995</v>
      </c>
      <c r="C111142">
        <v>4</v>
      </c>
      <c r="D111142">
        <v>6</v>
      </c>
      <c r="E111142" s="8" t="s">
        <v>210</v>
      </c>
      <c r="F111142">
        <v>31</v>
      </c>
      <c r="G111142" s="8" t="s">
        <v>222</v>
      </c>
      <c r="H111142">
        <v>128</v>
      </c>
    </row>
    <row r="111143" spans="1:8" x14ac:dyDescent="0.2">
      <c r="A111143">
        <v>429532.438387</v>
      </c>
      <c r="B111143">
        <v>4583800.9180300003</v>
      </c>
      <c r="C111143">
        <v>6</v>
      </c>
      <c r="D111143">
        <v>6</v>
      </c>
      <c r="E111143" s="8" t="s">
        <v>210</v>
      </c>
      <c r="F111143">
        <v>31</v>
      </c>
      <c r="G111143" s="8" t="s">
        <v>222</v>
      </c>
      <c r="H111143">
        <v>128</v>
      </c>
    </row>
    <row r="111144" spans="1:8" x14ac:dyDescent="0.2">
      <c r="A111144">
        <v>429536.0465</v>
      </c>
      <c r="B111144">
        <v>4583814.9580300003</v>
      </c>
      <c r="C111144">
        <v>7</v>
      </c>
      <c r="D111144">
        <v>6</v>
      </c>
      <c r="E111144" s="8" t="s">
        <v>210</v>
      </c>
      <c r="F111144">
        <v>31</v>
      </c>
      <c r="G111144" s="8" t="s">
        <v>222</v>
      </c>
      <c r="H111144">
        <v>128</v>
      </c>
    </row>
    <row r="111145" spans="1:8" x14ac:dyDescent="0.2">
      <c r="A111145">
        <v>429540.53246000002</v>
      </c>
      <c r="B111145">
        <v>4583808.9009800004</v>
      </c>
      <c r="C111145">
        <v>8</v>
      </c>
      <c r="D111145">
        <v>6</v>
      </c>
      <c r="E111145" s="8" t="s">
        <v>210</v>
      </c>
      <c r="F111145">
        <v>31</v>
      </c>
      <c r="G111145" s="8" t="s">
        <v>222</v>
      </c>
      <c r="H111145">
        <v>128</v>
      </c>
    </row>
    <row r="111146" spans="1:8" x14ac:dyDescent="0.2">
      <c r="A111146">
        <v>429554.27966599999</v>
      </c>
      <c r="B111146">
        <v>4583833.1589200003</v>
      </c>
      <c r="C111146">
        <v>9</v>
      </c>
      <c r="D111146">
        <v>6</v>
      </c>
      <c r="E111146" s="8" t="s">
        <v>210</v>
      </c>
      <c r="F111146">
        <v>31</v>
      </c>
      <c r="G111146" s="8" t="s">
        <v>222</v>
      </c>
      <c r="H111146">
        <v>128</v>
      </c>
    </row>
    <row r="111147" spans="1:8" x14ac:dyDescent="0.2">
      <c r="A111147">
        <v>429547.65352499997</v>
      </c>
      <c r="B111147">
        <v>4583815.9179400001</v>
      </c>
      <c r="C111147">
        <v>10</v>
      </c>
      <c r="D111147">
        <v>6</v>
      </c>
      <c r="E111147" s="8" t="s">
        <v>210</v>
      </c>
      <c r="F111147">
        <v>31</v>
      </c>
      <c r="G111147" s="8" t="s">
        <v>222</v>
      </c>
      <c r="H111147">
        <v>128</v>
      </c>
    </row>
    <row r="111148" spans="1:8" x14ac:dyDescent="0.2">
      <c r="A111148">
        <v>429573.018836</v>
      </c>
      <c r="B111148">
        <v>4583851.7268000003</v>
      </c>
      <c r="C111148">
        <v>11</v>
      </c>
      <c r="D111148">
        <v>6</v>
      </c>
      <c r="E111148" s="8" t="s">
        <v>210</v>
      </c>
      <c r="F111148">
        <v>31</v>
      </c>
      <c r="G111148" s="8" t="s">
        <v>222</v>
      </c>
      <c r="H111148">
        <v>128</v>
      </c>
    </row>
    <row r="111149" spans="1:8" x14ac:dyDescent="0.2">
      <c r="A111149">
        <v>429563.316666</v>
      </c>
      <c r="B111149">
        <v>4583831.2838399997</v>
      </c>
      <c r="C111149">
        <v>12</v>
      </c>
      <c r="D111149">
        <v>6</v>
      </c>
      <c r="E111149" s="8" t="s">
        <v>210</v>
      </c>
      <c r="F111149">
        <v>31</v>
      </c>
      <c r="G111149" s="8" t="s">
        <v>222</v>
      </c>
      <c r="H111149">
        <v>128</v>
      </c>
    </row>
    <row r="111150" spans="1:8" x14ac:dyDescent="0.2">
      <c r="A111150">
        <v>429563.316666</v>
      </c>
      <c r="B111150">
        <v>4583831.2838399997</v>
      </c>
      <c r="C111150">
        <v>14</v>
      </c>
      <c r="D111150">
        <v>6</v>
      </c>
      <c r="E111150" s="8" t="s">
        <v>210</v>
      </c>
      <c r="F111150">
        <v>31</v>
      </c>
      <c r="G111150" s="8" t="s">
        <v>222</v>
      </c>
      <c r="H111150">
        <v>128</v>
      </c>
    </row>
    <row r="111151" spans="1:8" x14ac:dyDescent="0.2">
      <c r="A111151">
        <v>429596.25205000001</v>
      </c>
      <c r="B111151">
        <v>4583875.1486600004</v>
      </c>
      <c r="C111151">
        <v>15</v>
      </c>
      <c r="D111151">
        <v>6</v>
      </c>
      <c r="E111151" s="8" t="s">
        <v>210</v>
      </c>
      <c r="F111151">
        <v>31</v>
      </c>
      <c r="G111151" s="8" t="s">
        <v>222</v>
      </c>
      <c r="H111151">
        <v>128</v>
      </c>
    </row>
    <row r="111152" spans="1:8" x14ac:dyDescent="0.2">
      <c r="A111152">
        <v>429602.20110499999</v>
      </c>
      <c r="B111152">
        <v>4583881.11962</v>
      </c>
      <c r="C111152">
        <v>17</v>
      </c>
      <c r="D111152">
        <v>6</v>
      </c>
      <c r="E111152" s="8" t="s">
        <v>210</v>
      </c>
      <c r="F111152">
        <v>31</v>
      </c>
      <c r="G111152" s="8" t="s">
        <v>222</v>
      </c>
      <c r="H111152">
        <v>128</v>
      </c>
    </row>
    <row r="111153" spans="1:8" x14ac:dyDescent="0.2">
      <c r="A111153">
        <v>429581.15682700003</v>
      </c>
      <c r="B111153">
        <v>4583848.8827400003</v>
      </c>
      <c r="C111153">
        <v>18</v>
      </c>
      <c r="D111153">
        <v>6</v>
      </c>
      <c r="E111153" s="8" t="s">
        <v>210</v>
      </c>
      <c r="F111153">
        <v>31</v>
      </c>
      <c r="G111153" s="8" t="s">
        <v>222</v>
      </c>
      <c r="H111153">
        <v>128</v>
      </c>
    </row>
    <row r="111154" spans="1:8" x14ac:dyDescent="0.2">
      <c r="A111154">
        <v>429607.31115199998</v>
      </c>
      <c r="B111154">
        <v>4583886.2365899999</v>
      </c>
      <c r="C111154">
        <v>19</v>
      </c>
      <c r="D111154">
        <v>6</v>
      </c>
      <c r="E111154" s="8" t="s">
        <v>210</v>
      </c>
      <c r="F111154">
        <v>31</v>
      </c>
      <c r="G111154" s="8" t="s">
        <v>222</v>
      </c>
      <c r="H111154">
        <v>128</v>
      </c>
    </row>
    <row r="111155" spans="1:8" x14ac:dyDescent="0.2">
      <c r="A111155">
        <v>429597.84097899997</v>
      </c>
      <c r="B111155">
        <v>4583865.41763</v>
      </c>
      <c r="C111155">
        <v>20</v>
      </c>
      <c r="D111155">
        <v>6</v>
      </c>
      <c r="E111155" s="8" t="s">
        <v>210</v>
      </c>
      <c r="F111155">
        <v>31</v>
      </c>
      <c r="G111155" s="8" t="s">
        <v>222</v>
      </c>
      <c r="H111155">
        <v>128</v>
      </c>
    </row>
    <row r="111156" spans="1:8" x14ac:dyDescent="0.2">
      <c r="A111156">
        <v>429597.84097899997</v>
      </c>
      <c r="B111156">
        <v>4583865.41763</v>
      </c>
      <c r="C111156">
        <v>22</v>
      </c>
      <c r="D111156">
        <v>6</v>
      </c>
      <c r="E111156" s="8" t="s">
        <v>210</v>
      </c>
      <c r="F111156">
        <v>31</v>
      </c>
      <c r="G111156" s="8" t="s">
        <v>222</v>
      </c>
      <c r="H111156">
        <v>128</v>
      </c>
    </row>
    <row r="111157" spans="1:8" x14ac:dyDescent="0.2">
      <c r="A111157">
        <v>429616.51623499999</v>
      </c>
      <c r="B111157">
        <v>4583895.3425399996</v>
      </c>
      <c r="C111157">
        <v>23</v>
      </c>
      <c r="D111157">
        <v>6</v>
      </c>
      <c r="E111157" s="8" t="s">
        <v>210</v>
      </c>
      <c r="F111157">
        <v>31</v>
      </c>
      <c r="G111157" s="8" t="s">
        <v>222</v>
      </c>
      <c r="H111157">
        <v>128</v>
      </c>
    </row>
    <row r="111158" spans="1:8" x14ac:dyDescent="0.2">
      <c r="A111158">
        <v>429615.14313600003</v>
      </c>
      <c r="B111158">
        <v>4583882.6235300004</v>
      </c>
      <c r="C111158">
        <v>24</v>
      </c>
      <c r="D111158">
        <v>6</v>
      </c>
      <c r="E111158" s="8" t="s">
        <v>210</v>
      </c>
      <c r="F111158">
        <v>31</v>
      </c>
      <c r="G111158" s="8" t="s">
        <v>222</v>
      </c>
      <c r="H111158">
        <v>128</v>
      </c>
    </row>
    <row r="111159" spans="1:8" x14ac:dyDescent="0.2">
      <c r="A111159">
        <v>429622.62829000002</v>
      </c>
      <c r="B111159">
        <v>4583901.3415000001</v>
      </c>
      <c r="C111159">
        <v>27</v>
      </c>
      <c r="D111159">
        <v>6</v>
      </c>
      <c r="E111159" s="8" t="s">
        <v>210</v>
      </c>
      <c r="F111159">
        <v>31</v>
      </c>
      <c r="G111159" s="8" t="s">
        <v>222</v>
      </c>
      <c r="H111159">
        <v>128</v>
      </c>
    </row>
    <row r="111160" spans="1:8" x14ac:dyDescent="0.2">
      <c r="A111160">
        <v>429631.91037599999</v>
      </c>
      <c r="B111160">
        <v>4583910.7734399997</v>
      </c>
      <c r="C111160">
        <v>29</v>
      </c>
      <c r="D111160">
        <v>6</v>
      </c>
      <c r="E111160" s="8" t="s">
        <v>210</v>
      </c>
      <c r="F111160">
        <v>31</v>
      </c>
      <c r="G111160" s="8" t="s">
        <v>222</v>
      </c>
      <c r="H111160">
        <v>128</v>
      </c>
    </row>
    <row r="111161" spans="1:8" x14ac:dyDescent="0.2">
      <c r="A111161">
        <v>429623.73721400002</v>
      </c>
      <c r="B111161">
        <v>4583891.0474800002</v>
      </c>
      <c r="C111161">
        <v>30</v>
      </c>
      <c r="D111161">
        <v>6</v>
      </c>
      <c r="E111161" s="8" t="s">
        <v>210</v>
      </c>
      <c r="F111161">
        <v>31</v>
      </c>
      <c r="G111161" s="8" t="s">
        <v>222</v>
      </c>
      <c r="H111161">
        <v>128</v>
      </c>
    </row>
    <row r="111162" spans="1:8" x14ac:dyDescent="0.2">
      <c r="A111162">
        <v>429633.96039700002</v>
      </c>
      <c r="B111162">
        <v>4583912.9894300001</v>
      </c>
      <c r="C111162">
        <v>31</v>
      </c>
      <c r="D111162">
        <v>6</v>
      </c>
      <c r="E111162" s="8" t="s">
        <v>210</v>
      </c>
      <c r="F111162">
        <v>31</v>
      </c>
      <c r="G111162" s="8" t="s">
        <v>222</v>
      </c>
      <c r="H111162">
        <v>128</v>
      </c>
    </row>
    <row r="111163" spans="1:8" x14ac:dyDescent="0.2">
      <c r="A111163">
        <v>429626.655241</v>
      </c>
      <c r="B111163">
        <v>4583894.0734599996</v>
      </c>
      <c r="C111163">
        <v>32</v>
      </c>
      <c r="D111163">
        <v>6</v>
      </c>
      <c r="E111163" s="8" t="s">
        <v>210</v>
      </c>
      <c r="F111163">
        <v>31</v>
      </c>
      <c r="G111163" s="8" t="s">
        <v>222</v>
      </c>
      <c r="H111163">
        <v>128</v>
      </c>
    </row>
    <row r="111164" spans="1:8" x14ac:dyDescent="0.2">
      <c r="A111164">
        <v>429642.80947400001</v>
      </c>
      <c r="B111164">
        <v>4583921.3423800003</v>
      </c>
      <c r="C111164">
        <v>33</v>
      </c>
      <c r="D111164">
        <v>6</v>
      </c>
      <c r="E111164" s="8" t="s">
        <v>210</v>
      </c>
      <c r="F111164">
        <v>31</v>
      </c>
      <c r="G111164" s="8" t="s">
        <v>222</v>
      </c>
      <c r="H111164">
        <v>128</v>
      </c>
    </row>
    <row r="111165" spans="1:8" x14ac:dyDescent="0.2">
      <c r="A111165">
        <v>429629.54926900001</v>
      </c>
      <c r="B111165">
        <v>4583897.12744</v>
      </c>
      <c r="C111165">
        <v>34</v>
      </c>
      <c r="D111165">
        <v>6</v>
      </c>
      <c r="E111165" s="8" t="s">
        <v>210</v>
      </c>
      <c r="F111165">
        <v>31</v>
      </c>
      <c r="G111165" s="8" t="s">
        <v>222</v>
      </c>
      <c r="H111165">
        <v>128</v>
      </c>
    </row>
    <row r="111166" spans="1:8" x14ac:dyDescent="0.2">
      <c r="A111166">
        <v>429632.847297</v>
      </c>
      <c r="B111166">
        <v>4583900.1974200001</v>
      </c>
      <c r="C111166">
        <v>36</v>
      </c>
      <c r="D111166">
        <v>6</v>
      </c>
      <c r="E111166" s="8" t="s">
        <v>210</v>
      </c>
      <c r="F111166">
        <v>31</v>
      </c>
      <c r="G111166" s="8" t="s">
        <v>222</v>
      </c>
      <c r="H111166">
        <v>128</v>
      </c>
    </row>
    <row r="111167" spans="1:8" x14ac:dyDescent="0.2">
      <c r="A111167">
        <v>429636.10832699999</v>
      </c>
      <c r="B111167">
        <v>4583903.3534000004</v>
      </c>
      <c r="C111167">
        <v>38</v>
      </c>
      <c r="D111167">
        <v>6</v>
      </c>
      <c r="E111167" s="8" t="s">
        <v>210</v>
      </c>
      <c r="F111167">
        <v>31</v>
      </c>
      <c r="G111167" s="8" t="s">
        <v>222</v>
      </c>
      <c r="H111167">
        <v>128</v>
      </c>
    </row>
    <row r="111168" spans="1:8" x14ac:dyDescent="0.2">
      <c r="A111168">
        <v>429640.80137</v>
      </c>
      <c r="B111168">
        <v>4583908.0613700002</v>
      </c>
      <c r="C111168">
        <v>40</v>
      </c>
      <c r="D111168">
        <v>6</v>
      </c>
      <c r="E111168" s="8" t="s">
        <v>210</v>
      </c>
      <c r="F111168">
        <v>31</v>
      </c>
      <c r="G111168" s="8" t="s">
        <v>222</v>
      </c>
      <c r="H111168">
        <v>128</v>
      </c>
    </row>
    <row r="111169" spans="1:8" x14ac:dyDescent="0.2">
      <c r="A111169">
        <v>429649.10944700002</v>
      </c>
      <c r="B111169">
        <v>4583916.5213200003</v>
      </c>
      <c r="C111169">
        <v>42</v>
      </c>
      <c r="D111169">
        <v>6</v>
      </c>
      <c r="E111169" s="8" t="s">
        <v>210</v>
      </c>
      <c r="F111169">
        <v>31</v>
      </c>
      <c r="G111169" s="8" t="s">
        <v>222</v>
      </c>
      <c r="H111169">
        <v>128</v>
      </c>
    </row>
    <row r="111170" spans="1:8" x14ac:dyDescent="0.2">
      <c r="A111170">
        <v>429558.309901</v>
      </c>
      <c r="B111170">
        <v>4580705.3871099995</v>
      </c>
      <c r="C111170">
        <v>1</v>
      </c>
      <c r="D111170">
        <v>3</v>
      </c>
      <c r="E111170" s="8" t="s">
        <v>215</v>
      </c>
      <c r="F111170">
        <v>11</v>
      </c>
      <c r="G111170" s="8" t="s">
        <v>216</v>
      </c>
      <c r="H111170">
        <v>56</v>
      </c>
    </row>
    <row r="111171" spans="1:8" x14ac:dyDescent="0.2">
      <c r="A111171">
        <v>429537.515808</v>
      </c>
      <c r="B111171">
        <v>4580697.2612500004</v>
      </c>
      <c r="C111171">
        <v>2</v>
      </c>
      <c r="D111171">
        <v>3</v>
      </c>
      <c r="E111171" s="8" t="s">
        <v>215</v>
      </c>
      <c r="F111171">
        <v>11</v>
      </c>
      <c r="G111171" s="8" t="s">
        <v>216</v>
      </c>
      <c r="H111171">
        <v>56</v>
      </c>
    </row>
    <row r="111172" spans="1:8" x14ac:dyDescent="0.2">
      <c r="A111172">
        <v>429532.74773800001</v>
      </c>
      <c r="B111172">
        <v>4580688.9762800001</v>
      </c>
      <c r="C111172">
        <v>2</v>
      </c>
      <c r="D111172">
        <v>3</v>
      </c>
      <c r="E111172" s="8" t="s">
        <v>215</v>
      </c>
      <c r="F111172">
        <v>11</v>
      </c>
      <c r="G111172" s="8" t="s">
        <v>216</v>
      </c>
      <c r="H111172">
        <v>56</v>
      </c>
    </row>
    <row r="111173" spans="1:8" x14ac:dyDescent="0.2">
      <c r="A111173">
        <v>429551.42879999999</v>
      </c>
      <c r="B111173">
        <v>4580693.4671400003</v>
      </c>
      <c r="C111173">
        <v>3</v>
      </c>
      <c r="D111173">
        <v>3</v>
      </c>
      <c r="E111173" s="8" t="s">
        <v>215</v>
      </c>
      <c r="F111173">
        <v>11</v>
      </c>
      <c r="G111173" s="8" t="s">
        <v>216</v>
      </c>
      <c r="H111173">
        <v>56</v>
      </c>
    </row>
    <row r="111174" spans="1:8" x14ac:dyDescent="0.2">
      <c r="A111174">
        <v>429528.63867700001</v>
      </c>
      <c r="B111174">
        <v>4580681.8393000001</v>
      </c>
      <c r="C111174">
        <v>4</v>
      </c>
      <c r="D111174">
        <v>3</v>
      </c>
      <c r="E111174" s="8" t="s">
        <v>215</v>
      </c>
      <c r="F111174">
        <v>11</v>
      </c>
      <c r="G111174" s="8" t="s">
        <v>216</v>
      </c>
      <c r="H111174">
        <v>56</v>
      </c>
    </row>
    <row r="111175" spans="1:8" x14ac:dyDescent="0.2">
      <c r="A111175">
        <v>429542.55966999999</v>
      </c>
      <c r="B111175">
        <v>4580678.1031900002</v>
      </c>
      <c r="C111175">
        <v>5</v>
      </c>
      <c r="D111175">
        <v>3</v>
      </c>
      <c r="E111175" s="8" t="s">
        <v>215</v>
      </c>
      <c r="F111175">
        <v>11</v>
      </c>
      <c r="G111175" s="8" t="s">
        <v>216</v>
      </c>
      <c r="H111175">
        <v>56</v>
      </c>
    </row>
    <row r="111176" spans="1:8" x14ac:dyDescent="0.2">
      <c r="A111176">
        <v>429525.46062999999</v>
      </c>
      <c r="B111176">
        <v>4580676.3173099998</v>
      </c>
      <c r="C111176">
        <v>6</v>
      </c>
      <c r="D111176">
        <v>3</v>
      </c>
      <c r="E111176" s="8" t="s">
        <v>215</v>
      </c>
      <c r="F111176">
        <v>11</v>
      </c>
      <c r="G111176" s="8" t="s">
        <v>216</v>
      </c>
      <c r="H111176">
        <v>56</v>
      </c>
    </row>
    <row r="111177" spans="1:8" x14ac:dyDescent="0.2">
      <c r="A111177">
        <v>429542.55966999999</v>
      </c>
      <c r="B111177">
        <v>4580678.1031900002</v>
      </c>
      <c r="C111177">
        <v>7</v>
      </c>
      <c r="D111177">
        <v>3</v>
      </c>
      <c r="E111177" s="8" t="s">
        <v>215</v>
      </c>
      <c r="F111177">
        <v>11</v>
      </c>
      <c r="G111177" s="8" t="s">
        <v>216</v>
      </c>
      <c r="H111177">
        <v>56</v>
      </c>
    </row>
    <row r="111178" spans="1:8" x14ac:dyDescent="0.2">
      <c r="A111178">
        <v>429522.01457900001</v>
      </c>
      <c r="B111178">
        <v>4580670.3313300004</v>
      </c>
      <c r="C111178">
        <v>8</v>
      </c>
      <c r="D111178">
        <v>3</v>
      </c>
      <c r="E111178" s="8" t="s">
        <v>215</v>
      </c>
      <c r="F111178">
        <v>11</v>
      </c>
      <c r="G111178" s="8" t="s">
        <v>216</v>
      </c>
      <c r="H111178">
        <v>56</v>
      </c>
    </row>
    <row r="111179" spans="1:8" x14ac:dyDescent="0.2">
      <c r="A111179">
        <v>429531.69251000002</v>
      </c>
      <c r="B111179">
        <v>4580659.2812400004</v>
      </c>
      <c r="C111179">
        <v>9</v>
      </c>
      <c r="D111179">
        <v>3</v>
      </c>
      <c r="E111179" s="8" t="s">
        <v>215</v>
      </c>
      <c r="F111179">
        <v>11</v>
      </c>
      <c r="G111179" s="8" t="s">
        <v>216</v>
      </c>
      <c r="H111179">
        <v>56</v>
      </c>
    </row>
    <row r="111180" spans="1:8" x14ac:dyDescent="0.2">
      <c r="A111180">
        <v>429517.88951900002</v>
      </c>
      <c r="B111180">
        <v>4580663.1603499996</v>
      </c>
      <c r="C111180">
        <v>10</v>
      </c>
      <c r="D111180">
        <v>3</v>
      </c>
      <c r="E111180" s="8" t="s">
        <v>215</v>
      </c>
      <c r="F111180">
        <v>11</v>
      </c>
      <c r="G111180" s="8" t="s">
        <v>216</v>
      </c>
      <c r="H111180">
        <v>56</v>
      </c>
    </row>
    <row r="111181" spans="1:8" x14ac:dyDescent="0.2">
      <c r="A111181">
        <v>429527.69045200001</v>
      </c>
      <c r="B111181">
        <v>4580652.3472600002</v>
      </c>
      <c r="C111181">
        <v>11</v>
      </c>
      <c r="D111181">
        <v>3</v>
      </c>
      <c r="E111181" s="8" t="s">
        <v>215</v>
      </c>
      <c r="F111181">
        <v>11</v>
      </c>
      <c r="G111181" s="8" t="s">
        <v>216</v>
      </c>
      <c r="H111181">
        <v>56</v>
      </c>
    </row>
    <row r="111182" spans="1:8" x14ac:dyDescent="0.2">
      <c r="A111182">
        <v>429514.83147500001</v>
      </c>
      <c r="B111182">
        <v>4580658.0273700003</v>
      </c>
      <c r="C111182">
        <v>12</v>
      </c>
      <c r="D111182">
        <v>3</v>
      </c>
      <c r="E111182" s="8" t="s">
        <v>215</v>
      </c>
      <c r="F111182">
        <v>11</v>
      </c>
      <c r="G111182" s="8" t="s">
        <v>216</v>
      </c>
      <c r="H111182">
        <v>56</v>
      </c>
    </row>
    <row r="111183" spans="1:8" x14ac:dyDescent="0.2">
      <c r="A111183">
        <v>429520.87835200003</v>
      </c>
      <c r="B111183">
        <v>4580640.5482900003</v>
      </c>
      <c r="C111183">
        <v>13</v>
      </c>
      <c r="D111183">
        <v>3</v>
      </c>
      <c r="E111183" s="8" t="s">
        <v>215</v>
      </c>
      <c r="F111183">
        <v>11</v>
      </c>
      <c r="G111183" s="8" t="s">
        <v>216</v>
      </c>
      <c r="H111183">
        <v>56</v>
      </c>
    </row>
    <row r="111184" spans="1:8" x14ac:dyDescent="0.2">
      <c r="A111184">
        <v>429511.23942100001</v>
      </c>
      <c r="B111184">
        <v>4580651.6083800001</v>
      </c>
      <c r="C111184">
        <v>14</v>
      </c>
      <c r="D111184">
        <v>3</v>
      </c>
      <c r="E111184" s="8" t="s">
        <v>215</v>
      </c>
      <c r="F111184">
        <v>11</v>
      </c>
      <c r="G111184" s="8" t="s">
        <v>216</v>
      </c>
      <c r="H111184">
        <v>56</v>
      </c>
    </row>
    <row r="111185" spans="1:8" x14ac:dyDescent="0.2">
      <c r="A111185">
        <v>429507.93137200002</v>
      </c>
      <c r="B111185">
        <v>4580645.8624</v>
      </c>
      <c r="C111185">
        <v>16</v>
      </c>
      <c r="D111185">
        <v>3</v>
      </c>
      <c r="E111185" s="8" t="s">
        <v>215</v>
      </c>
      <c r="F111185">
        <v>11</v>
      </c>
      <c r="G111185" s="8" t="s">
        <v>216</v>
      </c>
      <c r="H111185">
        <v>56</v>
      </c>
    </row>
    <row r="111186" spans="1:8" x14ac:dyDescent="0.2">
      <c r="A111186">
        <v>429514.28425500001</v>
      </c>
      <c r="B111186">
        <v>4580629.1253300002</v>
      </c>
      <c r="C111186">
        <v>17</v>
      </c>
      <c r="D111186">
        <v>3</v>
      </c>
      <c r="E111186" s="8" t="s">
        <v>215</v>
      </c>
      <c r="F111186">
        <v>11</v>
      </c>
      <c r="G111186" s="8" t="s">
        <v>216</v>
      </c>
      <c r="H111186">
        <v>56</v>
      </c>
    </row>
    <row r="111187" spans="1:8" x14ac:dyDescent="0.2">
      <c r="A111187">
        <v>429503.99631399999</v>
      </c>
      <c r="B111187">
        <v>4580639.0254199998</v>
      </c>
      <c r="C111187">
        <v>18</v>
      </c>
      <c r="D111187">
        <v>3</v>
      </c>
      <c r="E111187" s="8" t="s">
        <v>215</v>
      </c>
      <c r="F111187">
        <v>11</v>
      </c>
      <c r="G111187" s="8" t="s">
        <v>216</v>
      </c>
      <c r="H111187">
        <v>56</v>
      </c>
    </row>
    <row r="111188" spans="1:8" x14ac:dyDescent="0.2">
      <c r="A111188">
        <v>429510.50419900002</v>
      </c>
      <c r="B111188">
        <v>4580622.5753499996</v>
      </c>
      <c r="C111188">
        <v>19</v>
      </c>
      <c r="D111188">
        <v>3</v>
      </c>
      <c r="E111188" s="8" t="s">
        <v>215</v>
      </c>
      <c r="F111188">
        <v>11</v>
      </c>
      <c r="G111188" s="8" t="s">
        <v>216</v>
      </c>
      <c r="H111188">
        <v>56</v>
      </c>
    </row>
    <row r="111189" spans="1:8" x14ac:dyDescent="0.2">
      <c r="A111189">
        <v>429498.08822699997</v>
      </c>
      <c r="B111189">
        <v>4580628.7614500001</v>
      </c>
      <c r="C111189">
        <v>20</v>
      </c>
      <c r="D111189">
        <v>3</v>
      </c>
      <c r="E111189" s="8" t="s">
        <v>215</v>
      </c>
      <c r="F111189">
        <v>11</v>
      </c>
      <c r="G111189" s="8" t="s">
        <v>216</v>
      </c>
      <c r="H111189">
        <v>56</v>
      </c>
    </row>
    <row r="111190" spans="1:8" x14ac:dyDescent="0.2">
      <c r="A111190">
        <v>429505.97913300002</v>
      </c>
      <c r="B111190">
        <v>4580614.7373700002</v>
      </c>
      <c r="C111190">
        <v>21</v>
      </c>
      <c r="D111190">
        <v>3</v>
      </c>
      <c r="E111190" s="8" t="s">
        <v>215</v>
      </c>
      <c r="F111190">
        <v>11</v>
      </c>
      <c r="G111190" s="8" t="s">
        <v>216</v>
      </c>
      <c r="H111190">
        <v>56</v>
      </c>
    </row>
    <row r="111191" spans="1:8" x14ac:dyDescent="0.2">
      <c r="A111191">
        <v>429484.44802900002</v>
      </c>
      <c r="B111191">
        <v>4580605.4035200002</v>
      </c>
      <c r="C111191">
        <v>22</v>
      </c>
      <c r="D111191">
        <v>3</v>
      </c>
      <c r="E111191" s="8" t="s">
        <v>215</v>
      </c>
      <c r="F111191">
        <v>11</v>
      </c>
      <c r="G111191" s="8" t="s">
        <v>216</v>
      </c>
      <c r="H111191">
        <v>56</v>
      </c>
    </row>
    <row r="111192" spans="1:8" x14ac:dyDescent="0.2">
      <c r="A111192">
        <v>429501.75607100001</v>
      </c>
      <c r="B111192">
        <v>4580607.4213899998</v>
      </c>
      <c r="C111192">
        <v>23</v>
      </c>
      <c r="D111192">
        <v>3</v>
      </c>
      <c r="E111192" s="8" t="s">
        <v>215</v>
      </c>
      <c r="F111192">
        <v>11</v>
      </c>
      <c r="G111192" s="8" t="s">
        <v>216</v>
      </c>
      <c r="H111192">
        <v>56</v>
      </c>
    </row>
    <row r="111193" spans="1:8" x14ac:dyDescent="0.2">
      <c r="A111193">
        <v>429497.12800299999</v>
      </c>
      <c r="B111193">
        <v>4580599.4074100005</v>
      </c>
      <c r="C111193">
        <v>25</v>
      </c>
      <c r="D111193">
        <v>3</v>
      </c>
      <c r="E111193" s="8" t="s">
        <v>215</v>
      </c>
      <c r="F111193">
        <v>11</v>
      </c>
      <c r="G111193" s="8" t="s">
        <v>216</v>
      </c>
      <c r="H111193">
        <v>56</v>
      </c>
    </row>
    <row r="111194" spans="1:8" x14ac:dyDescent="0.2">
      <c r="A111194">
        <v>429494.29396099999</v>
      </c>
      <c r="B111194">
        <v>4580594.4994299999</v>
      </c>
      <c r="C111194">
        <v>27</v>
      </c>
      <c r="D111194">
        <v>3</v>
      </c>
      <c r="E111194" s="8" t="s">
        <v>215</v>
      </c>
      <c r="F111194">
        <v>11</v>
      </c>
      <c r="G111194" s="8" t="s">
        <v>216</v>
      </c>
      <c r="H111194">
        <v>56</v>
      </c>
    </row>
    <row r="111195" spans="1:8" x14ac:dyDescent="0.2">
      <c r="A111195">
        <v>429478.42593899998</v>
      </c>
      <c r="B111195">
        <v>4580594.7925500004</v>
      </c>
      <c r="C111195">
        <v>28</v>
      </c>
      <c r="D111195">
        <v>3</v>
      </c>
      <c r="E111195" s="8" t="s">
        <v>215</v>
      </c>
      <c r="F111195">
        <v>11</v>
      </c>
      <c r="G111195" s="8" t="s">
        <v>216</v>
      </c>
      <c r="H111195">
        <v>56</v>
      </c>
    </row>
    <row r="111196" spans="1:8" x14ac:dyDescent="0.2">
      <c r="A111196">
        <v>429474.19487599999</v>
      </c>
      <c r="B111196">
        <v>4580587.3415700002</v>
      </c>
      <c r="C111196">
        <v>30</v>
      </c>
      <c r="D111196">
        <v>3</v>
      </c>
      <c r="E111196" s="8" t="s">
        <v>215</v>
      </c>
      <c r="F111196">
        <v>11</v>
      </c>
      <c r="G111196" s="8" t="s">
        <v>216</v>
      </c>
      <c r="H111196">
        <v>56</v>
      </c>
    </row>
    <row r="111197" spans="1:8" x14ac:dyDescent="0.2">
      <c r="A111197">
        <v>428952.21752599999</v>
      </c>
      <c r="B111197">
        <v>4583805.5904599996</v>
      </c>
      <c r="C111197">
        <v>1</v>
      </c>
      <c r="D111197">
        <v>5</v>
      </c>
      <c r="E111197" s="8" t="s">
        <v>223</v>
      </c>
      <c r="F111197">
        <v>27</v>
      </c>
      <c r="G111197" s="8" t="s">
        <v>229</v>
      </c>
      <c r="H111197">
        <v>111</v>
      </c>
    </row>
    <row r="111198" spans="1:8" x14ac:dyDescent="0.2">
      <c r="A111198">
        <v>428924.172639</v>
      </c>
      <c r="B111198">
        <v>4583826.1847000001</v>
      </c>
      <c r="C111198">
        <v>2</v>
      </c>
      <c r="D111198">
        <v>5</v>
      </c>
      <c r="E111198" s="8" t="s">
        <v>223</v>
      </c>
      <c r="F111198">
        <v>27</v>
      </c>
      <c r="G111198" s="8" t="s">
        <v>229</v>
      </c>
      <c r="H111198">
        <v>111</v>
      </c>
    </row>
    <row r="111199" spans="1:8" x14ac:dyDescent="0.2">
      <c r="A111199">
        <v>428926.12052699999</v>
      </c>
      <c r="B111199">
        <v>4583811.0506600002</v>
      </c>
      <c r="C111199">
        <v>3</v>
      </c>
      <c r="D111199">
        <v>5</v>
      </c>
      <c r="E111199" s="8" t="s">
        <v>223</v>
      </c>
      <c r="F111199">
        <v>27</v>
      </c>
      <c r="G111199" s="8" t="s">
        <v>229</v>
      </c>
      <c r="H111199">
        <v>111</v>
      </c>
    </row>
    <row r="111200" spans="1:8" x14ac:dyDescent="0.2">
      <c r="A111200">
        <v>428909.83761500003</v>
      </c>
      <c r="B111200">
        <v>4583825.9228100004</v>
      </c>
      <c r="C111200">
        <v>5</v>
      </c>
      <c r="D111200">
        <v>5</v>
      </c>
      <c r="E111200" s="8" t="s">
        <v>223</v>
      </c>
      <c r="F111200">
        <v>27</v>
      </c>
      <c r="G111200" s="8" t="s">
        <v>229</v>
      </c>
      <c r="H111200">
        <v>111</v>
      </c>
    </row>
    <row r="111201" spans="1:8" x14ac:dyDescent="0.2">
      <c r="A111201">
        <v>428881.83176600002</v>
      </c>
      <c r="B111201">
        <v>4583851.5330600003</v>
      </c>
      <c r="C111201">
        <v>9</v>
      </c>
      <c r="D111201">
        <v>5</v>
      </c>
      <c r="E111201" s="8" t="s">
        <v>223</v>
      </c>
      <c r="F111201">
        <v>27</v>
      </c>
      <c r="G111201" s="8" t="s">
        <v>229</v>
      </c>
      <c r="H111201">
        <v>111</v>
      </c>
    </row>
    <row r="111202" spans="1:8" x14ac:dyDescent="0.2">
      <c r="A111202">
        <v>428885.92382199998</v>
      </c>
      <c r="B111202">
        <v>4583858.0170400003</v>
      </c>
      <c r="C111202">
        <v>10</v>
      </c>
      <c r="D111202">
        <v>5</v>
      </c>
      <c r="E111202" s="8" t="s">
        <v>223</v>
      </c>
      <c r="F111202">
        <v>27</v>
      </c>
      <c r="G111202" s="8" t="s">
        <v>229</v>
      </c>
      <c r="H111202">
        <v>111</v>
      </c>
    </row>
    <row r="111203" spans="1:8" x14ac:dyDescent="0.2">
      <c r="A111203">
        <v>428885.92382199998</v>
      </c>
      <c r="B111203">
        <v>4583858.0170400003</v>
      </c>
      <c r="C111203">
        <v>12</v>
      </c>
      <c r="D111203">
        <v>5</v>
      </c>
      <c r="E111203" s="8" t="s">
        <v>223</v>
      </c>
      <c r="F111203">
        <v>27</v>
      </c>
      <c r="G111203" s="8" t="s">
        <v>229</v>
      </c>
      <c r="H111203">
        <v>111</v>
      </c>
    </row>
    <row r="111204" spans="1:8" x14ac:dyDescent="0.2">
      <c r="A111204">
        <v>428872.23789799999</v>
      </c>
      <c r="B111204">
        <v>4583870.7791600004</v>
      </c>
      <c r="C111204">
        <v>14</v>
      </c>
      <c r="D111204">
        <v>5</v>
      </c>
      <c r="E111204" s="8" t="s">
        <v>223</v>
      </c>
      <c r="F111204">
        <v>27</v>
      </c>
      <c r="G111204" s="8" t="s">
        <v>229</v>
      </c>
      <c r="H111204">
        <v>111</v>
      </c>
    </row>
    <row r="111205" spans="1:8" x14ac:dyDescent="0.2">
      <c r="A111205">
        <v>428860.62787999999</v>
      </c>
      <c r="B111205">
        <v>4583870.8632500004</v>
      </c>
      <c r="C111205">
        <v>15</v>
      </c>
      <c r="D111205">
        <v>5</v>
      </c>
      <c r="E111205" s="8" t="s">
        <v>223</v>
      </c>
      <c r="F111205">
        <v>27</v>
      </c>
      <c r="G111205" s="8" t="s">
        <v>229</v>
      </c>
      <c r="H111205">
        <v>111</v>
      </c>
    </row>
    <row r="111206" spans="1:8" x14ac:dyDescent="0.2">
      <c r="A111206">
        <v>428865.052937</v>
      </c>
      <c r="B111206">
        <v>4583877.3452300001</v>
      </c>
      <c r="C111206">
        <v>16</v>
      </c>
      <c r="D111206">
        <v>5</v>
      </c>
      <c r="E111206" s="8" t="s">
        <v>223</v>
      </c>
      <c r="F111206">
        <v>27</v>
      </c>
      <c r="G111206" s="8" t="s">
        <v>229</v>
      </c>
      <c r="H111206">
        <v>111</v>
      </c>
    </row>
    <row r="111207" spans="1:8" x14ac:dyDescent="0.2">
      <c r="A111207">
        <v>428852.85392299999</v>
      </c>
      <c r="B111207">
        <v>4583877.9893199997</v>
      </c>
      <c r="C111207">
        <v>17</v>
      </c>
      <c r="D111207">
        <v>5</v>
      </c>
      <c r="E111207" s="8" t="s">
        <v>223</v>
      </c>
      <c r="F111207">
        <v>27</v>
      </c>
      <c r="G111207" s="8" t="s">
        <v>229</v>
      </c>
      <c r="H111207">
        <v>111</v>
      </c>
    </row>
    <row r="111208" spans="1:8" x14ac:dyDescent="0.2">
      <c r="A111208">
        <v>428859.09798800002</v>
      </c>
      <c r="B111208">
        <v>4583885.3722900003</v>
      </c>
      <c r="C111208">
        <v>18</v>
      </c>
      <c r="D111208">
        <v>5</v>
      </c>
      <c r="E111208" s="8" t="s">
        <v>223</v>
      </c>
      <c r="F111208">
        <v>27</v>
      </c>
      <c r="G111208" s="8" t="s">
        <v>229</v>
      </c>
      <c r="H111208">
        <v>111</v>
      </c>
    </row>
    <row r="111209" spans="1:8" x14ac:dyDescent="0.2">
      <c r="A111209">
        <v>428846.20795800001</v>
      </c>
      <c r="B111209">
        <v>4583884.05638</v>
      </c>
      <c r="C111209">
        <v>19</v>
      </c>
      <c r="D111209">
        <v>5</v>
      </c>
      <c r="E111209" s="8" t="s">
        <v>223</v>
      </c>
      <c r="F111209">
        <v>27</v>
      </c>
      <c r="G111209" s="8" t="s">
        <v>229</v>
      </c>
      <c r="H111209">
        <v>111</v>
      </c>
    </row>
    <row r="111210" spans="1:8" x14ac:dyDescent="0.2">
      <c r="A111210">
        <v>428838.53200000001</v>
      </c>
      <c r="B111210">
        <v>4583891.0634500002</v>
      </c>
      <c r="C111210">
        <v>21</v>
      </c>
      <c r="D111210">
        <v>5</v>
      </c>
      <c r="E111210" s="8" t="s">
        <v>223</v>
      </c>
      <c r="F111210">
        <v>27</v>
      </c>
      <c r="G111210" s="8" t="s">
        <v>229</v>
      </c>
      <c r="H111210">
        <v>111</v>
      </c>
    </row>
    <row r="111211" spans="1:8" x14ac:dyDescent="0.2">
      <c r="A111211">
        <v>428846.477036</v>
      </c>
      <c r="B111211">
        <v>4583894.2533999998</v>
      </c>
      <c r="C111211">
        <v>22</v>
      </c>
      <c r="D111211">
        <v>5</v>
      </c>
      <c r="E111211" s="8" t="s">
        <v>223</v>
      </c>
      <c r="F111211">
        <v>27</v>
      </c>
      <c r="G111211" s="8" t="s">
        <v>229</v>
      </c>
      <c r="H111211">
        <v>111</v>
      </c>
    </row>
    <row r="111212" spans="1:8" x14ac:dyDescent="0.2">
      <c r="A111212">
        <v>428838.53200000001</v>
      </c>
      <c r="B111212">
        <v>4583891.0634500002</v>
      </c>
      <c r="C111212">
        <v>23</v>
      </c>
      <c r="D111212">
        <v>5</v>
      </c>
      <c r="E111212" s="8" t="s">
        <v>223</v>
      </c>
      <c r="F111212">
        <v>27</v>
      </c>
      <c r="G111212" s="8" t="s">
        <v>229</v>
      </c>
      <c r="H111212">
        <v>111</v>
      </c>
    </row>
    <row r="111213" spans="1:8" x14ac:dyDescent="0.2">
      <c r="A111213">
        <v>428841.35706399998</v>
      </c>
      <c r="B111213">
        <v>4583898.9294400001</v>
      </c>
      <c r="C111213">
        <v>24</v>
      </c>
      <c r="D111213">
        <v>5</v>
      </c>
      <c r="E111213" s="8" t="s">
        <v>223</v>
      </c>
      <c r="F111213">
        <v>27</v>
      </c>
      <c r="G111213" s="8" t="s">
        <v>229</v>
      </c>
      <c r="H111213">
        <v>111</v>
      </c>
    </row>
    <row r="111214" spans="1:8" x14ac:dyDescent="0.2">
      <c r="A111214">
        <v>428824.77207399998</v>
      </c>
      <c r="B111214">
        <v>4583903.6135799997</v>
      </c>
      <c r="C111214">
        <v>25</v>
      </c>
      <c r="D111214">
        <v>5</v>
      </c>
      <c r="E111214" s="8" t="s">
        <v>223</v>
      </c>
      <c r="F111214">
        <v>27</v>
      </c>
      <c r="G111214" s="8" t="s">
        <v>229</v>
      </c>
      <c r="H111214">
        <v>111</v>
      </c>
    </row>
    <row r="111215" spans="1:8" x14ac:dyDescent="0.2">
      <c r="A111215">
        <v>428838.12409900001</v>
      </c>
      <c r="B111215">
        <v>4583904.1934700003</v>
      </c>
      <c r="C111215">
        <v>26</v>
      </c>
      <c r="D111215">
        <v>5</v>
      </c>
      <c r="E111215" s="8" t="s">
        <v>223</v>
      </c>
      <c r="F111215">
        <v>27</v>
      </c>
      <c r="G111215" s="8" t="s">
        <v>229</v>
      </c>
      <c r="H111215">
        <v>111</v>
      </c>
    </row>
    <row r="111216" spans="1:8" x14ac:dyDescent="0.2">
      <c r="A111216">
        <v>428831.77811700001</v>
      </c>
      <c r="B111216">
        <v>4583907.8335300004</v>
      </c>
      <c r="C111216">
        <v>28</v>
      </c>
      <c r="D111216">
        <v>5</v>
      </c>
      <c r="E111216" s="8" t="s">
        <v>223</v>
      </c>
      <c r="F111216">
        <v>27</v>
      </c>
      <c r="G111216" s="8" t="s">
        <v>229</v>
      </c>
      <c r="H111216">
        <v>111</v>
      </c>
    </row>
    <row r="111217" spans="1:8" x14ac:dyDescent="0.2">
      <c r="A111217">
        <v>428784.80628899997</v>
      </c>
      <c r="B111217">
        <v>4583940.0169299999</v>
      </c>
      <c r="C111217">
        <v>29</v>
      </c>
      <c r="D111217">
        <v>5</v>
      </c>
      <c r="E111217" s="8" t="s">
        <v>223</v>
      </c>
      <c r="F111217">
        <v>27</v>
      </c>
      <c r="G111217" s="8" t="s">
        <v>229</v>
      </c>
      <c r="H111217">
        <v>111</v>
      </c>
    </row>
    <row r="111218" spans="1:8" x14ac:dyDescent="0.2">
      <c r="A111218">
        <v>428825.08415399998</v>
      </c>
      <c r="B111218">
        <v>4583914.0435899999</v>
      </c>
      <c r="C111218">
        <v>30</v>
      </c>
      <c r="D111218">
        <v>5</v>
      </c>
      <c r="E111218" s="8" t="s">
        <v>223</v>
      </c>
      <c r="F111218">
        <v>27</v>
      </c>
      <c r="G111218" s="8" t="s">
        <v>229</v>
      </c>
      <c r="H111218">
        <v>111</v>
      </c>
    </row>
    <row r="111219" spans="1:8" x14ac:dyDescent="0.2">
      <c r="A111219">
        <v>428797.567301</v>
      </c>
      <c r="B111219">
        <v>4583938.9708399996</v>
      </c>
      <c r="C111219">
        <v>32</v>
      </c>
      <c r="D111219">
        <v>5</v>
      </c>
      <c r="E111219" s="8" t="s">
        <v>223</v>
      </c>
      <c r="F111219">
        <v>27</v>
      </c>
      <c r="G111219" s="8" t="s">
        <v>229</v>
      </c>
      <c r="H111219">
        <v>111</v>
      </c>
    </row>
    <row r="111220" spans="1:8" x14ac:dyDescent="0.2">
      <c r="A111220">
        <v>428771.65036199999</v>
      </c>
      <c r="B111220">
        <v>4583952.2710499996</v>
      </c>
      <c r="C111220">
        <v>33</v>
      </c>
      <c r="D111220">
        <v>5</v>
      </c>
      <c r="E111220" s="8" t="s">
        <v>223</v>
      </c>
      <c r="F111220">
        <v>27</v>
      </c>
      <c r="G111220" s="8" t="s">
        <v>229</v>
      </c>
      <c r="H111220">
        <v>111</v>
      </c>
    </row>
    <row r="111221" spans="1:8" x14ac:dyDescent="0.2">
      <c r="A111221">
        <v>428790.98434899998</v>
      </c>
      <c r="B111221">
        <v>4583946.6979</v>
      </c>
      <c r="C111221">
        <v>34</v>
      </c>
      <c r="D111221">
        <v>5</v>
      </c>
      <c r="E111221" s="8" t="s">
        <v>223</v>
      </c>
      <c r="F111221">
        <v>27</v>
      </c>
      <c r="G111221" s="8" t="s">
        <v>229</v>
      </c>
      <c r="H111221">
        <v>111</v>
      </c>
    </row>
    <row r="111222" spans="1:8" x14ac:dyDescent="0.2">
      <c r="A111222">
        <v>428762.80841</v>
      </c>
      <c r="B111222">
        <v>4583960.3961300002</v>
      </c>
      <c r="C111222">
        <v>35</v>
      </c>
      <c r="D111222">
        <v>5</v>
      </c>
      <c r="E111222" s="8" t="s">
        <v>223</v>
      </c>
      <c r="F111222">
        <v>27</v>
      </c>
      <c r="G111222" s="8" t="s">
        <v>229</v>
      </c>
      <c r="H111222">
        <v>111</v>
      </c>
    </row>
    <row r="111223" spans="1:8" x14ac:dyDescent="0.2">
      <c r="A111223">
        <v>428755.75143900001</v>
      </c>
      <c r="B111223">
        <v>4583965.6581899999</v>
      </c>
      <c r="C111223">
        <v>37</v>
      </c>
      <c r="D111223">
        <v>5</v>
      </c>
      <c r="E111223" s="8" t="s">
        <v>223</v>
      </c>
      <c r="F111223">
        <v>27</v>
      </c>
      <c r="G111223" s="8" t="s">
        <v>229</v>
      </c>
      <c r="H111223">
        <v>111</v>
      </c>
    </row>
    <row r="111224" spans="1:8" x14ac:dyDescent="0.2">
      <c r="A111224">
        <v>428783.01837900002</v>
      </c>
      <c r="B111224">
        <v>4583952.2319700001</v>
      </c>
      <c r="C111224">
        <v>38</v>
      </c>
      <c r="D111224">
        <v>5</v>
      </c>
      <c r="E111224" s="8" t="s">
        <v>223</v>
      </c>
      <c r="F111224">
        <v>27</v>
      </c>
      <c r="G111224" s="8" t="s">
        <v>229</v>
      </c>
      <c r="H111224">
        <v>111</v>
      </c>
    </row>
    <row r="111225" spans="1:8" x14ac:dyDescent="0.2">
      <c r="A111225">
        <v>428751.01846400002</v>
      </c>
      <c r="B111225">
        <v>4583969.9542399999</v>
      </c>
      <c r="C111225">
        <v>39</v>
      </c>
      <c r="D111225">
        <v>5</v>
      </c>
      <c r="E111225" s="8" t="s">
        <v>223</v>
      </c>
      <c r="F111225">
        <v>27</v>
      </c>
      <c r="G111225" s="8" t="s">
        <v>229</v>
      </c>
      <c r="H111225">
        <v>111</v>
      </c>
    </row>
    <row r="111226" spans="1:8" x14ac:dyDescent="0.2">
      <c r="A111226">
        <v>428776.74641299999</v>
      </c>
      <c r="B111226">
        <v>4583958.0090199998</v>
      </c>
      <c r="C111226">
        <v>40</v>
      </c>
      <c r="D111226">
        <v>5</v>
      </c>
      <c r="E111226" s="8" t="s">
        <v>223</v>
      </c>
      <c r="F111226">
        <v>27</v>
      </c>
      <c r="G111226" s="8" t="s">
        <v>229</v>
      </c>
      <c r="H111226">
        <v>111</v>
      </c>
    </row>
    <row r="111227" spans="1:8" x14ac:dyDescent="0.2">
      <c r="A111227">
        <v>428744.70849799999</v>
      </c>
      <c r="B111227">
        <v>4583975.6242899997</v>
      </c>
      <c r="C111227">
        <v>41</v>
      </c>
      <c r="D111227">
        <v>5</v>
      </c>
      <c r="E111227" s="8" t="s">
        <v>223</v>
      </c>
      <c r="F111227">
        <v>27</v>
      </c>
      <c r="G111227" s="8" t="s">
        <v>229</v>
      </c>
      <c r="H111227">
        <v>111</v>
      </c>
    </row>
    <row r="111228" spans="1:8" x14ac:dyDescent="0.2">
      <c r="A111228">
        <v>428768.62246899999</v>
      </c>
      <c r="B111228">
        <v>4583966.9581000004</v>
      </c>
      <c r="C111228">
        <v>42</v>
      </c>
      <c r="D111228">
        <v>5</v>
      </c>
      <c r="E111228" s="8" t="s">
        <v>223</v>
      </c>
      <c r="F111228">
        <v>27</v>
      </c>
      <c r="G111228" s="8" t="s">
        <v>229</v>
      </c>
      <c r="H111228">
        <v>111</v>
      </c>
    </row>
    <row r="111229" spans="1:8" x14ac:dyDescent="0.2">
      <c r="A111229">
        <v>428739.152527</v>
      </c>
      <c r="B111229">
        <v>4583980.6183399996</v>
      </c>
      <c r="C111229">
        <v>43</v>
      </c>
      <c r="D111229">
        <v>5</v>
      </c>
      <c r="E111229" s="8" t="s">
        <v>223</v>
      </c>
      <c r="F111229">
        <v>27</v>
      </c>
      <c r="G111229" s="8" t="s">
        <v>229</v>
      </c>
      <c r="H111229">
        <v>111</v>
      </c>
    </row>
    <row r="111230" spans="1:8" x14ac:dyDescent="0.2">
      <c r="A111230">
        <v>428758.28652199998</v>
      </c>
      <c r="B111230">
        <v>4583976.0831899997</v>
      </c>
      <c r="C111230">
        <v>44</v>
      </c>
      <c r="D111230">
        <v>5</v>
      </c>
      <c r="E111230" s="8" t="s">
        <v>223</v>
      </c>
      <c r="F111230">
        <v>27</v>
      </c>
      <c r="G111230" s="8" t="s">
        <v>229</v>
      </c>
      <c r="H111230">
        <v>111</v>
      </c>
    </row>
    <row r="111231" spans="1:8" x14ac:dyDescent="0.2">
      <c r="A111231">
        <v>428727.22058899998</v>
      </c>
      <c r="B111231">
        <v>4583991.2134499997</v>
      </c>
      <c r="C111231">
        <v>45</v>
      </c>
      <c r="D111231">
        <v>5</v>
      </c>
      <c r="E111231" s="8" t="s">
        <v>223</v>
      </c>
      <c r="F111231">
        <v>27</v>
      </c>
      <c r="G111231" s="8" t="s">
        <v>229</v>
      </c>
      <c r="H111231">
        <v>111</v>
      </c>
    </row>
    <row r="111232" spans="1:8" x14ac:dyDescent="0.2">
      <c r="A111232">
        <v>428750.92456199997</v>
      </c>
      <c r="B111232">
        <v>4583982.8132600002</v>
      </c>
      <c r="C111232">
        <v>46</v>
      </c>
      <c r="D111232">
        <v>5</v>
      </c>
      <c r="E111232" s="8" t="s">
        <v>223</v>
      </c>
      <c r="F111232">
        <v>27</v>
      </c>
      <c r="G111232" s="8" t="s">
        <v>229</v>
      </c>
      <c r="H111232">
        <v>111</v>
      </c>
    </row>
    <row r="111233" spans="1:8" x14ac:dyDescent="0.2">
      <c r="A111233">
        <v>428719.34563200001</v>
      </c>
      <c r="B111233">
        <v>4583998.4565199995</v>
      </c>
      <c r="C111233">
        <v>47</v>
      </c>
      <c r="D111233">
        <v>5</v>
      </c>
      <c r="E111233" s="8" t="s">
        <v>223</v>
      </c>
      <c r="F111233">
        <v>27</v>
      </c>
      <c r="G111233" s="8" t="s">
        <v>229</v>
      </c>
      <c r="H111233">
        <v>111</v>
      </c>
    </row>
    <row r="111234" spans="1:8" x14ac:dyDescent="0.2">
      <c r="A111234">
        <v>428746.22458799998</v>
      </c>
      <c r="B111234">
        <v>4583987.1423000004</v>
      </c>
      <c r="C111234">
        <v>48</v>
      </c>
      <c r="D111234">
        <v>5</v>
      </c>
      <c r="E111234" s="8" t="s">
        <v>223</v>
      </c>
      <c r="F111234">
        <v>27</v>
      </c>
      <c r="G111234" s="8" t="s">
        <v>229</v>
      </c>
      <c r="H111234">
        <v>111</v>
      </c>
    </row>
    <row r="111235" spans="1:8" x14ac:dyDescent="0.2">
      <c r="A111235">
        <v>428715.187653</v>
      </c>
      <c r="B111235">
        <v>4584002.1045599999</v>
      </c>
      <c r="C111235">
        <v>49</v>
      </c>
      <c r="D111235">
        <v>5</v>
      </c>
      <c r="E111235" s="8" t="s">
        <v>223</v>
      </c>
      <c r="F111235">
        <v>27</v>
      </c>
      <c r="G111235" s="8" t="s">
        <v>229</v>
      </c>
      <c r="H111235">
        <v>111</v>
      </c>
    </row>
    <row r="111236" spans="1:8" x14ac:dyDescent="0.2">
      <c r="A111236">
        <v>428729.178678</v>
      </c>
      <c r="B111236">
        <v>4584002.5064500002</v>
      </c>
      <c r="C111236">
        <v>50</v>
      </c>
      <c r="D111236">
        <v>5</v>
      </c>
      <c r="E111236" s="8" t="s">
        <v>223</v>
      </c>
      <c r="F111236">
        <v>27</v>
      </c>
      <c r="G111236" s="8" t="s">
        <v>229</v>
      </c>
      <c r="H111236">
        <v>111</v>
      </c>
    </row>
    <row r="111237" spans="1:8" x14ac:dyDescent="0.2">
      <c r="A111237">
        <v>428708.80868800002</v>
      </c>
      <c r="B111237">
        <v>4584007.9666200001</v>
      </c>
      <c r="C111237">
        <v>51</v>
      </c>
      <c r="D111237">
        <v>5</v>
      </c>
      <c r="E111237" s="8" t="s">
        <v>223</v>
      </c>
      <c r="F111237">
        <v>27</v>
      </c>
      <c r="G111237" s="8" t="s">
        <v>229</v>
      </c>
      <c r="H111237">
        <v>111</v>
      </c>
    </row>
    <row r="111238" spans="1:8" x14ac:dyDescent="0.2">
      <c r="A111238">
        <v>428717.86473899998</v>
      </c>
      <c r="B111238">
        <v>4584012.7975500003</v>
      </c>
      <c r="C111238">
        <v>54</v>
      </c>
      <c r="D111238">
        <v>5</v>
      </c>
      <c r="E111238" s="8" t="s">
        <v>223</v>
      </c>
      <c r="F111238">
        <v>27</v>
      </c>
      <c r="G111238" s="8" t="s">
        <v>229</v>
      </c>
      <c r="H111238">
        <v>111</v>
      </c>
    </row>
    <row r="111239" spans="1:8" x14ac:dyDescent="0.2">
      <c r="A111239">
        <v>428702.44172</v>
      </c>
      <c r="B111239">
        <v>4584013.4606699999</v>
      </c>
      <c r="C111239">
        <v>55</v>
      </c>
      <c r="D111239">
        <v>5</v>
      </c>
      <c r="E111239" s="8" t="s">
        <v>223</v>
      </c>
      <c r="F111239">
        <v>27</v>
      </c>
      <c r="G111239" s="8" t="s">
        <v>229</v>
      </c>
      <c r="H111239">
        <v>111</v>
      </c>
    </row>
    <row r="111240" spans="1:8" x14ac:dyDescent="0.2">
      <c r="A111240">
        <v>428711.00677600002</v>
      </c>
      <c r="B111240">
        <v>4584019.0556199998</v>
      </c>
      <c r="C111240">
        <v>56</v>
      </c>
      <c r="D111240">
        <v>5</v>
      </c>
      <c r="E111240" s="8" t="s">
        <v>223</v>
      </c>
      <c r="F111240">
        <v>27</v>
      </c>
      <c r="G111240" s="8" t="s">
        <v>229</v>
      </c>
      <c r="H111240">
        <v>111</v>
      </c>
    </row>
    <row r="111241" spans="1:8" x14ac:dyDescent="0.2">
      <c r="A111241">
        <v>428696.82475299999</v>
      </c>
      <c r="B111241">
        <v>4584018.9867200004</v>
      </c>
      <c r="C111241">
        <v>57</v>
      </c>
      <c r="D111241">
        <v>5</v>
      </c>
      <c r="E111241" s="8" t="s">
        <v>223</v>
      </c>
      <c r="F111241">
        <v>27</v>
      </c>
      <c r="G111241" s="8" t="s">
        <v>229</v>
      </c>
      <c r="H111241">
        <v>111</v>
      </c>
    </row>
    <row r="111242" spans="1:8" x14ac:dyDescent="0.2">
      <c r="A111242">
        <v>428706.21480199997</v>
      </c>
      <c r="B111242">
        <v>4584023.4286599997</v>
      </c>
      <c r="C111242">
        <v>58</v>
      </c>
      <c r="D111242">
        <v>5</v>
      </c>
      <c r="E111242" s="8" t="s">
        <v>223</v>
      </c>
      <c r="F111242">
        <v>27</v>
      </c>
      <c r="G111242" s="8" t="s">
        <v>229</v>
      </c>
      <c r="H111242">
        <v>111</v>
      </c>
    </row>
    <row r="111243" spans="1:8" x14ac:dyDescent="0.2">
      <c r="A111243">
        <v>428689.72578799998</v>
      </c>
      <c r="B111243">
        <v>4584025.0487900004</v>
      </c>
      <c r="C111243">
        <v>59</v>
      </c>
      <c r="D111243">
        <v>5</v>
      </c>
      <c r="E111243" s="8" t="s">
        <v>223</v>
      </c>
      <c r="F111243">
        <v>27</v>
      </c>
      <c r="G111243" s="8" t="s">
        <v>229</v>
      </c>
      <c r="H111243">
        <v>111</v>
      </c>
    </row>
    <row r="111244" spans="1:8" x14ac:dyDescent="0.2">
      <c r="A111244">
        <v>428698.61884200003</v>
      </c>
      <c r="B111244">
        <v>4584030.34473</v>
      </c>
      <c r="C111244">
        <v>60</v>
      </c>
      <c r="D111244">
        <v>5</v>
      </c>
      <c r="E111244" s="8" t="s">
        <v>223</v>
      </c>
      <c r="F111244">
        <v>27</v>
      </c>
      <c r="G111244" s="8" t="s">
        <v>229</v>
      </c>
      <c r="H111244">
        <v>111</v>
      </c>
    </row>
    <row r="111245" spans="1:8" x14ac:dyDescent="0.2">
      <c r="A111245">
        <v>428683.33182399999</v>
      </c>
      <c r="B111245">
        <v>4584030.99285</v>
      </c>
      <c r="C111245">
        <v>61</v>
      </c>
      <c r="D111245">
        <v>5</v>
      </c>
      <c r="E111245" s="8" t="s">
        <v>223</v>
      </c>
      <c r="F111245">
        <v>27</v>
      </c>
      <c r="G111245" s="8" t="s">
        <v>229</v>
      </c>
      <c r="H111245">
        <v>111</v>
      </c>
    </row>
    <row r="111246" spans="1:8" x14ac:dyDescent="0.2">
      <c r="A111246">
        <v>428694.34586499998</v>
      </c>
      <c r="B111246">
        <v>4584034.22377</v>
      </c>
      <c r="C111246">
        <v>62</v>
      </c>
      <c r="D111246">
        <v>5</v>
      </c>
      <c r="E111246" s="8" t="s">
        <v>223</v>
      </c>
      <c r="F111246">
        <v>27</v>
      </c>
      <c r="G111246" s="8" t="s">
        <v>229</v>
      </c>
      <c r="H111246">
        <v>111</v>
      </c>
    </row>
    <row r="111247" spans="1:8" x14ac:dyDescent="0.2">
      <c r="A111247">
        <v>428675.59886199998</v>
      </c>
      <c r="B111247">
        <v>4584037.6589099998</v>
      </c>
      <c r="C111247">
        <v>63</v>
      </c>
      <c r="D111247">
        <v>5</v>
      </c>
      <c r="E111247" s="8" t="s">
        <v>223</v>
      </c>
      <c r="F111247">
        <v>27</v>
      </c>
      <c r="G111247" s="8" t="s">
        <v>229</v>
      </c>
      <c r="H111247">
        <v>111</v>
      </c>
    </row>
    <row r="111248" spans="1:8" x14ac:dyDescent="0.2">
      <c r="A111248">
        <v>428689.09989299998</v>
      </c>
      <c r="B111248">
        <v>4584038.9768099999</v>
      </c>
      <c r="C111248">
        <v>64</v>
      </c>
      <c r="D111248">
        <v>5</v>
      </c>
      <c r="E111248" s="8" t="s">
        <v>223</v>
      </c>
      <c r="F111248">
        <v>27</v>
      </c>
      <c r="G111248" s="8" t="s">
        <v>229</v>
      </c>
      <c r="H111248">
        <v>111</v>
      </c>
    </row>
    <row r="111249" spans="1:8" x14ac:dyDescent="0.2">
      <c r="A111249">
        <v>428669.64889499999</v>
      </c>
      <c r="B111249">
        <v>4584043.1039699996</v>
      </c>
      <c r="C111249">
        <v>65</v>
      </c>
      <c r="D111249">
        <v>5</v>
      </c>
      <c r="E111249" s="8" t="s">
        <v>223</v>
      </c>
      <c r="F111249">
        <v>27</v>
      </c>
      <c r="G111249" s="8" t="s">
        <v>229</v>
      </c>
      <c r="H111249">
        <v>111</v>
      </c>
    </row>
    <row r="111250" spans="1:8" x14ac:dyDescent="0.2">
      <c r="A111250">
        <v>428683.75292200001</v>
      </c>
      <c r="B111250">
        <v>4584043.8088600002</v>
      </c>
      <c r="C111250">
        <v>66</v>
      </c>
      <c r="D111250">
        <v>5</v>
      </c>
      <c r="E111250" s="8" t="s">
        <v>223</v>
      </c>
      <c r="F111250">
        <v>27</v>
      </c>
      <c r="G111250" s="8" t="s">
        <v>229</v>
      </c>
      <c r="H111250">
        <v>111</v>
      </c>
    </row>
    <row r="111251" spans="1:8" x14ac:dyDescent="0.2">
      <c r="A111251">
        <v>428637.765067</v>
      </c>
      <c r="B111251">
        <v>4584072.20725</v>
      </c>
      <c r="C111251">
        <v>67</v>
      </c>
      <c r="D111251">
        <v>5</v>
      </c>
      <c r="E111251" s="8" t="s">
        <v>223</v>
      </c>
      <c r="F111251">
        <v>27</v>
      </c>
      <c r="G111251" s="8" t="s">
        <v>229</v>
      </c>
      <c r="H111251">
        <v>111</v>
      </c>
    </row>
    <row r="111252" spans="1:8" x14ac:dyDescent="0.2">
      <c r="A111252">
        <v>428676.96695799998</v>
      </c>
      <c r="B111252">
        <v>4584049.9449199997</v>
      </c>
      <c r="C111252">
        <v>68</v>
      </c>
      <c r="D111252">
        <v>5</v>
      </c>
      <c r="E111252" s="8" t="s">
        <v>223</v>
      </c>
      <c r="F111252">
        <v>27</v>
      </c>
      <c r="G111252" s="8" t="s">
        <v>229</v>
      </c>
      <c r="H111252">
        <v>111</v>
      </c>
    </row>
    <row r="111253" spans="1:8" x14ac:dyDescent="0.2">
      <c r="A111253">
        <v>428629.09511200001</v>
      </c>
      <c r="B111253">
        <v>4584079.9623299995</v>
      </c>
      <c r="C111253">
        <v>69</v>
      </c>
      <c r="D111253">
        <v>5</v>
      </c>
      <c r="E111253" s="8" t="s">
        <v>223</v>
      </c>
      <c r="F111253">
        <v>27</v>
      </c>
      <c r="G111253" s="8" t="s">
        <v>229</v>
      </c>
      <c r="H111253">
        <v>111</v>
      </c>
    </row>
    <row r="111254" spans="1:8" x14ac:dyDescent="0.2">
      <c r="A111254">
        <v>428645.50112299999</v>
      </c>
      <c r="B111254">
        <v>4584078.0071999999</v>
      </c>
      <c r="C111254">
        <v>70</v>
      </c>
      <c r="D111254">
        <v>5</v>
      </c>
      <c r="E111254" s="8" t="s">
        <v>223</v>
      </c>
      <c r="F111254">
        <v>27</v>
      </c>
      <c r="G111254" s="8" t="s">
        <v>229</v>
      </c>
      <c r="H111254">
        <v>111</v>
      </c>
    </row>
    <row r="111255" spans="1:8" x14ac:dyDescent="0.2">
      <c r="A111255">
        <v>428619.73416300002</v>
      </c>
      <c r="B111255">
        <v>4584088.5104200002</v>
      </c>
      <c r="C111255">
        <v>71</v>
      </c>
      <c r="D111255">
        <v>5</v>
      </c>
      <c r="E111255" s="8" t="s">
        <v>223</v>
      </c>
      <c r="F111255">
        <v>27</v>
      </c>
      <c r="G111255" s="8" t="s">
        <v>229</v>
      </c>
      <c r="H111255">
        <v>111</v>
      </c>
    </row>
    <row r="111256" spans="1:8" x14ac:dyDescent="0.2">
      <c r="A111256">
        <v>428641.66514300002</v>
      </c>
      <c r="B111256">
        <v>4584081.4762399998</v>
      </c>
      <c r="C111256">
        <v>72</v>
      </c>
      <c r="D111256">
        <v>5</v>
      </c>
      <c r="E111256" s="8" t="s">
        <v>223</v>
      </c>
      <c r="F111256">
        <v>27</v>
      </c>
      <c r="G111256" s="8" t="s">
        <v>229</v>
      </c>
      <c r="H111256">
        <v>111</v>
      </c>
    </row>
    <row r="111257" spans="1:8" x14ac:dyDescent="0.2">
      <c r="A111257">
        <v>428638.47716000001</v>
      </c>
      <c r="B111257">
        <v>4584084.3642699998</v>
      </c>
      <c r="C111257">
        <v>74</v>
      </c>
      <c r="D111257">
        <v>5</v>
      </c>
      <c r="E111257" s="8" t="s">
        <v>223</v>
      </c>
      <c r="F111257">
        <v>27</v>
      </c>
      <c r="G111257" s="8" t="s">
        <v>229</v>
      </c>
      <c r="H111257">
        <v>111</v>
      </c>
    </row>
    <row r="111258" spans="1:8" x14ac:dyDescent="0.2">
      <c r="A111258">
        <v>428613.806194</v>
      </c>
      <c r="B111258">
        <v>4584093.7894700002</v>
      </c>
      <c r="C111258">
        <v>75</v>
      </c>
      <c r="D111258">
        <v>5</v>
      </c>
      <c r="E111258" s="8" t="s">
        <v>223</v>
      </c>
      <c r="F111258">
        <v>27</v>
      </c>
      <c r="G111258" s="8" t="s">
        <v>229</v>
      </c>
      <c r="H111258">
        <v>111</v>
      </c>
    </row>
    <row r="111259" spans="1:8" x14ac:dyDescent="0.2">
      <c r="A111259">
        <v>428598.80104699999</v>
      </c>
      <c r="B111259">
        <v>4584077.6275599999</v>
      </c>
      <c r="C111259">
        <v>75</v>
      </c>
      <c r="D111259">
        <v>5</v>
      </c>
      <c r="E111259" s="8" t="s">
        <v>223</v>
      </c>
      <c r="F111259">
        <v>27</v>
      </c>
      <c r="G111259" s="8" t="s">
        <v>229</v>
      </c>
      <c r="H111259">
        <v>111</v>
      </c>
    </row>
    <row r="111260" spans="1:8" x14ac:dyDescent="0.2">
      <c r="A111260">
        <v>428634.661181</v>
      </c>
      <c r="B111260">
        <v>4584087.8382999999</v>
      </c>
      <c r="C111260">
        <v>76</v>
      </c>
      <c r="D111260">
        <v>5</v>
      </c>
      <c r="E111260" s="8" t="s">
        <v>223</v>
      </c>
      <c r="F111260">
        <v>27</v>
      </c>
      <c r="G111260" s="8" t="s">
        <v>229</v>
      </c>
      <c r="H111260">
        <v>111</v>
      </c>
    </row>
    <row r="111261" spans="1:8" x14ac:dyDescent="0.2">
      <c r="A111261">
        <v>428608.14722400001</v>
      </c>
      <c r="B111261">
        <v>4584098.9165200004</v>
      </c>
      <c r="C111261">
        <v>77</v>
      </c>
      <c r="D111261">
        <v>5</v>
      </c>
      <c r="E111261" s="8" t="s">
        <v>223</v>
      </c>
      <c r="F111261">
        <v>27</v>
      </c>
      <c r="G111261" s="8" t="s">
        <v>229</v>
      </c>
      <c r="H111261">
        <v>111</v>
      </c>
    </row>
    <row r="111262" spans="1:8" x14ac:dyDescent="0.2">
      <c r="A111262">
        <v>428625.68323000002</v>
      </c>
      <c r="B111262">
        <v>4584096.1903799996</v>
      </c>
      <c r="C111262">
        <v>78</v>
      </c>
      <c r="D111262">
        <v>5</v>
      </c>
      <c r="E111262" s="8" t="s">
        <v>223</v>
      </c>
      <c r="F111262">
        <v>27</v>
      </c>
      <c r="G111262" s="8" t="s">
        <v>229</v>
      </c>
      <c r="H111262">
        <v>111</v>
      </c>
    </row>
    <row r="111263" spans="1:8" x14ac:dyDescent="0.2">
      <c r="A111263">
        <v>428599.96727000002</v>
      </c>
      <c r="B111263">
        <v>4584106.6435900005</v>
      </c>
      <c r="C111263">
        <v>79</v>
      </c>
      <c r="D111263">
        <v>5</v>
      </c>
      <c r="E111263" s="8" t="s">
        <v>223</v>
      </c>
      <c r="F111263">
        <v>27</v>
      </c>
      <c r="G111263" s="8" t="s">
        <v>229</v>
      </c>
      <c r="H111263">
        <v>111</v>
      </c>
    </row>
    <row r="111264" spans="1:8" x14ac:dyDescent="0.2">
      <c r="A111264">
        <v>428611.64430400002</v>
      </c>
      <c r="B111264">
        <v>4584108.7975099999</v>
      </c>
      <c r="C111264">
        <v>80</v>
      </c>
      <c r="D111264">
        <v>5</v>
      </c>
      <c r="E111264" s="8" t="s">
        <v>223</v>
      </c>
      <c r="F111264">
        <v>27</v>
      </c>
      <c r="G111264" s="8" t="s">
        <v>229</v>
      </c>
      <c r="H111264">
        <v>111</v>
      </c>
    </row>
    <row r="111265" spans="1:8" x14ac:dyDescent="0.2">
      <c r="A111265">
        <v>428604.75634399999</v>
      </c>
      <c r="B111265">
        <v>4584115.4065699996</v>
      </c>
      <c r="C111265">
        <v>82</v>
      </c>
      <c r="D111265">
        <v>5</v>
      </c>
      <c r="E111265" s="8" t="s">
        <v>223</v>
      </c>
      <c r="F111265">
        <v>27</v>
      </c>
      <c r="G111265" s="8" t="s">
        <v>229</v>
      </c>
      <c r="H111265">
        <v>111</v>
      </c>
    </row>
    <row r="111266" spans="1:8" x14ac:dyDescent="0.2">
      <c r="A111266">
        <v>428590.55131900002</v>
      </c>
      <c r="B111266">
        <v>4584115.0776800001</v>
      </c>
      <c r="C111266">
        <v>83</v>
      </c>
      <c r="D111266">
        <v>5</v>
      </c>
      <c r="E111266" s="8" t="s">
        <v>223</v>
      </c>
      <c r="F111266">
        <v>27</v>
      </c>
      <c r="G111266" s="8" t="s">
        <v>229</v>
      </c>
      <c r="H111266">
        <v>111</v>
      </c>
    </row>
    <row r="111267" spans="1:8" x14ac:dyDescent="0.2">
      <c r="A111267">
        <v>428546.36155600002</v>
      </c>
      <c r="B111267">
        <v>4584155.22908</v>
      </c>
      <c r="C111267">
        <v>85</v>
      </c>
      <c r="D111267">
        <v>5</v>
      </c>
      <c r="E111267" s="8" t="s">
        <v>223</v>
      </c>
      <c r="F111267">
        <v>27</v>
      </c>
      <c r="G111267" s="8" t="s">
        <v>229</v>
      </c>
      <c r="H111267">
        <v>112</v>
      </c>
    </row>
    <row r="111268" spans="1:8" x14ac:dyDescent="0.2">
      <c r="A111268">
        <v>428559.465585</v>
      </c>
      <c r="B111268">
        <v>4584156.2759800004</v>
      </c>
      <c r="C111268">
        <v>86</v>
      </c>
      <c r="D111268">
        <v>5</v>
      </c>
      <c r="E111268" s="8" t="s">
        <v>223</v>
      </c>
      <c r="F111268">
        <v>27</v>
      </c>
      <c r="G111268" s="8" t="s">
        <v>229</v>
      </c>
      <c r="H111268">
        <v>112</v>
      </c>
    </row>
    <row r="111269" spans="1:8" x14ac:dyDescent="0.2">
      <c r="A111269">
        <v>428546.36155600002</v>
      </c>
      <c r="B111269">
        <v>4584155.22908</v>
      </c>
      <c r="C111269">
        <v>87</v>
      </c>
      <c r="D111269">
        <v>5</v>
      </c>
      <c r="E111269" s="8" t="s">
        <v>223</v>
      </c>
      <c r="F111269">
        <v>27</v>
      </c>
      <c r="G111269" s="8" t="s">
        <v>229</v>
      </c>
      <c r="H111269">
        <v>112</v>
      </c>
    </row>
    <row r="111270" spans="1:8" x14ac:dyDescent="0.2">
      <c r="A111270">
        <v>428559.465585</v>
      </c>
      <c r="B111270">
        <v>4584156.2759800004</v>
      </c>
      <c r="C111270">
        <v>88</v>
      </c>
      <c r="D111270">
        <v>5</v>
      </c>
      <c r="E111270" s="8" t="s">
        <v>223</v>
      </c>
      <c r="F111270">
        <v>27</v>
      </c>
      <c r="G111270" s="8" t="s">
        <v>229</v>
      </c>
      <c r="H111270">
        <v>112</v>
      </c>
    </row>
    <row r="111271" spans="1:8" x14ac:dyDescent="0.2">
      <c r="A111271">
        <v>428546.36155600002</v>
      </c>
      <c r="B111271">
        <v>4584155.22908</v>
      </c>
      <c r="C111271">
        <v>89</v>
      </c>
      <c r="D111271">
        <v>5</v>
      </c>
      <c r="E111271" s="8" t="s">
        <v>223</v>
      </c>
      <c r="F111271">
        <v>27</v>
      </c>
      <c r="G111271" s="8" t="s">
        <v>229</v>
      </c>
      <c r="H111271">
        <v>112</v>
      </c>
    </row>
    <row r="111272" spans="1:8" x14ac:dyDescent="0.2">
      <c r="A111272">
        <v>428541.08168399998</v>
      </c>
      <c r="B111272">
        <v>4584173.03914</v>
      </c>
      <c r="C111272">
        <v>90</v>
      </c>
      <c r="D111272">
        <v>5</v>
      </c>
      <c r="E111272" s="8" t="s">
        <v>223</v>
      </c>
      <c r="F111272">
        <v>27</v>
      </c>
      <c r="G111272" s="8" t="s">
        <v>229</v>
      </c>
      <c r="H111272">
        <v>112</v>
      </c>
    </row>
    <row r="111273" spans="1:8" x14ac:dyDescent="0.2">
      <c r="A111273">
        <v>428528.555651</v>
      </c>
      <c r="B111273">
        <v>4584171.2722399998</v>
      </c>
      <c r="C111273">
        <v>91</v>
      </c>
      <c r="D111273">
        <v>5</v>
      </c>
      <c r="E111273" s="8" t="s">
        <v>223</v>
      </c>
      <c r="F111273">
        <v>27</v>
      </c>
      <c r="G111273" s="8" t="s">
        <v>229</v>
      </c>
      <c r="H111273">
        <v>112</v>
      </c>
    </row>
    <row r="111274" spans="1:8" x14ac:dyDescent="0.2">
      <c r="A111274">
        <v>428541.08168399998</v>
      </c>
      <c r="B111274">
        <v>4584173.03914</v>
      </c>
      <c r="C111274">
        <v>92</v>
      </c>
      <c r="D111274">
        <v>5</v>
      </c>
      <c r="E111274" s="8" t="s">
        <v>223</v>
      </c>
      <c r="F111274">
        <v>27</v>
      </c>
      <c r="G111274" s="8" t="s">
        <v>229</v>
      </c>
      <c r="H111274">
        <v>112</v>
      </c>
    </row>
    <row r="111275" spans="1:8" x14ac:dyDescent="0.2">
      <c r="A111275">
        <v>428541.08168399998</v>
      </c>
      <c r="B111275">
        <v>4584173.03914</v>
      </c>
      <c r="C111275">
        <v>94</v>
      </c>
      <c r="D111275">
        <v>5</v>
      </c>
      <c r="E111275" s="8" t="s">
        <v>223</v>
      </c>
      <c r="F111275">
        <v>27</v>
      </c>
      <c r="G111275" s="8" t="s">
        <v>229</v>
      </c>
      <c r="H111275">
        <v>112</v>
      </c>
    </row>
    <row r="111276" spans="1:8" x14ac:dyDescent="0.2">
      <c r="A111276">
        <v>427994.12894800003</v>
      </c>
      <c r="B111276">
        <v>4583135.3177300002</v>
      </c>
      <c r="C111276">
        <v>1</v>
      </c>
      <c r="D111276">
        <v>5</v>
      </c>
      <c r="E111276" s="8" t="s">
        <v>223</v>
      </c>
      <c r="F111276">
        <v>26</v>
      </c>
      <c r="G111276" s="8" t="s">
        <v>45</v>
      </c>
      <c r="H111276">
        <v>105</v>
      </c>
    </row>
    <row r="111277" spans="1:8" x14ac:dyDescent="0.2">
      <c r="A111277">
        <v>428006.062943</v>
      </c>
      <c r="B111277">
        <v>4583132.2486300003</v>
      </c>
      <c r="C111277">
        <v>2</v>
      </c>
      <c r="D111277">
        <v>5</v>
      </c>
      <c r="E111277" s="8" t="s">
        <v>223</v>
      </c>
      <c r="F111277">
        <v>26</v>
      </c>
      <c r="G111277" s="8" t="s">
        <v>45</v>
      </c>
      <c r="H111277">
        <v>105</v>
      </c>
    </row>
    <row r="111278" spans="1:8" x14ac:dyDescent="0.2">
      <c r="A111278">
        <v>427994.12894800003</v>
      </c>
      <c r="B111278">
        <v>4583135.3177300002</v>
      </c>
      <c r="C111278">
        <v>3</v>
      </c>
      <c r="D111278">
        <v>5</v>
      </c>
      <c r="E111278" s="8" t="s">
        <v>223</v>
      </c>
      <c r="F111278">
        <v>26</v>
      </c>
      <c r="G111278" s="8" t="s">
        <v>45</v>
      </c>
      <c r="H111278">
        <v>105</v>
      </c>
    </row>
    <row r="111279" spans="1:8" x14ac:dyDescent="0.2">
      <c r="A111279">
        <v>428006.062943</v>
      </c>
      <c r="B111279">
        <v>4583132.2486300003</v>
      </c>
      <c r="C111279">
        <v>4</v>
      </c>
      <c r="D111279">
        <v>5</v>
      </c>
      <c r="E111279" s="8" t="s">
        <v>223</v>
      </c>
      <c r="F111279">
        <v>26</v>
      </c>
      <c r="G111279" s="8" t="s">
        <v>45</v>
      </c>
      <c r="H111279">
        <v>105</v>
      </c>
    </row>
    <row r="111280" spans="1:8" x14ac:dyDescent="0.2">
      <c r="A111280">
        <v>427994.57913600001</v>
      </c>
      <c r="B111280">
        <v>4583160.0307600005</v>
      </c>
      <c r="C111280">
        <v>5</v>
      </c>
      <c r="D111280">
        <v>5</v>
      </c>
      <c r="E111280" s="8" t="s">
        <v>223</v>
      </c>
      <c r="F111280">
        <v>26</v>
      </c>
      <c r="G111280" s="8" t="s">
        <v>45</v>
      </c>
      <c r="H111280">
        <v>105</v>
      </c>
    </row>
    <row r="111281" spans="1:8" x14ac:dyDescent="0.2">
      <c r="A111281">
        <v>428006.53311900003</v>
      </c>
      <c r="B111281">
        <v>4583155.3406600002</v>
      </c>
      <c r="C111281">
        <v>6</v>
      </c>
      <c r="D111281">
        <v>5</v>
      </c>
      <c r="E111281" s="8" t="s">
        <v>223</v>
      </c>
      <c r="F111281">
        <v>26</v>
      </c>
      <c r="G111281" s="8" t="s">
        <v>45</v>
      </c>
      <c r="H111281">
        <v>105</v>
      </c>
    </row>
    <row r="111282" spans="1:8" x14ac:dyDescent="0.2">
      <c r="A111282">
        <v>427995.89551300002</v>
      </c>
      <c r="B111282">
        <v>4583209.3658299996</v>
      </c>
      <c r="C111282">
        <v>7</v>
      </c>
      <c r="D111282">
        <v>5</v>
      </c>
      <c r="E111282" s="8" t="s">
        <v>223</v>
      </c>
      <c r="F111282">
        <v>26</v>
      </c>
      <c r="G111282" s="8" t="s">
        <v>45</v>
      </c>
      <c r="H111282">
        <v>105</v>
      </c>
    </row>
    <row r="111283" spans="1:8" x14ac:dyDescent="0.2">
      <c r="A111283">
        <v>427996.37975999998</v>
      </c>
      <c r="B111283">
        <v>4583241.6988700004</v>
      </c>
      <c r="C111283">
        <v>9</v>
      </c>
      <c r="D111283">
        <v>5</v>
      </c>
      <c r="E111283" s="8" t="s">
        <v>223</v>
      </c>
      <c r="F111283">
        <v>26</v>
      </c>
      <c r="G111283" s="8" t="s">
        <v>45</v>
      </c>
      <c r="H111283">
        <v>105</v>
      </c>
    </row>
    <row r="111284" spans="1:8" x14ac:dyDescent="0.2">
      <c r="A111284">
        <v>428007.31856500002</v>
      </c>
      <c r="B111284">
        <v>4583213.8807499995</v>
      </c>
      <c r="C111284">
        <v>10</v>
      </c>
      <c r="D111284">
        <v>5</v>
      </c>
      <c r="E111284" s="8" t="s">
        <v>223</v>
      </c>
      <c r="F111284">
        <v>26</v>
      </c>
      <c r="G111284" s="8" t="s">
        <v>45</v>
      </c>
      <c r="H111284">
        <v>105</v>
      </c>
    </row>
    <row r="111285" spans="1:8" x14ac:dyDescent="0.2">
      <c r="A111285">
        <v>428007.77178100002</v>
      </c>
      <c r="B111285">
        <v>4583242.1097900001</v>
      </c>
      <c r="C111285">
        <v>12</v>
      </c>
      <c r="D111285">
        <v>5</v>
      </c>
      <c r="E111285" s="8" t="s">
        <v>223</v>
      </c>
      <c r="F111285">
        <v>26</v>
      </c>
      <c r="G111285" s="8" t="s">
        <v>45</v>
      </c>
      <c r="H111285">
        <v>105</v>
      </c>
    </row>
    <row r="111286" spans="1:8" x14ac:dyDescent="0.2">
      <c r="A111286">
        <v>427997.83432000002</v>
      </c>
      <c r="B111286">
        <v>4583315.1799699999</v>
      </c>
      <c r="C111286">
        <v>13</v>
      </c>
      <c r="D111286">
        <v>5</v>
      </c>
      <c r="E111286" s="8" t="s">
        <v>223</v>
      </c>
      <c r="F111286">
        <v>26</v>
      </c>
      <c r="G111286" s="8" t="s">
        <v>45</v>
      </c>
      <c r="H111286">
        <v>104</v>
      </c>
    </row>
    <row r="111287" spans="1:8" x14ac:dyDescent="0.2">
      <c r="A111287">
        <v>428009.29237500002</v>
      </c>
      <c r="B111287">
        <v>4583320.0008899998</v>
      </c>
      <c r="C111287">
        <v>14</v>
      </c>
      <c r="D111287">
        <v>5</v>
      </c>
      <c r="E111287" s="8" t="s">
        <v>223</v>
      </c>
      <c r="F111287">
        <v>26</v>
      </c>
      <c r="G111287" s="8" t="s">
        <v>45</v>
      </c>
      <c r="H111287">
        <v>104</v>
      </c>
    </row>
    <row r="111288" spans="1:8" x14ac:dyDescent="0.2">
      <c r="A111288">
        <v>427998.23155600001</v>
      </c>
      <c r="B111288">
        <v>4583346.1220199997</v>
      </c>
      <c r="C111288">
        <v>15</v>
      </c>
      <c r="D111288">
        <v>5</v>
      </c>
      <c r="E111288" s="8" t="s">
        <v>223</v>
      </c>
      <c r="F111288">
        <v>26</v>
      </c>
      <c r="G111288" s="8" t="s">
        <v>45</v>
      </c>
      <c r="H111288">
        <v>104</v>
      </c>
    </row>
    <row r="111289" spans="1:8" x14ac:dyDescent="0.2">
      <c r="A111289">
        <v>427998.45485899999</v>
      </c>
      <c r="B111289">
        <v>4583385.9240800003</v>
      </c>
      <c r="C111289">
        <v>17</v>
      </c>
      <c r="D111289">
        <v>5</v>
      </c>
      <c r="E111289" s="8" t="s">
        <v>223</v>
      </c>
      <c r="F111289">
        <v>26</v>
      </c>
      <c r="G111289" s="8" t="s">
        <v>45</v>
      </c>
      <c r="H111289">
        <v>104</v>
      </c>
    </row>
    <row r="111290" spans="1:8" x14ac:dyDescent="0.2">
      <c r="A111290">
        <v>428009.99589800002</v>
      </c>
      <c r="B111290">
        <v>4583388.7389900004</v>
      </c>
      <c r="C111290">
        <v>18</v>
      </c>
      <c r="D111290">
        <v>5</v>
      </c>
      <c r="E111290" s="8" t="s">
        <v>223</v>
      </c>
      <c r="F111290">
        <v>26</v>
      </c>
      <c r="G111290" s="8" t="s">
        <v>45</v>
      </c>
      <c r="H111290">
        <v>104</v>
      </c>
    </row>
    <row r="111291" spans="1:8" x14ac:dyDescent="0.2">
      <c r="A111291">
        <v>427998.57808299997</v>
      </c>
      <c r="B111291">
        <v>4583415.3441199996</v>
      </c>
      <c r="C111291">
        <v>19</v>
      </c>
      <c r="D111291">
        <v>5</v>
      </c>
      <c r="E111291" s="8" t="s">
        <v>223</v>
      </c>
      <c r="F111291">
        <v>26</v>
      </c>
      <c r="G111291" s="8" t="s">
        <v>45</v>
      </c>
      <c r="H111291">
        <v>104</v>
      </c>
    </row>
    <row r="111292" spans="1:8" x14ac:dyDescent="0.2">
      <c r="A111292">
        <v>428009.86711400002</v>
      </c>
      <c r="B111292">
        <v>4583417.1410400001</v>
      </c>
      <c r="C111292">
        <v>22</v>
      </c>
      <c r="D111292">
        <v>5</v>
      </c>
      <c r="E111292" s="8" t="s">
        <v>223</v>
      </c>
      <c r="F111292">
        <v>26</v>
      </c>
      <c r="G111292" s="8" t="s">
        <v>45</v>
      </c>
      <c r="H111292">
        <v>104</v>
      </c>
    </row>
    <row r="111293" spans="1:8" x14ac:dyDescent="0.2">
      <c r="A111293">
        <v>427998.02740999998</v>
      </c>
      <c r="B111293">
        <v>4583458.5271899998</v>
      </c>
      <c r="C111293">
        <v>23</v>
      </c>
      <c r="D111293">
        <v>5</v>
      </c>
      <c r="E111293" s="8" t="s">
        <v>223</v>
      </c>
      <c r="F111293">
        <v>26</v>
      </c>
      <c r="G111293" s="8" t="s">
        <v>45</v>
      </c>
      <c r="H111293">
        <v>104</v>
      </c>
    </row>
    <row r="111294" spans="1:8" x14ac:dyDescent="0.2">
      <c r="A111294">
        <v>427998.25155099999</v>
      </c>
      <c r="B111294">
        <v>4583477.0652200002</v>
      </c>
      <c r="C111294">
        <v>25</v>
      </c>
      <c r="D111294">
        <v>5</v>
      </c>
      <c r="E111294" s="8" t="s">
        <v>223</v>
      </c>
      <c r="F111294">
        <v>26</v>
      </c>
      <c r="G111294" s="8" t="s">
        <v>45</v>
      </c>
      <c r="H111294">
        <v>104</v>
      </c>
    </row>
    <row r="111295" spans="1:8" x14ac:dyDescent="0.2">
      <c r="A111295">
        <v>428010.21153099998</v>
      </c>
      <c r="B111295">
        <v>4583471.9751199996</v>
      </c>
      <c r="C111295">
        <v>26</v>
      </c>
      <c r="D111295">
        <v>5</v>
      </c>
      <c r="E111295" s="8" t="s">
        <v>223</v>
      </c>
      <c r="F111295">
        <v>26</v>
      </c>
      <c r="G111295" s="8" t="s">
        <v>45</v>
      </c>
      <c r="H111295">
        <v>104</v>
      </c>
    </row>
    <row r="111296" spans="1:8" x14ac:dyDescent="0.2">
      <c r="A111296">
        <v>427998.25155099999</v>
      </c>
      <c r="B111296">
        <v>4583477.0652200002</v>
      </c>
      <c r="C111296">
        <v>27</v>
      </c>
      <c r="D111296">
        <v>5</v>
      </c>
      <c r="E111296" s="8" t="s">
        <v>223</v>
      </c>
      <c r="F111296">
        <v>26</v>
      </c>
      <c r="G111296" s="8" t="s">
        <v>45</v>
      </c>
      <c r="H111296">
        <v>104</v>
      </c>
    </row>
    <row r="111297" spans="1:8" x14ac:dyDescent="0.2">
      <c r="A111297">
        <v>428010.21153099998</v>
      </c>
      <c r="B111297">
        <v>4583471.9751199996</v>
      </c>
      <c r="C111297">
        <v>28</v>
      </c>
      <c r="D111297">
        <v>5</v>
      </c>
      <c r="E111297" s="8" t="s">
        <v>223</v>
      </c>
      <c r="F111297">
        <v>26</v>
      </c>
      <c r="G111297" s="8" t="s">
        <v>45</v>
      </c>
      <c r="H111297">
        <v>104</v>
      </c>
    </row>
    <row r="111298" spans="1:8" x14ac:dyDescent="0.2">
      <c r="A111298">
        <v>427998.31023200002</v>
      </c>
      <c r="B111298">
        <v>4583566.5903500002</v>
      </c>
      <c r="C111298">
        <v>29</v>
      </c>
      <c r="D111298">
        <v>5</v>
      </c>
      <c r="E111298" s="8" t="s">
        <v>223</v>
      </c>
      <c r="F111298">
        <v>26</v>
      </c>
      <c r="G111298" s="8" t="s">
        <v>45</v>
      </c>
      <c r="H111298">
        <v>104</v>
      </c>
    </row>
    <row r="111299" spans="1:8" x14ac:dyDescent="0.2">
      <c r="A111299">
        <v>428010.29580600001</v>
      </c>
      <c r="B111299">
        <v>4583508.1511700004</v>
      </c>
      <c r="C111299">
        <v>30</v>
      </c>
      <c r="D111299">
        <v>5</v>
      </c>
      <c r="E111299" s="8" t="s">
        <v>223</v>
      </c>
      <c r="F111299">
        <v>26</v>
      </c>
      <c r="G111299" s="8" t="s">
        <v>45</v>
      </c>
      <c r="H111299">
        <v>104</v>
      </c>
    </row>
    <row r="111300" spans="1:8" x14ac:dyDescent="0.2">
      <c r="A111300">
        <v>427998.408581</v>
      </c>
      <c r="B111300">
        <v>4583612.5194199998</v>
      </c>
      <c r="C111300">
        <v>31</v>
      </c>
      <c r="D111300">
        <v>5</v>
      </c>
      <c r="E111300" s="8" t="s">
        <v>223</v>
      </c>
      <c r="F111300">
        <v>26</v>
      </c>
      <c r="G111300" s="8" t="s">
        <v>45</v>
      </c>
      <c r="H111300">
        <v>104</v>
      </c>
    </row>
    <row r="111301" spans="1:8" x14ac:dyDescent="0.2">
      <c r="A111301">
        <v>428010.29580600001</v>
      </c>
      <c r="B111301">
        <v>4583508.1511700004</v>
      </c>
      <c r="C111301">
        <v>32</v>
      </c>
      <c r="D111301">
        <v>5</v>
      </c>
      <c r="E111301" s="8" t="s">
        <v>223</v>
      </c>
      <c r="F111301">
        <v>26</v>
      </c>
      <c r="G111301" s="8" t="s">
        <v>45</v>
      </c>
      <c r="H111301">
        <v>104</v>
      </c>
    </row>
    <row r="111302" spans="1:8" x14ac:dyDescent="0.2">
      <c r="A111302">
        <v>427998.45667599997</v>
      </c>
      <c r="B111302">
        <v>4583624.9774399996</v>
      </c>
      <c r="C111302">
        <v>33</v>
      </c>
      <c r="D111302">
        <v>5</v>
      </c>
      <c r="E111302" s="8" t="s">
        <v>223</v>
      </c>
      <c r="F111302">
        <v>26</v>
      </c>
      <c r="G111302" s="8" t="s">
        <v>45</v>
      </c>
      <c r="H111302">
        <v>104</v>
      </c>
    </row>
    <row r="111303" spans="1:8" x14ac:dyDescent="0.2">
      <c r="A111303">
        <v>428010.06225399999</v>
      </c>
      <c r="B111303">
        <v>4583567.13026</v>
      </c>
      <c r="C111303">
        <v>34</v>
      </c>
      <c r="D111303">
        <v>5</v>
      </c>
      <c r="E111303" s="8" t="s">
        <v>223</v>
      </c>
      <c r="F111303">
        <v>26</v>
      </c>
      <c r="G111303" s="8" t="s">
        <v>45</v>
      </c>
      <c r="H111303">
        <v>104</v>
      </c>
    </row>
    <row r="111304" spans="1:8" x14ac:dyDescent="0.2">
      <c r="A111304">
        <v>427998.47880400001</v>
      </c>
      <c r="B111304">
        <v>4583641.7864699997</v>
      </c>
      <c r="C111304">
        <v>35</v>
      </c>
      <c r="D111304">
        <v>5</v>
      </c>
      <c r="E111304" s="8" t="s">
        <v>223</v>
      </c>
      <c r="F111304">
        <v>26</v>
      </c>
      <c r="G111304" s="8" t="s">
        <v>45</v>
      </c>
      <c r="H111304">
        <v>104</v>
      </c>
    </row>
    <row r="111305" spans="1:8" x14ac:dyDescent="0.2">
      <c r="A111305">
        <v>428009.952491</v>
      </c>
      <c r="B111305">
        <v>4583598.3173099998</v>
      </c>
      <c r="C111305">
        <v>38</v>
      </c>
      <c r="D111305">
        <v>5</v>
      </c>
      <c r="E111305" s="8" t="s">
        <v>223</v>
      </c>
      <c r="F111305">
        <v>26</v>
      </c>
      <c r="G111305" s="8" t="s">
        <v>45</v>
      </c>
      <c r="H111305">
        <v>104</v>
      </c>
    </row>
    <row r="111306" spans="1:8" x14ac:dyDescent="0.2">
      <c r="A111306">
        <v>428010.05160599999</v>
      </c>
      <c r="B111306">
        <v>4583613.4233400002</v>
      </c>
      <c r="C111306">
        <v>40</v>
      </c>
      <c r="D111306">
        <v>5</v>
      </c>
      <c r="E111306" s="8" t="s">
        <v>223</v>
      </c>
      <c r="F111306">
        <v>26</v>
      </c>
      <c r="G111306" s="8" t="s">
        <v>45</v>
      </c>
      <c r="H111306">
        <v>104</v>
      </c>
    </row>
    <row r="111307" spans="1:8" x14ac:dyDescent="0.2">
      <c r="A111307">
        <v>433674.48807999998</v>
      </c>
      <c r="B111307">
        <v>4583446.1811100002</v>
      </c>
      <c r="C111307">
        <v>1</v>
      </c>
      <c r="D111307">
        <v>10</v>
      </c>
      <c r="E111307" s="8" t="s">
        <v>211</v>
      </c>
      <c r="F111307">
        <v>68</v>
      </c>
      <c r="G111307" s="8" t="s">
        <v>10</v>
      </c>
      <c r="H111307">
        <v>213</v>
      </c>
    </row>
    <row r="111308" spans="1:8" x14ac:dyDescent="0.2">
      <c r="A111308">
        <v>433675.711006</v>
      </c>
      <c r="B111308">
        <v>4583436.22609</v>
      </c>
      <c r="C111308">
        <v>2</v>
      </c>
      <c r="D111308">
        <v>10</v>
      </c>
      <c r="E111308" s="8" t="s">
        <v>211</v>
      </c>
      <c r="F111308">
        <v>68</v>
      </c>
      <c r="G111308" s="8" t="s">
        <v>10</v>
      </c>
      <c r="H111308">
        <v>213</v>
      </c>
    </row>
    <row r="111309" spans="1:8" x14ac:dyDescent="0.2">
      <c r="A111309">
        <v>433681.720065</v>
      </c>
      <c r="B111309">
        <v>4583442.6680500004</v>
      </c>
      <c r="C111309">
        <v>4</v>
      </c>
      <c r="D111309">
        <v>10</v>
      </c>
      <c r="E111309" s="8" t="s">
        <v>211</v>
      </c>
      <c r="F111309">
        <v>68</v>
      </c>
      <c r="G111309" s="8" t="s">
        <v>10</v>
      </c>
      <c r="H111309">
        <v>213</v>
      </c>
    </row>
    <row r="111310" spans="1:8" x14ac:dyDescent="0.2">
      <c r="A111310">
        <v>433680.69413999998</v>
      </c>
      <c r="B111310">
        <v>4583452.7530800002</v>
      </c>
      <c r="C111310">
        <v>5</v>
      </c>
      <c r="D111310">
        <v>10</v>
      </c>
      <c r="E111310" s="8" t="s">
        <v>211</v>
      </c>
      <c r="F111310">
        <v>68</v>
      </c>
      <c r="G111310" s="8" t="s">
        <v>10</v>
      </c>
      <c r="H111310">
        <v>213</v>
      </c>
    </row>
    <row r="111311" spans="1:8" x14ac:dyDescent="0.2">
      <c r="A111311">
        <v>433687.258118</v>
      </c>
      <c r="B111311">
        <v>4583448.6060199998</v>
      </c>
      <c r="C111311">
        <v>6</v>
      </c>
      <c r="D111311">
        <v>10</v>
      </c>
      <c r="E111311" s="8" t="s">
        <v>211</v>
      </c>
      <c r="F111311">
        <v>68</v>
      </c>
      <c r="G111311" s="8" t="s">
        <v>10</v>
      </c>
      <c r="H111311">
        <v>213</v>
      </c>
    </row>
    <row r="111312" spans="1:8" x14ac:dyDescent="0.2">
      <c r="A111312">
        <v>427833.11150900001</v>
      </c>
      <c r="B111312">
        <v>4585611.1287399996</v>
      </c>
      <c r="C111312">
        <v>1</v>
      </c>
      <c r="D111312">
        <v>6</v>
      </c>
      <c r="E111312" s="8" t="s">
        <v>210</v>
      </c>
      <c r="F111312">
        <v>28</v>
      </c>
      <c r="G111312" s="8" t="s">
        <v>29</v>
      </c>
      <c r="H111312">
        <v>116</v>
      </c>
    </row>
    <row r="111313" spans="1:8" x14ac:dyDescent="0.2">
      <c r="A111313">
        <v>427828.212589</v>
      </c>
      <c r="B111313">
        <v>4585622.6538000004</v>
      </c>
      <c r="C111313">
        <v>2</v>
      </c>
      <c r="D111313">
        <v>6</v>
      </c>
      <c r="E111313" s="8" t="s">
        <v>210</v>
      </c>
      <c r="F111313">
        <v>28</v>
      </c>
      <c r="G111313" s="8" t="s">
        <v>29</v>
      </c>
      <c r="H111313">
        <v>116</v>
      </c>
    </row>
    <row r="111314" spans="1:8" x14ac:dyDescent="0.2">
      <c r="A111314">
        <v>427819.02851700003</v>
      </c>
      <c r="B111314">
        <v>4585615.0748600001</v>
      </c>
      <c r="C111314">
        <v>3</v>
      </c>
      <c r="D111314">
        <v>6</v>
      </c>
      <c r="E111314" s="8" t="s">
        <v>210</v>
      </c>
      <c r="F111314">
        <v>28</v>
      </c>
      <c r="G111314" s="8" t="s">
        <v>29</v>
      </c>
      <c r="H111314">
        <v>116</v>
      </c>
    </row>
    <row r="111315" spans="1:8" x14ac:dyDescent="0.2">
      <c r="A111315">
        <v>427803.655677</v>
      </c>
      <c r="B111315">
        <v>4585639.3740100004</v>
      </c>
      <c r="C111315">
        <v>4</v>
      </c>
      <c r="D111315">
        <v>6</v>
      </c>
      <c r="E111315" s="8" t="s">
        <v>210</v>
      </c>
      <c r="F111315">
        <v>28</v>
      </c>
      <c r="G111315" s="8" t="s">
        <v>29</v>
      </c>
      <c r="H111315">
        <v>116</v>
      </c>
    </row>
    <row r="111316" spans="1:8" x14ac:dyDescent="0.2">
      <c r="A111316">
        <v>427776.911784</v>
      </c>
      <c r="B111316">
        <v>4585659.04825</v>
      </c>
      <c r="C111316">
        <v>5</v>
      </c>
      <c r="D111316">
        <v>6</v>
      </c>
      <c r="E111316" s="8" t="s">
        <v>210</v>
      </c>
      <c r="F111316">
        <v>28</v>
      </c>
      <c r="G111316" s="8" t="s">
        <v>29</v>
      </c>
      <c r="H111316">
        <v>116</v>
      </c>
    </row>
    <row r="111317" spans="1:8" x14ac:dyDescent="0.2">
      <c r="A111317">
        <v>427798.724728</v>
      </c>
      <c r="B111317">
        <v>4585647.1550599998</v>
      </c>
      <c r="C111317">
        <v>6</v>
      </c>
      <c r="D111317">
        <v>6</v>
      </c>
      <c r="E111317" s="8" t="s">
        <v>210</v>
      </c>
      <c r="F111317">
        <v>28</v>
      </c>
      <c r="G111317" s="8" t="s">
        <v>29</v>
      </c>
      <c r="H111317">
        <v>116</v>
      </c>
    </row>
    <row r="111318" spans="1:8" x14ac:dyDescent="0.2">
      <c r="A111318">
        <v>427776.911784</v>
      </c>
      <c r="B111318">
        <v>4585659.04825</v>
      </c>
      <c r="C111318">
        <v>7</v>
      </c>
      <c r="D111318">
        <v>6</v>
      </c>
      <c r="E111318" s="8" t="s">
        <v>210</v>
      </c>
      <c r="F111318">
        <v>28</v>
      </c>
      <c r="G111318" s="8" t="s">
        <v>29</v>
      </c>
      <c r="H111318">
        <v>116</v>
      </c>
    </row>
    <row r="111319" spans="1:8" x14ac:dyDescent="0.2">
      <c r="A111319">
        <v>427790.04581699998</v>
      </c>
      <c r="B111319">
        <v>4585660.6971500004</v>
      </c>
      <c r="C111319">
        <v>8</v>
      </c>
      <c r="D111319">
        <v>6</v>
      </c>
      <c r="E111319" s="8" t="s">
        <v>210</v>
      </c>
      <c r="F111319">
        <v>28</v>
      </c>
      <c r="G111319" s="8" t="s">
        <v>29</v>
      </c>
      <c r="H111319">
        <v>116</v>
      </c>
    </row>
    <row r="111320" spans="1:8" x14ac:dyDescent="0.2">
      <c r="A111320">
        <v>427776.911784</v>
      </c>
      <c r="B111320">
        <v>4585659.04825</v>
      </c>
      <c r="C111320">
        <v>9</v>
      </c>
      <c r="D111320">
        <v>6</v>
      </c>
      <c r="E111320" s="8" t="s">
        <v>210</v>
      </c>
      <c r="F111320">
        <v>28</v>
      </c>
      <c r="G111320" s="8" t="s">
        <v>29</v>
      </c>
      <c r="H111320">
        <v>116</v>
      </c>
    </row>
    <row r="111321" spans="1:8" x14ac:dyDescent="0.2">
      <c r="A111321">
        <v>427783.21389200003</v>
      </c>
      <c r="B111321">
        <v>4585671.9662199998</v>
      </c>
      <c r="C111321">
        <v>10</v>
      </c>
      <c r="D111321">
        <v>6</v>
      </c>
      <c r="E111321" s="8" t="s">
        <v>210</v>
      </c>
      <c r="F111321">
        <v>28</v>
      </c>
      <c r="G111321" s="8" t="s">
        <v>29</v>
      </c>
      <c r="H111321">
        <v>116</v>
      </c>
    </row>
    <row r="111322" spans="1:8" x14ac:dyDescent="0.2">
      <c r="A111322">
        <v>427750.88608899998</v>
      </c>
      <c r="B111322">
        <v>4585704.6895199995</v>
      </c>
      <c r="C111322">
        <v>11</v>
      </c>
      <c r="D111322">
        <v>6</v>
      </c>
      <c r="E111322" s="8" t="s">
        <v>210</v>
      </c>
      <c r="F111322">
        <v>28</v>
      </c>
      <c r="G111322" s="8" t="s">
        <v>29</v>
      </c>
      <c r="H111322">
        <v>116</v>
      </c>
    </row>
    <row r="111323" spans="1:8" x14ac:dyDescent="0.2">
      <c r="A111323">
        <v>427771.62601299997</v>
      </c>
      <c r="B111323">
        <v>4585690.3813399998</v>
      </c>
      <c r="C111323">
        <v>12</v>
      </c>
      <c r="D111323">
        <v>6</v>
      </c>
      <c r="E111323" s="8" t="s">
        <v>210</v>
      </c>
      <c r="F111323">
        <v>28</v>
      </c>
      <c r="G111323" s="8" t="s">
        <v>29</v>
      </c>
      <c r="H111323">
        <v>116</v>
      </c>
    </row>
    <row r="111324" spans="1:8" x14ac:dyDescent="0.2">
      <c r="A111324">
        <v>427784.79011200002</v>
      </c>
      <c r="B111324">
        <v>4585700.7462600004</v>
      </c>
      <c r="C111324">
        <v>12</v>
      </c>
      <c r="D111324">
        <v>6</v>
      </c>
      <c r="E111324" s="8" t="s">
        <v>210</v>
      </c>
      <c r="F111324">
        <v>28</v>
      </c>
      <c r="G111324" s="8" t="s">
        <v>29</v>
      </c>
      <c r="H111324">
        <v>116</v>
      </c>
    </row>
    <row r="111325" spans="1:8" x14ac:dyDescent="0.2">
      <c r="A111325">
        <v>427750.88608899998</v>
      </c>
      <c r="B111325">
        <v>4585704.6895199995</v>
      </c>
      <c r="C111325">
        <v>13</v>
      </c>
      <c r="D111325">
        <v>6</v>
      </c>
      <c r="E111325" s="8" t="s">
        <v>210</v>
      </c>
      <c r="F111325">
        <v>28</v>
      </c>
      <c r="G111325" s="8" t="s">
        <v>29</v>
      </c>
      <c r="H111325">
        <v>116</v>
      </c>
    </row>
    <row r="111326" spans="1:8" x14ac:dyDescent="0.2">
      <c r="A111326">
        <v>427751.58223</v>
      </c>
      <c r="B111326">
        <v>4585723.0725400001</v>
      </c>
      <c r="C111326">
        <v>14</v>
      </c>
      <c r="D111326">
        <v>6</v>
      </c>
      <c r="E111326" s="8" t="s">
        <v>210</v>
      </c>
      <c r="F111326">
        <v>28</v>
      </c>
      <c r="G111326" s="8" t="s">
        <v>29</v>
      </c>
      <c r="H111326">
        <v>116</v>
      </c>
    </row>
    <row r="111327" spans="1:8" x14ac:dyDescent="0.2">
      <c r="A111327">
        <v>427784.96258799999</v>
      </c>
      <c r="B111327">
        <v>4585763.5203499999</v>
      </c>
      <c r="C111327">
        <v>14</v>
      </c>
      <c r="D111327">
        <v>6</v>
      </c>
      <c r="E111327" s="8" t="s">
        <v>210</v>
      </c>
      <c r="F111327">
        <v>28</v>
      </c>
      <c r="G111327" s="8" t="s">
        <v>29</v>
      </c>
      <c r="H111327">
        <v>116</v>
      </c>
    </row>
    <row r="111328" spans="1:8" x14ac:dyDescent="0.2">
      <c r="A111328">
        <v>427725.82630000002</v>
      </c>
      <c r="B111328">
        <v>4585737.6337599996</v>
      </c>
      <c r="C111328">
        <v>15</v>
      </c>
      <c r="D111328">
        <v>6</v>
      </c>
      <c r="E111328" s="8" t="s">
        <v>210</v>
      </c>
      <c r="F111328">
        <v>28</v>
      </c>
      <c r="G111328" s="8" t="s">
        <v>29</v>
      </c>
      <c r="H111328">
        <v>116</v>
      </c>
    </row>
    <row r="111329" spans="1:8" x14ac:dyDescent="0.2">
      <c r="A111329">
        <v>427751.58223</v>
      </c>
      <c r="B111329">
        <v>4585723.0725400001</v>
      </c>
      <c r="C111329">
        <v>16</v>
      </c>
      <c r="D111329">
        <v>6</v>
      </c>
      <c r="E111329" s="8" t="s">
        <v>210</v>
      </c>
      <c r="F111329">
        <v>28</v>
      </c>
      <c r="G111329" s="8" t="s">
        <v>29</v>
      </c>
      <c r="H111329">
        <v>116</v>
      </c>
    </row>
    <row r="111330" spans="1:8" x14ac:dyDescent="0.2">
      <c r="A111330">
        <v>427725.82630000002</v>
      </c>
      <c r="B111330">
        <v>4585737.6337599996</v>
      </c>
      <c r="C111330">
        <v>17</v>
      </c>
      <c r="D111330">
        <v>6</v>
      </c>
      <c r="E111330" s="8" t="s">
        <v>210</v>
      </c>
      <c r="F111330">
        <v>28</v>
      </c>
      <c r="G111330" s="8" t="s">
        <v>29</v>
      </c>
      <c r="H111330">
        <v>116</v>
      </c>
    </row>
    <row r="111331" spans="1:8" x14ac:dyDescent="0.2">
      <c r="A111331">
        <v>427722.68638799997</v>
      </c>
      <c r="B111331">
        <v>4585749.9388100002</v>
      </c>
      <c r="C111331">
        <v>18</v>
      </c>
      <c r="D111331">
        <v>6</v>
      </c>
      <c r="E111331" s="8" t="s">
        <v>210</v>
      </c>
      <c r="F111331">
        <v>28</v>
      </c>
      <c r="G111331" s="8" t="s">
        <v>29</v>
      </c>
      <c r="H111331">
        <v>116</v>
      </c>
    </row>
    <row r="111332" spans="1:8" x14ac:dyDescent="0.2">
      <c r="A111332">
        <v>427712.66337199998</v>
      </c>
      <c r="B111332">
        <v>4585749.8938800003</v>
      </c>
      <c r="C111332">
        <v>19</v>
      </c>
      <c r="D111332">
        <v>6</v>
      </c>
      <c r="E111332" s="8" t="s">
        <v>210</v>
      </c>
      <c r="F111332">
        <v>28</v>
      </c>
      <c r="G111332" s="8" t="s">
        <v>29</v>
      </c>
      <c r="H111332">
        <v>116</v>
      </c>
    </row>
    <row r="111333" spans="1:8" x14ac:dyDescent="0.2">
      <c r="A111333">
        <v>427722.68638799997</v>
      </c>
      <c r="B111333">
        <v>4585749.9388100002</v>
      </c>
      <c r="C111333">
        <v>20</v>
      </c>
      <c r="D111333">
        <v>6</v>
      </c>
      <c r="E111333" s="8" t="s">
        <v>210</v>
      </c>
      <c r="F111333">
        <v>28</v>
      </c>
      <c r="G111333" s="8" t="s">
        <v>29</v>
      </c>
      <c r="H111333">
        <v>116</v>
      </c>
    </row>
    <row r="111334" spans="1:8" x14ac:dyDescent="0.2">
      <c r="A111334">
        <v>427707.16643300001</v>
      </c>
      <c r="B111334">
        <v>4585759.0389400003</v>
      </c>
      <c r="C111334">
        <v>21</v>
      </c>
      <c r="D111334">
        <v>6</v>
      </c>
      <c r="E111334" s="8" t="s">
        <v>210</v>
      </c>
      <c r="F111334">
        <v>28</v>
      </c>
      <c r="G111334" s="8" t="s">
        <v>29</v>
      </c>
      <c r="H111334">
        <v>116</v>
      </c>
    </row>
    <row r="111335" spans="1:8" x14ac:dyDescent="0.2">
      <c r="A111335">
        <v>427722.68638799997</v>
      </c>
      <c r="B111335">
        <v>4585749.9388100002</v>
      </c>
      <c r="C111335">
        <v>22</v>
      </c>
      <c r="D111335">
        <v>6</v>
      </c>
      <c r="E111335" s="8" t="s">
        <v>210</v>
      </c>
      <c r="F111335">
        <v>28</v>
      </c>
      <c r="G111335" s="8" t="s">
        <v>29</v>
      </c>
      <c r="H111335">
        <v>116</v>
      </c>
    </row>
    <row r="111336" spans="1:8" x14ac:dyDescent="0.2">
      <c r="A111336">
        <v>427705.445573</v>
      </c>
      <c r="B111336">
        <v>4585777.9079799997</v>
      </c>
      <c r="C111336">
        <v>24</v>
      </c>
      <c r="D111336">
        <v>6</v>
      </c>
      <c r="E111336" s="8" t="s">
        <v>210</v>
      </c>
      <c r="F111336">
        <v>28</v>
      </c>
      <c r="G111336" s="8" t="s">
        <v>29</v>
      </c>
      <c r="H111336">
        <v>116</v>
      </c>
    </row>
    <row r="111337" spans="1:8" x14ac:dyDescent="0.2">
      <c r="A111337">
        <v>427695.66456900002</v>
      </c>
      <c r="B111337">
        <v>4585779.3680600002</v>
      </c>
      <c r="C111337">
        <v>25</v>
      </c>
      <c r="D111337">
        <v>6</v>
      </c>
      <c r="E111337" s="8" t="s">
        <v>210</v>
      </c>
      <c r="F111337">
        <v>28</v>
      </c>
      <c r="G111337" s="8" t="s">
        <v>29</v>
      </c>
      <c r="H111337">
        <v>116</v>
      </c>
    </row>
    <row r="111338" spans="1:8" x14ac:dyDescent="0.2">
      <c r="A111338">
        <v>427696.556675</v>
      </c>
      <c r="B111338">
        <v>4585793.2530699996</v>
      </c>
      <c r="C111338">
        <v>26</v>
      </c>
      <c r="D111338">
        <v>6</v>
      </c>
      <c r="E111338" s="8" t="s">
        <v>210</v>
      </c>
      <c r="F111338">
        <v>28</v>
      </c>
      <c r="G111338" s="8" t="s">
        <v>29</v>
      </c>
      <c r="H111338">
        <v>116</v>
      </c>
    </row>
    <row r="111339" spans="1:8" x14ac:dyDescent="0.2">
      <c r="A111339">
        <v>427689.34674499999</v>
      </c>
      <c r="B111339">
        <v>4585803.9951499999</v>
      </c>
      <c r="C111339">
        <v>28</v>
      </c>
      <c r="D111339">
        <v>6</v>
      </c>
      <c r="E111339" s="8" t="s">
        <v>210</v>
      </c>
      <c r="F111339">
        <v>28</v>
      </c>
      <c r="G111339" s="8" t="s">
        <v>29</v>
      </c>
      <c r="H111339">
        <v>116</v>
      </c>
    </row>
    <row r="111340" spans="1:8" x14ac:dyDescent="0.2">
      <c r="A111340">
        <v>427680.20373800001</v>
      </c>
      <c r="B111340">
        <v>4585804.8572199997</v>
      </c>
      <c r="C111340">
        <v>29</v>
      </c>
      <c r="D111340">
        <v>6</v>
      </c>
      <c r="E111340" s="8" t="s">
        <v>210</v>
      </c>
      <c r="F111340">
        <v>28</v>
      </c>
      <c r="G111340" s="8" t="s">
        <v>29</v>
      </c>
      <c r="H111340">
        <v>116</v>
      </c>
    </row>
    <row r="111341" spans="1:8" x14ac:dyDescent="0.2">
      <c r="A111341">
        <v>427680.79880300001</v>
      </c>
      <c r="B111341">
        <v>4585813.4092300003</v>
      </c>
      <c r="C111341">
        <v>30</v>
      </c>
      <c r="D111341">
        <v>6</v>
      </c>
      <c r="E111341" s="8" t="s">
        <v>210</v>
      </c>
      <c r="F111341">
        <v>28</v>
      </c>
      <c r="G111341" s="8" t="s">
        <v>29</v>
      </c>
      <c r="H111341">
        <v>116</v>
      </c>
    </row>
    <row r="111342" spans="1:8" x14ac:dyDescent="0.2">
      <c r="A111342">
        <v>427680.20373800001</v>
      </c>
      <c r="B111342">
        <v>4585804.8572199997</v>
      </c>
      <c r="C111342">
        <v>31</v>
      </c>
      <c r="D111342">
        <v>6</v>
      </c>
      <c r="E111342" s="8" t="s">
        <v>210</v>
      </c>
      <c r="F111342">
        <v>28</v>
      </c>
      <c r="G111342" s="8" t="s">
        <v>29</v>
      </c>
      <c r="H111342">
        <v>116</v>
      </c>
    </row>
    <row r="111343" spans="1:8" x14ac:dyDescent="0.2">
      <c r="A111343">
        <v>427655.349047</v>
      </c>
      <c r="B111343">
        <v>4585850.8674799995</v>
      </c>
      <c r="C111343">
        <v>32</v>
      </c>
      <c r="D111343">
        <v>6</v>
      </c>
      <c r="E111343" s="8" t="s">
        <v>210</v>
      </c>
      <c r="F111343">
        <v>28</v>
      </c>
      <c r="G111343" s="8" t="s">
        <v>29</v>
      </c>
      <c r="H111343">
        <v>116</v>
      </c>
    </row>
    <row r="111344" spans="1:8" x14ac:dyDescent="0.2">
      <c r="A111344">
        <v>427659.54884800001</v>
      </c>
      <c r="B111344">
        <v>4585823.6664100001</v>
      </c>
      <c r="C111344">
        <v>33</v>
      </c>
      <c r="D111344">
        <v>6</v>
      </c>
      <c r="E111344" s="8" t="s">
        <v>210</v>
      </c>
      <c r="F111344">
        <v>28</v>
      </c>
      <c r="G111344" s="8" t="s">
        <v>29</v>
      </c>
      <c r="H111344">
        <v>116</v>
      </c>
    </row>
    <row r="111345" spans="1:8" x14ac:dyDescent="0.2">
      <c r="A111345">
        <v>427655.349047</v>
      </c>
      <c r="B111345">
        <v>4585850.8674799995</v>
      </c>
      <c r="C111345">
        <v>34</v>
      </c>
      <c r="D111345">
        <v>6</v>
      </c>
      <c r="E111345" s="8" t="s">
        <v>210</v>
      </c>
      <c r="F111345">
        <v>28</v>
      </c>
      <c r="G111345" s="8" t="s">
        <v>29</v>
      </c>
      <c r="H111345">
        <v>116</v>
      </c>
    </row>
    <row r="111346" spans="1:8" x14ac:dyDescent="0.2">
      <c r="A111346">
        <v>427641.49303999997</v>
      </c>
      <c r="B111346">
        <v>4585852.6875900002</v>
      </c>
      <c r="C111346">
        <v>35</v>
      </c>
      <c r="D111346">
        <v>6</v>
      </c>
      <c r="E111346" s="8" t="s">
        <v>210</v>
      </c>
      <c r="F111346">
        <v>28</v>
      </c>
      <c r="G111346" s="8" t="s">
        <v>29</v>
      </c>
      <c r="H111346">
        <v>116</v>
      </c>
    </row>
    <row r="111347" spans="1:8" x14ac:dyDescent="0.2">
      <c r="A111347">
        <v>427619.79506799998</v>
      </c>
      <c r="B111347">
        <v>4585860.8717700001</v>
      </c>
      <c r="C111347">
        <v>36</v>
      </c>
      <c r="D111347">
        <v>6</v>
      </c>
      <c r="E111347" s="8" t="s">
        <v>210</v>
      </c>
      <c r="F111347">
        <v>28</v>
      </c>
      <c r="G111347" s="8" t="s">
        <v>29</v>
      </c>
      <c r="H111347">
        <v>116</v>
      </c>
    </row>
    <row r="111348" spans="1:8" x14ac:dyDescent="0.2">
      <c r="A111348">
        <v>427619.79506799998</v>
      </c>
      <c r="B111348">
        <v>4585860.8717700001</v>
      </c>
      <c r="C111348">
        <v>38</v>
      </c>
      <c r="D111348">
        <v>6</v>
      </c>
      <c r="E111348" s="8" t="s">
        <v>210</v>
      </c>
      <c r="F111348">
        <v>28</v>
      </c>
      <c r="G111348" s="8" t="s">
        <v>29</v>
      </c>
      <c r="H111348">
        <v>116</v>
      </c>
    </row>
    <row r="111349" spans="1:8" x14ac:dyDescent="0.2">
      <c r="A111349">
        <v>427619.79506799998</v>
      </c>
      <c r="B111349">
        <v>4585860.8717700001</v>
      </c>
      <c r="C111349">
        <v>40</v>
      </c>
      <c r="D111349">
        <v>6</v>
      </c>
      <c r="E111349" s="8" t="s">
        <v>210</v>
      </c>
      <c r="F111349">
        <v>28</v>
      </c>
      <c r="G111349" s="8" t="s">
        <v>29</v>
      </c>
      <c r="H111349">
        <v>116</v>
      </c>
    </row>
    <row r="111350" spans="1:8" x14ac:dyDescent="0.2">
      <c r="A111350">
        <v>427556.82574900001</v>
      </c>
      <c r="B111350">
        <v>4585831.6232000003</v>
      </c>
      <c r="C111350">
        <v>41</v>
      </c>
      <c r="D111350">
        <v>6</v>
      </c>
      <c r="E111350" s="8" t="s">
        <v>210</v>
      </c>
      <c r="F111350">
        <v>28</v>
      </c>
      <c r="G111350" s="8" t="s">
        <v>29</v>
      </c>
      <c r="H111350">
        <v>116</v>
      </c>
    </row>
    <row r="111351" spans="1:8" x14ac:dyDescent="0.2">
      <c r="A111351">
        <v>427591.23394000001</v>
      </c>
      <c r="B111351">
        <v>4585849.8399700001</v>
      </c>
      <c r="C111351">
        <v>42</v>
      </c>
      <c r="D111351">
        <v>6</v>
      </c>
      <c r="E111351" s="8" t="s">
        <v>210</v>
      </c>
      <c r="F111351">
        <v>28</v>
      </c>
      <c r="G111351" s="8" t="s">
        <v>29</v>
      </c>
      <c r="H111351">
        <v>116</v>
      </c>
    </row>
    <row r="111352" spans="1:8" x14ac:dyDescent="0.2">
      <c r="A111352">
        <v>427591.23394000001</v>
      </c>
      <c r="B111352">
        <v>4585849.8399700001</v>
      </c>
      <c r="C111352">
        <v>44</v>
      </c>
      <c r="D111352">
        <v>6</v>
      </c>
      <c r="E111352" s="8" t="s">
        <v>210</v>
      </c>
      <c r="F111352">
        <v>28</v>
      </c>
      <c r="G111352" s="8" t="s">
        <v>29</v>
      </c>
      <c r="H111352">
        <v>116</v>
      </c>
    </row>
    <row r="111353" spans="1:8" x14ac:dyDescent="0.2">
      <c r="A111353">
        <v>427591.23394000001</v>
      </c>
      <c r="B111353">
        <v>4585849.8399700001</v>
      </c>
      <c r="C111353">
        <v>46</v>
      </c>
      <c r="D111353">
        <v>6</v>
      </c>
      <c r="E111353" s="8" t="s">
        <v>210</v>
      </c>
      <c r="F111353">
        <v>28</v>
      </c>
      <c r="G111353" s="8" t="s">
        <v>29</v>
      </c>
      <c r="H111353">
        <v>116</v>
      </c>
    </row>
    <row r="111354" spans="1:8" x14ac:dyDescent="0.2">
      <c r="A111354">
        <v>427579.93088900001</v>
      </c>
      <c r="B111354">
        <v>4585845.4520500004</v>
      </c>
      <c r="C111354">
        <v>48</v>
      </c>
      <c r="D111354">
        <v>6</v>
      </c>
      <c r="E111354" s="8" t="s">
        <v>210</v>
      </c>
      <c r="F111354">
        <v>28</v>
      </c>
      <c r="G111354" s="8" t="s">
        <v>29</v>
      </c>
      <c r="H111354">
        <v>116</v>
      </c>
    </row>
    <row r="111355" spans="1:8" x14ac:dyDescent="0.2">
      <c r="A111355">
        <v>427563.84883999999</v>
      </c>
      <c r="B111355">
        <v>4585842.2981599998</v>
      </c>
      <c r="C111355">
        <v>50</v>
      </c>
      <c r="D111355">
        <v>6</v>
      </c>
      <c r="E111355" s="8" t="s">
        <v>210</v>
      </c>
      <c r="F111355">
        <v>28</v>
      </c>
      <c r="G111355" s="8" t="s">
        <v>29</v>
      </c>
      <c r="H111355">
        <v>116</v>
      </c>
    </row>
    <row r="111356" spans="1:8" x14ac:dyDescent="0.2">
      <c r="A111356">
        <v>427563.84883999999</v>
      </c>
      <c r="B111356">
        <v>4585842.2981599998</v>
      </c>
      <c r="C111356">
        <v>52</v>
      </c>
      <c r="D111356">
        <v>6</v>
      </c>
      <c r="E111356" s="8" t="s">
        <v>210</v>
      </c>
      <c r="F111356">
        <v>28</v>
      </c>
      <c r="G111356" s="8" t="s">
        <v>29</v>
      </c>
      <c r="H111356">
        <v>116</v>
      </c>
    </row>
    <row r="111357" spans="1:8" x14ac:dyDescent="0.2">
      <c r="A111357">
        <v>427546.17081699998</v>
      </c>
      <c r="B111357">
        <v>4585842.8872999996</v>
      </c>
      <c r="C111357">
        <v>54</v>
      </c>
      <c r="D111357">
        <v>6</v>
      </c>
      <c r="E111357" s="8" t="s">
        <v>210</v>
      </c>
      <c r="F111357">
        <v>28</v>
      </c>
      <c r="G111357" s="8" t="s">
        <v>29</v>
      </c>
      <c r="H111357">
        <v>116</v>
      </c>
    </row>
    <row r="111358" spans="1:8" x14ac:dyDescent="0.2">
      <c r="A111358">
        <v>427546.17081699998</v>
      </c>
      <c r="B111358">
        <v>4585842.8872999996</v>
      </c>
      <c r="C111358">
        <v>56</v>
      </c>
      <c r="D111358">
        <v>6</v>
      </c>
      <c r="E111358" s="8" t="s">
        <v>210</v>
      </c>
      <c r="F111358">
        <v>28</v>
      </c>
      <c r="G111358" s="8" t="s">
        <v>29</v>
      </c>
      <c r="H111358">
        <v>116</v>
      </c>
    </row>
    <row r="111359" spans="1:8" x14ac:dyDescent="0.2">
      <c r="A111359">
        <v>427531.23083199997</v>
      </c>
      <c r="B111359">
        <v>4585847.9314200003</v>
      </c>
      <c r="C111359">
        <v>58</v>
      </c>
      <c r="D111359">
        <v>6</v>
      </c>
      <c r="E111359" s="8" t="s">
        <v>210</v>
      </c>
      <c r="F111359">
        <v>28</v>
      </c>
      <c r="G111359" s="8" t="s">
        <v>29</v>
      </c>
      <c r="H111359">
        <v>116</v>
      </c>
    </row>
    <row r="111360" spans="1:8" x14ac:dyDescent="0.2">
      <c r="A111360">
        <v>427518.23288600001</v>
      </c>
      <c r="B111360">
        <v>4585857.6625399999</v>
      </c>
      <c r="C111360">
        <v>60</v>
      </c>
      <c r="D111360">
        <v>6</v>
      </c>
      <c r="E111360" s="8" t="s">
        <v>210</v>
      </c>
      <c r="F111360">
        <v>28</v>
      </c>
      <c r="G111360" s="8" t="s">
        <v>29</v>
      </c>
      <c r="H111360">
        <v>116</v>
      </c>
    </row>
    <row r="111361" spans="1:8" x14ac:dyDescent="0.2">
      <c r="A111361">
        <v>427488.12093799998</v>
      </c>
      <c r="B111361">
        <v>4585870.7437899997</v>
      </c>
      <c r="C111361">
        <v>62</v>
      </c>
      <c r="D111361">
        <v>6</v>
      </c>
      <c r="E111361" s="8" t="s">
        <v>210</v>
      </c>
      <c r="F111361">
        <v>28</v>
      </c>
      <c r="G111361" s="8" t="s">
        <v>29</v>
      </c>
      <c r="H111361">
        <v>116</v>
      </c>
    </row>
    <row r="111362" spans="1:8" x14ac:dyDescent="0.2">
      <c r="A111362">
        <v>427461.36293800001</v>
      </c>
      <c r="B111362">
        <v>4585876.2980000004</v>
      </c>
      <c r="C111362">
        <v>64</v>
      </c>
      <c r="D111362">
        <v>6</v>
      </c>
      <c r="E111362" s="8" t="s">
        <v>210</v>
      </c>
      <c r="F111362">
        <v>28</v>
      </c>
      <c r="G111362" s="8" t="s">
        <v>29</v>
      </c>
      <c r="H111362">
        <v>116</v>
      </c>
    </row>
    <row r="111363" spans="1:8" x14ac:dyDescent="0.2">
      <c r="A111363">
        <v>427434.292961</v>
      </c>
      <c r="B111363">
        <v>4585884.8452199996</v>
      </c>
      <c r="C111363">
        <v>66</v>
      </c>
      <c r="D111363">
        <v>6</v>
      </c>
      <c r="E111363" s="8" t="s">
        <v>210</v>
      </c>
      <c r="F111363">
        <v>28</v>
      </c>
      <c r="G111363" s="8" t="s">
        <v>29</v>
      </c>
      <c r="H111363">
        <v>116</v>
      </c>
    </row>
    <row r="111364" spans="1:8" x14ac:dyDescent="0.2">
      <c r="A111364">
        <v>428791.36863500002</v>
      </c>
      <c r="B111364">
        <v>4580298.7323099999</v>
      </c>
      <c r="C111364">
        <v>1</v>
      </c>
      <c r="D111364">
        <v>3</v>
      </c>
      <c r="E111364" s="8" t="s">
        <v>215</v>
      </c>
      <c r="F111364">
        <v>14</v>
      </c>
      <c r="G111364" s="8" t="s">
        <v>49</v>
      </c>
      <c r="H111364">
        <v>65</v>
      </c>
    </row>
    <row r="111365" spans="1:8" x14ac:dyDescent="0.2">
      <c r="A111365">
        <v>428771.84849100001</v>
      </c>
      <c r="B111365">
        <v>4580283.7904399997</v>
      </c>
      <c r="C111365">
        <v>5</v>
      </c>
      <c r="D111365">
        <v>3</v>
      </c>
      <c r="E111365" s="8" t="s">
        <v>215</v>
      </c>
      <c r="F111365">
        <v>14</v>
      </c>
      <c r="G111365" s="8" t="s">
        <v>49</v>
      </c>
      <c r="H111365">
        <v>65</v>
      </c>
    </row>
    <row r="111366" spans="1:8" x14ac:dyDescent="0.2">
      <c r="A111366">
        <v>428756.07440500002</v>
      </c>
      <c r="B111366">
        <v>4580275.5505499998</v>
      </c>
      <c r="C111366">
        <v>9</v>
      </c>
      <c r="D111366">
        <v>3</v>
      </c>
      <c r="E111366" s="8" t="s">
        <v>215</v>
      </c>
      <c r="F111366">
        <v>14</v>
      </c>
      <c r="G111366" s="8" t="s">
        <v>49</v>
      </c>
      <c r="H111366">
        <v>65</v>
      </c>
    </row>
    <row r="111367" spans="1:8" x14ac:dyDescent="0.2">
      <c r="A111367">
        <v>428746.42743400001</v>
      </c>
      <c r="B111367">
        <v>4580281.4386299998</v>
      </c>
      <c r="C111367">
        <v>10</v>
      </c>
      <c r="D111367">
        <v>3</v>
      </c>
      <c r="E111367" s="8" t="s">
        <v>215</v>
      </c>
      <c r="F111367">
        <v>14</v>
      </c>
      <c r="G111367" s="8" t="s">
        <v>49</v>
      </c>
      <c r="H111367">
        <v>65</v>
      </c>
    </row>
    <row r="111368" spans="1:8" x14ac:dyDescent="0.2">
      <c r="A111368">
        <v>428738.870306</v>
      </c>
      <c r="B111368">
        <v>4580266.00966</v>
      </c>
      <c r="C111368">
        <v>11</v>
      </c>
      <c r="D111368">
        <v>3</v>
      </c>
      <c r="E111368" s="8" t="s">
        <v>215</v>
      </c>
      <c r="F111368">
        <v>14</v>
      </c>
      <c r="G111368" s="8" t="s">
        <v>49</v>
      </c>
      <c r="H111368">
        <v>65</v>
      </c>
    </row>
    <row r="111369" spans="1:8" x14ac:dyDescent="0.2">
      <c r="A111369">
        <v>428738.870306</v>
      </c>
      <c r="B111369">
        <v>4580266.00966</v>
      </c>
      <c r="C111369">
        <v>11</v>
      </c>
      <c r="D111369">
        <v>3</v>
      </c>
      <c r="E111369" s="8" t="s">
        <v>215</v>
      </c>
      <c r="F111369">
        <v>14</v>
      </c>
      <c r="G111369" s="8" t="s">
        <v>49</v>
      </c>
      <c r="H111369">
        <v>65</v>
      </c>
    </row>
    <row r="111370" spans="1:8" x14ac:dyDescent="0.2">
      <c r="A111370">
        <v>428746.42743400001</v>
      </c>
      <c r="B111370">
        <v>4580281.4386299998</v>
      </c>
      <c r="C111370">
        <v>12</v>
      </c>
      <c r="D111370">
        <v>3</v>
      </c>
      <c r="E111370" s="8" t="s">
        <v>215</v>
      </c>
      <c r="F111370">
        <v>14</v>
      </c>
      <c r="G111370" s="8" t="s">
        <v>49</v>
      </c>
      <c r="H111370">
        <v>65</v>
      </c>
    </row>
    <row r="111371" spans="1:8" x14ac:dyDescent="0.2">
      <c r="A111371">
        <v>428738.870306</v>
      </c>
      <c r="B111371">
        <v>4580266.00966</v>
      </c>
      <c r="C111371">
        <v>13</v>
      </c>
      <c r="D111371">
        <v>3</v>
      </c>
      <c r="E111371" s="8" t="s">
        <v>215</v>
      </c>
      <c r="F111371">
        <v>14</v>
      </c>
      <c r="G111371" s="8" t="s">
        <v>49</v>
      </c>
      <c r="H111371">
        <v>65</v>
      </c>
    </row>
    <row r="111372" spans="1:8" x14ac:dyDescent="0.2">
      <c r="A111372">
        <v>428735.25837</v>
      </c>
      <c r="B111372">
        <v>4580275.2216999996</v>
      </c>
      <c r="C111372">
        <v>14</v>
      </c>
      <c r="D111372">
        <v>3</v>
      </c>
      <c r="E111372" s="8" t="s">
        <v>215</v>
      </c>
      <c r="F111372">
        <v>14</v>
      </c>
      <c r="G111372" s="8" t="s">
        <v>49</v>
      </c>
      <c r="H111372">
        <v>65</v>
      </c>
    </row>
    <row r="111373" spans="1:8" x14ac:dyDescent="0.2">
      <c r="A111373">
        <v>428731.48238900001</v>
      </c>
      <c r="B111373">
        <v>4580278.4487399999</v>
      </c>
      <c r="C111373">
        <v>14</v>
      </c>
      <c r="D111373">
        <v>3</v>
      </c>
      <c r="E111373" s="8" t="s">
        <v>215</v>
      </c>
      <c r="F111373">
        <v>14</v>
      </c>
      <c r="G111373" s="8" t="s">
        <v>49</v>
      </c>
      <c r="H111373">
        <v>65</v>
      </c>
    </row>
    <row r="111374" spans="1:8" x14ac:dyDescent="0.2">
      <c r="A111374">
        <v>428697.66907800001</v>
      </c>
      <c r="B111374">
        <v>4580244.3619400002</v>
      </c>
      <c r="C111374">
        <v>15</v>
      </c>
      <c r="D111374">
        <v>3</v>
      </c>
      <c r="E111374" s="8" t="s">
        <v>215</v>
      </c>
      <c r="F111374">
        <v>14</v>
      </c>
      <c r="G111374" s="8" t="s">
        <v>49</v>
      </c>
      <c r="H111374">
        <v>65</v>
      </c>
    </row>
    <row r="111375" spans="1:8" x14ac:dyDescent="0.2">
      <c r="A111375">
        <v>428723.24830600002</v>
      </c>
      <c r="B111375">
        <v>4580269.2837899998</v>
      </c>
      <c r="C111375">
        <v>16</v>
      </c>
      <c r="D111375">
        <v>3</v>
      </c>
      <c r="E111375" s="8" t="s">
        <v>215</v>
      </c>
      <c r="F111375">
        <v>14</v>
      </c>
      <c r="G111375" s="8" t="s">
        <v>49</v>
      </c>
      <c r="H111375">
        <v>65</v>
      </c>
    </row>
    <row r="111376" spans="1:8" x14ac:dyDescent="0.2">
      <c r="A111376">
        <v>428697.66907800001</v>
      </c>
      <c r="B111376">
        <v>4580244.3619400002</v>
      </c>
      <c r="C111376">
        <v>17</v>
      </c>
      <c r="D111376">
        <v>3</v>
      </c>
      <c r="E111376" s="8" t="s">
        <v>215</v>
      </c>
      <c r="F111376">
        <v>14</v>
      </c>
      <c r="G111376" s="8" t="s">
        <v>49</v>
      </c>
      <c r="H111376">
        <v>65</v>
      </c>
    </row>
    <row r="111377" spans="1:8" x14ac:dyDescent="0.2">
      <c r="A111377">
        <v>428723.24830600002</v>
      </c>
      <c r="B111377">
        <v>4580269.2837899998</v>
      </c>
      <c r="C111377">
        <v>18</v>
      </c>
      <c r="D111377">
        <v>3</v>
      </c>
      <c r="E111377" s="8" t="s">
        <v>215</v>
      </c>
      <c r="F111377">
        <v>14</v>
      </c>
      <c r="G111377" s="8" t="s">
        <v>49</v>
      </c>
      <c r="H111377">
        <v>65</v>
      </c>
    </row>
    <row r="111378" spans="1:8" x14ac:dyDescent="0.2">
      <c r="A111378">
        <v>428697.66907800001</v>
      </c>
      <c r="B111378">
        <v>4580244.3619400002</v>
      </c>
      <c r="C111378">
        <v>19</v>
      </c>
      <c r="D111378">
        <v>3</v>
      </c>
      <c r="E111378" s="8" t="s">
        <v>215</v>
      </c>
      <c r="F111378">
        <v>14</v>
      </c>
      <c r="G111378" s="8" t="s">
        <v>49</v>
      </c>
      <c r="H111378">
        <v>65</v>
      </c>
    </row>
    <row r="111379" spans="1:8" x14ac:dyDescent="0.2">
      <c r="A111379">
        <v>428723.24830600002</v>
      </c>
      <c r="B111379">
        <v>4580269.2837899998</v>
      </c>
      <c r="C111379">
        <v>20</v>
      </c>
      <c r="D111379">
        <v>3</v>
      </c>
      <c r="E111379" s="8" t="s">
        <v>215</v>
      </c>
      <c r="F111379">
        <v>14</v>
      </c>
      <c r="G111379" s="8" t="s">
        <v>49</v>
      </c>
      <c r="H111379">
        <v>65</v>
      </c>
    </row>
    <row r="111380" spans="1:8" x14ac:dyDescent="0.2">
      <c r="A111380">
        <v>428723.24830600002</v>
      </c>
      <c r="B111380">
        <v>4580269.2837899998</v>
      </c>
      <c r="C111380">
        <v>22</v>
      </c>
      <c r="D111380">
        <v>3</v>
      </c>
      <c r="E111380" s="8" t="s">
        <v>215</v>
      </c>
      <c r="F111380">
        <v>14</v>
      </c>
      <c r="G111380" s="8" t="s">
        <v>49</v>
      </c>
      <c r="H111380">
        <v>65</v>
      </c>
    </row>
    <row r="111381" spans="1:8" x14ac:dyDescent="0.2">
      <c r="A111381">
        <v>428723.24830600002</v>
      </c>
      <c r="B111381">
        <v>4580269.2837899998</v>
      </c>
      <c r="C111381">
        <v>24</v>
      </c>
      <c r="D111381">
        <v>3</v>
      </c>
      <c r="E111381" s="8" t="s">
        <v>215</v>
      </c>
      <c r="F111381">
        <v>14</v>
      </c>
      <c r="G111381" s="8" t="s">
        <v>49</v>
      </c>
      <c r="H111381">
        <v>65</v>
      </c>
    </row>
    <row r="111382" spans="1:8" x14ac:dyDescent="0.2">
      <c r="A111382">
        <v>428723.24830600002</v>
      </c>
      <c r="B111382">
        <v>4580269.2837899998</v>
      </c>
      <c r="C111382">
        <v>26</v>
      </c>
      <c r="D111382">
        <v>3</v>
      </c>
      <c r="E111382" s="8" t="s">
        <v>215</v>
      </c>
      <c r="F111382">
        <v>14</v>
      </c>
      <c r="G111382" s="8" t="s">
        <v>49</v>
      </c>
      <c r="H111382">
        <v>65</v>
      </c>
    </row>
    <row r="111383" spans="1:8" x14ac:dyDescent="0.2">
      <c r="A111383">
        <v>428723.24830600002</v>
      </c>
      <c r="B111383">
        <v>4580269.2837899998</v>
      </c>
      <c r="C111383">
        <v>28</v>
      </c>
      <c r="D111383">
        <v>3</v>
      </c>
      <c r="E111383" s="8" t="s">
        <v>215</v>
      </c>
      <c r="F111383">
        <v>14</v>
      </c>
      <c r="G111383" s="8" t="s">
        <v>49</v>
      </c>
      <c r="H111383">
        <v>65</v>
      </c>
    </row>
    <row r="111384" spans="1:8" x14ac:dyDescent="0.2">
      <c r="A111384">
        <v>428723.24830600002</v>
      </c>
      <c r="B111384">
        <v>4580269.2837899998</v>
      </c>
      <c r="C111384">
        <v>30</v>
      </c>
      <c r="D111384">
        <v>3</v>
      </c>
      <c r="E111384" s="8" t="s">
        <v>215</v>
      </c>
      <c r="F111384">
        <v>14</v>
      </c>
      <c r="G111384" s="8" t="s">
        <v>49</v>
      </c>
      <c r="H111384">
        <v>65</v>
      </c>
    </row>
    <row r="111385" spans="1:8" x14ac:dyDescent="0.2">
      <c r="A111385">
        <v>428723.24830600002</v>
      </c>
      <c r="B111385">
        <v>4580269.2837899998</v>
      </c>
      <c r="C111385">
        <v>32</v>
      </c>
      <c r="D111385">
        <v>3</v>
      </c>
      <c r="E111385" s="8" t="s">
        <v>215</v>
      </c>
      <c r="F111385">
        <v>14</v>
      </c>
      <c r="G111385" s="8" t="s">
        <v>49</v>
      </c>
      <c r="H111385">
        <v>65</v>
      </c>
    </row>
    <row r="111386" spans="1:8" x14ac:dyDescent="0.2">
      <c r="A111386">
        <v>428687.09512900002</v>
      </c>
      <c r="B111386">
        <v>4580253.2240399998</v>
      </c>
      <c r="C111386">
        <v>34</v>
      </c>
      <c r="D111386">
        <v>3</v>
      </c>
      <c r="E111386" s="8" t="s">
        <v>215</v>
      </c>
      <c r="F111386">
        <v>14</v>
      </c>
      <c r="G111386" s="8" t="s">
        <v>49</v>
      </c>
      <c r="H111386">
        <v>65</v>
      </c>
    </row>
    <row r="111387" spans="1:8" x14ac:dyDescent="0.2">
      <c r="A111387">
        <v>428687.09512900002</v>
      </c>
      <c r="B111387">
        <v>4580253.2240399998</v>
      </c>
      <c r="C111387">
        <v>40</v>
      </c>
      <c r="D111387">
        <v>3</v>
      </c>
      <c r="E111387" s="8" t="s">
        <v>215</v>
      </c>
      <c r="F111387">
        <v>14</v>
      </c>
      <c r="G111387" s="8" t="s">
        <v>49</v>
      </c>
      <c r="H111387">
        <v>65</v>
      </c>
    </row>
    <row r="111388" spans="1:8" x14ac:dyDescent="0.2">
      <c r="A111388">
        <v>429901.024699</v>
      </c>
      <c r="B111388">
        <v>4585081.23716</v>
      </c>
      <c r="C111388">
        <v>1</v>
      </c>
      <c r="D111388">
        <v>7</v>
      </c>
      <c r="E111388" s="8" t="s">
        <v>213</v>
      </c>
      <c r="F111388">
        <v>34</v>
      </c>
      <c r="G111388" s="8" t="s">
        <v>214</v>
      </c>
      <c r="H111388">
        <v>138</v>
      </c>
    </row>
    <row r="111389" spans="1:8" x14ac:dyDescent="0.2">
      <c r="A111389">
        <v>429914.94467200001</v>
      </c>
      <c r="B111389">
        <v>4585074.9490499999</v>
      </c>
      <c r="C111389">
        <v>2</v>
      </c>
      <c r="D111389">
        <v>7</v>
      </c>
      <c r="E111389" s="8" t="s">
        <v>213</v>
      </c>
      <c r="F111389">
        <v>34</v>
      </c>
      <c r="G111389" s="8" t="s">
        <v>214</v>
      </c>
      <c r="H111389">
        <v>138</v>
      </c>
    </row>
    <row r="111390" spans="1:8" x14ac:dyDescent="0.2">
      <c r="A111390">
        <v>429909.74876400002</v>
      </c>
      <c r="B111390">
        <v>4585087.9961099997</v>
      </c>
      <c r="C111390">
        <v>3</v>
      </c>
      <c r="D111390">
        <v>7</v>
      </c>
      <c r="E111390" s="8" t="s">
        <v>213</v>
      </c>
      <c r="F111390">
        <v>34</v>
      </c>
      <c r="G111390" s="8" t="s">
        <v>214</v>
      </c>
      <c r="H111390">
        <v>138</v>
      </c>
    </row>
    <row r="111391" spans="1:8" x14ac:dyDescent="0.2">
      <c r="A111391">
        <v>429936.44084400003</v>
      </c>
      <c r="B111391">
        <v>4585093.1099100001</v>
      </c>
      <c r="C111391">
        <v>4</v>
      </c>
      <c r="D111391">
        <v>7</v>
      </c>
      <c r="E111391" s="8" t="s">
        <v>213</v>
      </c>
      <c r="F111391">
        <v>34</v>
      </c>
      <c r="G111391" s="8" t="s">
        <v>214</v>
      </c>
      <c r="H111391">
        <v>138</v>
      </c>
    </row>
    <row r="111392" spans="1:8" x14ac:dyDescent="0.2">
      <c r="A111392">
        <v>429919.08784300002</v>
      </c>
      <c r="B111392">
        <v>4585096.4740500003</v>
      </c>
      <c r="C111392">
        <v>5</v>
      </c>
      <c r="D111392">
        <v>7</v>
      </c>
      <c r="E111392" s="8" t="s">
        <v>213</v>
      </c>
      <c r="F111392">
        <v>34</v>
      </c>
      <c r="G111392" s="8" t="s">
        <v>214</v>
      </c>
      <c r="H111392">
        <v>138</v>
      </c>
    </row>
    <row r="111393" spans="1:8" x14ac:dyDescent="0.2">
      <c r="A111393">
        <v>429942.30489099998</v>
      </c>
      <c r="B111393">
        <v>4585098.0788700003</v>
      </c>
      <c r="C111393">
        <v>6</v>
      </c>
      <c r="D111393">
        <v>7</v>
      </c>
      <c r="E111393" s="8" t="s">
        <v>213</v>
      </c>
      <c r="F111393">
        <v>34</v>
      </c>
      <c r="G111393" s="8" t="s">
        <v>214</v>
      </c>
      <c r="H111393">
        <v>138</v>
      </c>
    </row>
    <row r="111394" spans="1:8" x14ac:dyDescent="0.2">
      <c r="A111394">
        <v>429948.66594199999</v>
      </c>
      <c r="B111394">
        <v>4585103.4658300001</v>
      </c>
      <c r="C111394">
        <v>6</v>
      </c>
      <c r="D111394">
        <v>7</v>
      </c>
      <c r="E111394" s="8" t="s">
        <v>213</v>
      </c>
      <c r="F111394">
        <v>34</v>
      </c>
      <c r="G111394" s="8" t="s">
        <v>214</v>
      </c>
      <c r="H111394">
        <v>138</v>
      </c>
    </row>
    <row r="111395" spans="1:8" x14ac:dyDescent="0.2">
      <c r="A111395">
        <v>429925.35089300002</v>
      </c>
      <c r="B111395">
        <v>4585101.7970099999</v>
      </c>
      <c r="C111395">
        <v>7</v>
      </c>
      <c r="D111395">
        <v>7</v>
      </c>
      <c r="E111395" s="8" t="s">
        <v>213</v>
      </c>
      <c r="F111395">
        <v>34</v>
      </c>
      <c r="G111395" s="8" t="s">
        <v>214</v>
      </c>
      <c r="H111395">
        <v>138</v>
      </c>
    </row>
    <row r="111396" spans="1:8" x14ac:dyDescent="0.2">
      <c r="A111396">
        <v>429954.77899000002</v>
      </c>
      <c r="B111396">
        <v>4585108.5828</v>
      </c>
      <c r="C111396">
        <v>8</v>
      </c>
      <c r="D111396">
        <v>7</v>
      </c>
      <c r="E111396" s="8" t="s">
        <v>213</v>
      </c>
      <c r="F111396">
        <v>34</v>
      </c>
      <c r="G111396" s="8" t="s">
        <v>214</v>
      </c>
      <c r="H111396">
        <v>138</v>
      </c>
    </row>
    <row r="111397" spans="1:8" x14ac:dyDescent="0.2">
      <c r="A111397">
        <v>429930.506934</v>
      </c>
      <c r="B111397">
        <v>4585106.1879799999</v>
      </c>
      <c r="C111397">
        <v>9</v>
      </c>
      <c r="D111397">
        <v>7</v>
      </c>
      <c r="E111397" s="8" t="s">
        <v>213</v>
      </c>
      <c r="F111397">
        <v>34</v>
      </c>
      <c r="G111397" s="8" t="s">
        <v>214</v>
      </c>
      <c r="H111397">
        <v>138</v>
      </c>
    </row>
    <row r="111398" spans="1:8" x14ac:dyDescent="0.2">
      <c r="A111398">
        <v>429961.39704499999</v>
      </c>
      <c r="B111398">
        <v>4585114.5157500003</v>
      </c>
      <c r="C111398">
        <v>10</v>
      </c>
      <c r="D111398">
        <v>7</v>
      </c>
      <c r="E111398" s="8" t="s">
        <v>213</v>
      </c>
      <c r="F111398">
        <v>34</v>
      </c>
      <c r="G111398" s="8" t="s">
        <v>214</v>
      </c>
      <c r="H111398">
        <v>138</v>
      </c>
    </row>
    <row r="111399" spans="1:8" x14ac:dyDescent="0.2">
      <c r="A111399">
        <v>429934.530967</v>
      </c>
      <c r="B111399">
        <v>4585109.6079500001</v>
      </c>
      <c r="C111399">
        <v>11</v>
      </c>
      <c r="D111399">
        <v>7</v>
      </c>
      <c r="E111399" s="8" t="s">
        <v>213</v>
      </c>
      <c r="F111399">
        <v>34</v>
      </c>
      <c r="G111399" s="8" t="s">
        <v>214</v>
      </c>
      <c r="H111399">
        <v>138</v>
      </c>
    </row>
    <row r="111400" spans="1:8" x14ac:dyDescent="0.2">
      <c r="A111400">
        <v>429969.51010800002</v>
      </c>
      <c r="B111400">
        <v>4585121.0806999998</v>
      </c>
      <c r="C111400">
        <v>12</v>
      </c>
      <c r="D111400">
        <v>7</v>
      </c>
      <c r="E111400" s="8" t="s">
        <v>213</v>
      </c>
      <c r="F111400">
        <v>34</v>
      </c>
      <c r="G111400" s="8" t="s">
        <v>214</v>
      </c>
      <c r="H111400">
        <v>138</v>
      </c>
    </row>
    <row r="111401" spans="1:8" x14ac:dyDescent="0.2">
      <c r="A111401">
        <v>429941.461021</v>
      </c>
      <c r="B111401">
        <v>4585115.3709100001</v>
      </c>
      <c r="C111401">
        <v>13</v>
      </c>
      <c r="D111401">
        <v>7</v>
      </c>
      <c r="E111401" s="8" t="s">
        <v>213</v>
      </c>
      <c r="F111401">
        <v>34</v>
      </c>
      <c r="G111401" s="8" t="s">
        <v>214</v>
      </c>
      <c r="H111401">
        <v>138</v>
      </c>
    </row>
    <row r="111402" spans="1:8" x14ac:dyDescent="0.2">
      <c r="A111402">
        <v>429979.77119399997</v>
      </c>
      <c r="B111402">
        <v>4585130.3016400002</v>
      </c>
      <c r="C111402">
        <v>14</v>
      </c>
      <c r="D111402">
        <v>7</v>
      </c>
      <c r="E111402" s="8" t="s">
        <v>213</v>
      </c>
      <c r="F111402">
        <v>34</v>
      </c>
      <c r="G111402" s="8" t="s">
        <v>214</v>
      </c>
      <c r="H111402">
        <v>138</v>
      </c>
    </row>
    <row r="111403" spans="1:8" x14ac:dyDescent="0.2">
      <c r="A111403">
        <v>429949.52608600003</v>
      </c>
      <c r="B111403">
        <v>4585122.2288600001</v>
      </c>
      <c r="C111403">
        <v>15</v>
      </c>
      <c r="D111403">
        <v>7</v>
      </c>
      <c r="E111403" s="8" t="s">
        <v>213</v>
      </c>
      <c r="F111403">
        <v>34</v>
      </c>
      <c r="G111403" s="8" t="s">
        <v>214</v>
      </c>
      <c r="H111403">
        <v>138</v>
      </c>
    </row>
    <row r="111404" spans="1:8" x14ac:dyDescent="0.2">
      <c r="A111404">
        <v>429979.77119399997</v>
      </c>
      <c r="B111404">
        <v>4585130.3016400002</v>
      </c>
      <c r="C111404">
        <v>16</v>
      </c>
      <c r="D111404">
        <v>7</v>
      </c>
      <c r="E111404" s="8" t="s">
        <v>213</v>
      </c>
      <c r="F111404">
        <v>34</v>
      </c>
      <c r="G111404" s="8" t="s">
        <v>214</v>
      </c>
      <c r="H111404">
        <v>138</v>
      </c>
    </row>
    <row r="111405" spans="1:8" x14ac:dyDescent="0.2">
      <c r="A111405">
        <v>429958.68015999999</v>
      </c>
      <c r="B111405">
        <v>4585130.1118000001</v>
      </c>
      <c r="C111405">
        <v>17</v>
      </c>
      <c r="D111405">
        <v>7</v>
      </c>
      <c r="E111405" s="8" t="s">
        <v>213</v>
      </c>
      <c r="F111405">
        <v>34</v>
      </c>
      <c r="G111405" s="8" t="s">
        <v>214</v>
      </c>
      <c r="H111405">
        <v>138</v>
      </c>
    </row>
    <row r="111406" spans="1:8" x14ac:dyDescent="0.2">
      <c r="A111406">
        <v>429990.90727999998</v>
      </c>
      <c r="B111406">
        <v>4585139.3305700002</v>
      </c>
      <c r="C111406">
        <v>18</v>
      </c>
      <c r="D111406">
        <v>7</v>
      </c>
      <c r="E111406" s="8" t="s">
        <v>213</v>
      </c>
      <c r="F111406">
        <v>34</v>
      </c>
      <c r="G111406" s="8" t="s">
        <v>214</v>
      </c>
      <c r="H111406">
        <v>138</v>
      </c>
    </row>
    <row r="111407" spans="1:8" x14ac:dyDescent="0.2">
      <c r="A111407">
        <v>429966.222221</v>
      </c>
      <c r="B111407">
        <v>4585136.6307499995</v>
      </c>
      <c r="C111407">
        <v>19</v>
      </c>
      <c r="D111407">
        <v>7</v>
      </c>
      <c r="E111407" s="8" t="s">
        <v>213</v>
      </c>
      <c r="F111407">
        <v>34</v>
      </c>
      <c r="G111407" s="8" t="s">
        <v>214</v>
      </c>
      <c r="H111407">
        <v>138</v>
      </c>
    </row>
    <row r="111408" spans="1:8" x14ac:dyDescent="0.2">
      <c r="A111408">
        <v>430000.46235699998</v>
      </c>
      <c r="B111408">
        <v>4585147.5495100003</v>
      </c>
      <c r="C111408">
        <v>20</v>
      </c>
      <c r="D111408">
        <v>7</v>
      </c>
      <c r="E111408" s="8" t="s">
        <v>213</v>
      </c>
      <c r="F111408">
        <v>34</v>
      </c>
      <c r="G111408" s="8" t="s">
        <v>214</v>
      </c>
      <c r="H111408">
        <v>138</v>
      </c>
    </row>
    <row r="111409" spans="1:8" x14ac:dyDescent="0.2">
      <c r="A111409">
        <v>429973.89128400001</v>
      </c>
      <c r="B111409">
        <v>4585143.2937000003</v>
      </c>
      <c r="C111409">
        <v>21</v>
      </c>
      <c r="D111409">
        <v>7</v>
      </c>
      <c r="E111409" s="8" t="s">
        <v>213</v>
      </c>
      <c r="F111409">
        <v>34</v>
      </c>
      <c r="G111409" s="8" t="s">
        <v>214</v>
      </c>
      <c r="H111409">
        <v>138</v>
      </c>
    </row>
    <row r="111410" spans="1:8" x14ac:dyDescent="0.2">
      <c r="A111410">
        <v>430023.118541</v>
      </c>
      <c r="B111410">
        <v>4585167.0213599997</v>
      </c>
      <c r="C111410">
        <v>22</v>
      </c>
      <c r="D111410">
        <v>7</v>
      </c>
      <c r="E111410" s="8" t="s">
        <v>213</v>
      </c>
      <c r="F111410">
        <v>34</v>
      </c>
      <c r="G111410" s="8" t="s">
        <v>214</v>
      </c>
      <c r="H111410">
        <v>138</v>
      </c>
    </row>
    <row r="111411" spans="1:8" x14ac:dyDescent="0.2">
      <c r="A111411">
        <v>429980.97633799998</v>
      </c>
      <c r="B111411">
        <v>4585149.0026599998</v>
      </c>
      <c r="C111411">
        <v>23</v>
      </c>
      <c r="D111411">
        <v>7</v>
      </c>
      <c r="E111411" s="8" t="s">
        <v>213</v>
      </c>
      <c r="F111411">
        <v>34</v>
      </c>
      <c r="G111411" s="8" t="s">
        <v>214</v>
      </c>
      <c r="H111411">
        <v>138</v>
      </c>
    </row>
    <row r="111412" spans="1:8" x14ac:dyDescent="0.2">
      <c r="A111412">
        <v>430023.118541</v>
      </c>
      <c r="B111412">
        <v>4585167.0213599997</v>
      </c>
      <c r="C111412">
        <v>24</v>
      </c>
      <c r="D111412">
        <v>7</v>
      </c>
      <c r="E111412" s="8" t="s">
        <v>213</v>
      </c>
      <c r="F111412">
        <v>34</v>
      </c>
      <c r="G111412" s="8" t="s">
        <v>214</v>
      </c>
      <c r="H111412">
        <v>138</v>
      </c>
    </row>
    <row r="111413" spans="1:8" x14ac:dyDescent="0.2">
      <c r="A111413">
        <v>429983.868365</v>
      </c>
      <c r="B111413">
        <v>4585151.8726399997</v>
      </c>
      <c r="C111413">
        <v>25</v>
      </c>
      <c r="D111413">
        <v>7</v>
      </c>
      <c r="E111413" s="8" t="s">
        <v>213</v>
      </c>
      <c r="F111413">
        <v>34</v>
      </c>
      <c r="G111413" s="8" t="s">
        <v>214</v>
      </c>
      <c r="H111413">
        <v>138</v>
      </c>
    </row>
    <row r="111414" spans="1:8" x14ac:dyDescent="0.2">
      <c r="A111414">
        <v>429972.28241300001</v>
      </c>
      <c r="B111414">
        <v>4585160.5847399998</v>
      </c>
      <c r="C111414">
        <v>25</v>
      </c>
      <c r="D111414">
        <v>7</v>
      </c>
      <c r="E111414" s="8" t="s">
        <v>213</v>
      </c>
      <c r="F111414">
        <v>34</v>
      </c>
      <c r="G111414" s="8" t="s">
        <v>214</v>
      </c>
      <c r="H111414">
        <v>138</v>
      </c>
    </row>
    <row r="111415" spans="1:8" x14ac:dyDescent="0.2">
      <c r="A111415">
        <v>429978.266435</v>
      </c>
      <c r="B111415">
        <v>4585162.2187000001</v>
      </c>
      <c r="C111415">
        <v>25</v>
      </c>
      <c r="D111415">
        <v>7</v>
      </c>
      <c r="E111415" s="8" t="s">
        <v>213</v>
      </c>
      <c r="F111415">
        <v>34</v>
      </c>
      <c r="G111415" s="8" t="s">
        <v>214</v>
      </c>
      <c r="H111415">
        <v>138</v>
      </c>
    </row>
    <row r="111416" spans="1:8" x14ac:dyDescent="0.2">
      <c r="A111416">
        <v>429972.50938499998</v>
      </c>
      <c r="B111416">
        <v>4585156.8487299997</v>
      </c>
      <c r="C111416">
        <v>25</v>
      </c>
      <c r="D111416">
        <v>7</v>
      </c>
      <c r="E111416" s="8" t="s">
        <v>213</v>
      </c>
      <c r="F111416">
        <v>34</v>
      </c>
      <c r="G111416" s="8" t="s">
        <v>214</v>
      </c>
      <c r="H111416">
        <v>138</v>
      </c>
    </row>
    <row r="111417" spans="1:8" x14ac:dyDescent="0.2">
      <c r="A111417">
        <v>429966.07238999999</v>
      </c>
      <c r="B111417">
        <v>4585158.88179</v>
      </c>
      <c r="C111417">
        <v>25</v>
      </c>
      <c r="D111417">
        <v>7</v>
      </c>
      <c r="E111417" s="8" t="s">
        <v>213</v>
      </c>
      <c r="F111417">
        <v>34</v>
      </c>
      <c r="G111417" s="8" t="s">
        <v>214</v>
      </c>
      <c r="H111417">
        <v>138</v>
      </c>
    </row>
    <row r="111418" spans="1:8" x14ac:dyDescent="0.2">
      <c r="A111418">
        <v>430035.45163999998</v>
      </c>
      <c r="B111418">
        <v>4585177.6022899998</v>
      </c>
      <c r="C111418">
        <v>26</v>
      </c>
      <c r="D111418">
        <v>7</v>
      </c>
      <c r="E111418" s="8" t="s">
        <v>213</v>
      </c>
      <c r="F111418">
        <v>34</v>
      </c>
      <c r="G111418" s="8" t="s">
        <v>214</v>
      </c>
      <c r="H111418">
        <v>138</v>
      </c>
    </row>
    <row r="111419" spans="1:8" x14ac:dyDescent="0.2">
      <c r="A111419">
        <v>429987.67339499999</v>
      </c>
      <c r="B111419">
        <v>4585155.1066199997</v>
      </c>
      <c r="C111419">
        <v>27</v>
      </c>
      <c r="D111419">
        <v>7</v>
      </c>
      <c r="E111419" s="8" t="s">
        <v>213</v>
      </c>
      <c r="F111419">
        <v>34</v>
      </c>
      <c r="G111419" s="8" t="s">
        <v>214</v>
      </c>
      <c r="H111419">
        <v>138</v>
      </c>
    </row>
    <row r="111420" spans="1:8" x14ac:dyDescent="0.2">
      <c r="A111420">
        <v>430042.271694</v>
      </c>
      <c r="B111420">
        <v>4585183.2822399996</v>
      </c>
      <c r="C111420">
        <v>28</v>
      </c>
      <c r="D111420">
        <v>7</v>
      </c>
      <c r="E111420" s="8" t="s">
        <v>213</v>
      </c>
      <c r="F111420">
        <v>34</v>
      </c>
      <c r="G111420" s="8" t="s">
        <v>214</v>
      </c>
      <c r="H111420">
        <v>138</v>
      </c>
    </row>
    <row r="111421" spans="1:8" x14ac:dyDescent="0.2">
      <c r="A111421">
        <v>429993.50644199998</v>
      </c>
      <c r="B111421">
        <v>4585160.1345800003</v>
      </c>
      <c r="C111421">
        <v>29</v>
      </c>
      <c r="D111421">
        <v>7</v>
      </c>
      <c r="E111421" s="8" t="s">
        <v>213</v>
      </c>
      <c r="F111421">
        <v>34</v>
      </c>
      <c r="G111421" s="8" t="s">
        <v>214</v>
      </c>
      <c r="H111421">
        <v>138</v>
      </c>
    </row>
    <row r="111422" spans="1:8" x14ac:dyDescent="0.2">
      <c r="A111422">
        <v>430048.00073999999</v>
      </c>
      <c r="B111422">
        <v>4585188.1612099996</v>
      </c>
      <c r="C111422">
        <v>30</v>
      </c>
      <c r="D111422">
        <v>7</v>
      </c>
      <c r="E111422" s="8" t="s">
        <v>213</v>
      </c>
      <c r="F111422">
        <v>34</v>
      </c>
      <c r="G111422" s="8" t="s">
        <v>214</v>
      </c>
      <c r="H111422">
        <v>138</v>
      </c>
    </row>
    <row r="111423" spans="1:8" x14ac:dyDescent="0.2">
      <c r="A111423">
        <v>429999.37449000002</v>
      </c>
      <c r="B111423">
        <v>4585165.1475400003</v>
      </c>
      <c r="C111423">
        <v>31</v>
      </c>
      <c r="D111423">
        <v>7</v>
      </c>
      <c r="E111423" s="8" t="s">
        <v>213</v>
      </c>
      <c r="F111423">
        <v>34</v>
      </c>
      <c r="G111423" s="8" t="s">
        <v>214</v>
      </c>
      <c r="H111423">
        <v>138</v>
      </c>
    </row>
    <row r="111424" spans="1:8" x14ac:dyDescent="0.2">
      <c r="A111424">
        <v>430060.95284500002</v>
      </c>
      <c r="B111424">
        <v>4585199.3461199999</v>
      </c>
      <c r="C111424">
        <v>32</v>
      </c>
      <c r="D111424">
        <v>7</v>
      </c>
      <c r="E111424" s="8" t="s">
        <v>213</v>
      </c>
      <c r="F111424">
        <v>34</v>
      </c>
      <c r="G111424" s="8" t="s">
        <v>214</v>
      </c>
      <c r="H111424">
        <v>138</v>
      </c>
    </row>
    <row r="111425" spans="1:8" x14ac:dyDescent="0.2">
      <c r="A111425">
        <v>430004.51753100002</v>
      </c>
      <c r="B111425">
        <v>4585169.5345099997</v>
      </c>
      <c r="C111425">
        <v>33</v>
      </c>
      <c r="D111425">
        <v>7</v>
      </c>
      <c r="E111425" s="8" t="s">
        <v>213</v>
      </c>
      <c r="F111425">
        <v>34</v>
      </c>
      <c r="G111425" s="8" t="s">
        <v>214</v>
      </c>
      <c r="H111425">
        <v>138</v>
      </c>
    </row>
    <row r="111426" spans="1:8" x14ac:dyDescent="0.2">
      <c r="A111426">
        <v>430067.37989600003</v>
      </c>
      <c r="B111426">
        <v>4585204.7000799999</v>
      </c>
      <c r="C111426">
        <v>34</v>
      </c>
      <c r="D111426">
        <v>7</v>
      </c>
      <c r="E111426" s="8" t="s">
        <v>213</v>
      </c>
      <c r="F111426">
        <v>34</v>
      </c>
      <c r="G111426" s="8" t="s">
        <v>214</v>
      </c>
      <c r="H111426">
        <v>138</v>
      </c>
    </row>
    <row r="111427" spans="1:8" x14ac:dyDescent="0.2">
      <c r="A111427">
        <v>430012.50459500001</v>
      </c>
      <c r="B111427">
        <v>4585176.2924600001</v>
      </c>
      <c r="C111427">
        <v>35</v>
      </c>
      <c r="D111427">
        <v>7</v>
      </c>
      <c r="E111427" s="8" t="s">
        <v>213</v>
      </c>
      <c r="F111427">
        <v>34</v>
      </c>
      <c r="G111427" s="8" t="s">
        <v>214</v>
      </c>
      <c r="H111427">
        <v>138</v>
      </c>
    </row>
    <row r="111428" spans="1:8" x14ac:dyDescent="0.2">
      <c r="A111428">
        <v>430067.37989600003</v>
      </c>
      <c r="B111428">
        <v>4585204.7000799999</v>
      </c>
      <c r="C111428">
        <v>36</v>
      </c>
      <c r="D111428">
        <v>7</v>
      </c>
      <c r="E111428" s="8" t="s">
        <v>213</v>
      </c>
      <c r="F111428">
        <v>34</v>
      </c>
      <c r="G111428" s="8" t="s">
        <v>214</v>
      </c>
      <c r="H111428">
        <v>138</v>
      </c>
    </row>
    <row r="111429" spans="1:8" x14ac:dyDescent="0.2">
      <c r="A111429">
        <v>430019.21964899998</v>
      </c>
      <c r="B111429">
        <v>4585181.9964199997</v>
      </c>
      <c r="C111429">
        <v>39</v>
      </c>
      <c r="D111429">
        <v>7</v>
      </c>
      <c r="E111429" s="8" t="s">
        <v>213</v>
      </c>
      <c r="F111429">
        <v>34</v>
      </c>
      <c r="G111429" s="8" t="s">
        <v>214</v>
      </c>
      <c r="H111429">
        <v>138</v>
      </c>
    </row>
    <row r="111430" spans="1:8" x14ac:dyDescent="0.2">
      <c r="A111430">
        <v>430026.43370599998</v>
      </c>
      <c r="B111430">
        <v>4585188.1063700002</v>
      </c>
      <c r="C111430">
        <v>41</v>
      </c>
      <c r="D111430">
        <v>7</v>
      </c>
      <c r="E111430" s="8" t="s">
        <v>213</v>
      </c>
      <c r="F111430">
        <v>34</v>
      </c>
      <c r="G111430" s="8" t="s">
        <v>214</v>
      </c>
      <c r="H111430">
        <v>138</v>
      </c>
    </row>
    <row r="111431" spans="1:8" x14ac:dyDescent="0.2">
      <c r="A111431">
        <v>430032.90575799998</v>
      </c>
      <c r="B111431">
        <v>4585193.6383300005</v>
      </c>
      <c r="C111431">
        <v>43</v>
      </c>
      <c r="D111431">
        <v>7</v>
      </c>
      <c r="E111431" s="8" t="s">
        <v>213</v>
      </c>
      <c r="F111431">
        <v>34</v>
      </c>
      <c r="G111431" s="8" t="s">
        <v>214</v>
      </c>
      <c r="H111431">
        <v>138</v>
      </c>
    </row>
    <row r="111432" spans="1:8" x14ac:dyDescent="0.2">
      <c r="A111432">
        <v>430041.43082800001</v>
      </c>
      <c r="B111432">
        <v>4585201.0682800002</v>
      </c>
      <c r="C111432">
        <v>45</v>
      </c>
      <c r="D111432">
        <v>7</v>
      </c>
      <c r="E111432" s="8" t="s">
        <v>213</v>
      </c>
      <c r="F111432">
        <v>34</v>
      </c>
      <c r="G111432" s="8" t="s">
        <v>214</v>
      </c>
      <c r="H111432">
        <v>138</v>
      </c>
    </row>
    <row r="111433" spans="1:8" x14ac:dyDescent="0.2">
      <c r="A111433">
        <v>431216.455052</v>
      </c>
      <c r="B111433">
        <v>4586179.8089399999</v>
      </c>
      <c r="C111433">
        <v>1</v>
      </c>
      <c r="D111433">
        <v>7</v>
      </c>
      <c r="E111433" s="8" t="s">
        <v>213</v>
      </c>
      <c r="F111433">
        <v>35</v>
      </c>
      <c r="G111433" s="8" t="s">
        <v>228</v>
      </c>
      <c r="H111433">
        <v>142</v>
      </c>
    </row>
    <row r="111434" spans="1:8" x14ac:dyDescent="0.2">
      <c r="A111434">
        <v>431211.53115499998</v>
      </c>
      <c r="B111434">
        <v>4586194.3890000004</v>
      </c>
      <c r="C111434">
        <v>2</v>
      </c>
      <c r="D111434">
        <v>7</v>
      </c>
      <c r="E111434" s="8" t="s">
        <v>213</v>
      </c>
      <c r="F111434">
        <v>35</v>
      </c>
      <c r="G111434" s="8" t="s">
        <v>228</v>
      </c>
      <c r="H111434">
        <v>142</v>
      </c>
    </row>
    <row r="111435" spans="1:8" x14ac:dyDescent="0.2">
      <c r="A111435">
        <v>431216.455052</v>
      </c>
      <c r="B111435">
        <v>4586179.8089399999</v>
      </c>
      <c r="C111435">
        <v>3</v>
      </c>
      <c r="D111435">
        <v>7</v>
      </c>
      <c r="E111435" s="8" t="s">
        <v>213</v>
      </c>
      <c r="F111435">
        <v>35</v>
      </c>
      <c r="G111435" s="8" t="s">
        <v>228</v>
      </c>
      <c r="H111435">
        <v>142</v>
      </c>
    </row>
    <row r="111436" spans="1:8" x14ac:dyDescent="0.2">
      <c r="A111436">
        <v>431194.85370899999</v>
      </c>
      <c r="B111436">
        <v>4586138.9410399999</v>
      </c>
      <c r="C111436">
        <v>5</v>
      </c>
      <c r="D111436">
        <v>7</v>
      </c>
      <c r="E111436" s="8" t="s">
        <v>213</v>
      </c>
      <c r="F111436">
        <v>35</v>
      </c>
      <c r="G111436" s="8" t="s">
        <v>228</v>
      </c>
      <c r="H111436">
        <v>142</v>
      </c>
    </row>
    <row r="111437" spans="1:8" x14ac:dyDescent="0.2">
      <c r="A111437">
        <v>431194.85370899999</v>
      </c>
      <c r="B111437">
        <v>4586138.9410399999</v>
      </c>
      <c r="C111437">
        <v>7</v>
      </c>
      <c r="D111437">
        <v>7</v>
      </c>
      <c r="E111437" s="8" t="s">
        <v>213</v>
      </c>
      <c r="F111437">
        <v>35</v>
      </c>
      <c r="G111437" s="8" t="s">
        <v>228</v>
      </c>
      <c r="H111437">
        <v>142</v>
      </c>
    </row>
    <row r="111438" spans="1:8" x14ac:dyDescent="0.2">
      <c r="A111438">
        <v>431205.35705799999</v>
      </c>
      <c r="B111438">
        <v>4586182.7830299996</v>
      </c>
      <c r="C111438">
        <v>8</v>
      </c>
      <c r="D111438">
        <v>7</v>
      </c>
      <c r="E111438" s="8" t="s">
        <v>213</v>
      </c>
      <c r="F111438">
        <v>35</v>
      </c>
      <c r="G111438" s="8" t="s">
        <v>228</v>
      </c>
      <c r="H111438">
        <v>142</v>
      </c>
    </row>
    <row r="111439" spans="1:8" x14ac:dyDescent="0.2">
      <c r="A111439">
        <v>431190.022635</v>
      </c>
      <c r="B111439">
        <v>4586130.1130600004</v>
      </c>
      <c r="C111439">
        <v>9</v>
      </c>
      <c r="D111439">
        <v>7</v>
      </c>
      <c r="E111439" s="8" t="s">
        <v>213</v>
      </c>
      <c r="F111439">
        <v>35</v>
      </c>
      <c r="G111439" s="8" t="s">
        <v>228</v>
      </c>
      <c r="H111439">
        <v>142</v>
      </c>
    </row>
    <row r="111440" spans="1:8" x14ac:dyDescent="0.2">
      <c r="A111440">
        <v>431202.78301700001</v>
      </c>
      <c r="B111440">
        <v>4586177.93004</v>
      </c>
      <c r="C111440">
        <v>10</v>
      </c>
      <c r="D111440">
        <v>7</v>
      </c>
      <c r="E111440" s="8" t="s">
        <v>213</v>
      </c>
      <c r="F111440">
        <v>35</v>
      </c>
      <c r="G111440" s="8" t="s">
        <v>228</v>
      </c>
      <c r="H111440">
        <v>142</v>
      </c>
    </row>
    <row r="111441" spans="1:8" x14ac:dyDescent="0.2">
      <c r="A111441">
        <v>431185.07355999999</v>
      </c>
      <c r="B111441">
        <v>4586121.1730800001</v>
      </c>
      <c r="C111441">
        <v>11</v>
      </c>
      <c r="D111441">
        <v>7</v>
      </c>
      <c r="E111441" s="8" t="s">
        <v>213</v>
      </c>
      <c r="F111441">
        <v>35</v>
      </c>
      <c r="G111441" s="8" t="s">
        <v>228</v>
      </c>
      <c r="H111441">
        <v>142</v>
      </c>
    </row>
    <row r="111442" spans="1:8" x14ac:dyDescent="0.2">
      <c r="A111442">
        <v>431187.040775</v>
      </c>
      <c r="B111442">
        <v>4586149.2601100001</v>
      </c>
      <c r="C111442">
        <v>12</v>
      </c>
      <c r="D111442">
        <v>7</v>
      </c>
      <c r="E111442" s="8" t="s">
        <v>213</v>
      </c>
      <c r="F111442">
        <v>35</v>
      </c>
      <c r="G111442" s="8" t="s">
        <v>228</v>
      </c>
      <c r="H111442">
        <v>142</v>
      </c>
    </row>
    <row r="111443" spans="1:8" x14ac:dyDescent="0.2">
      <c r="A111443">
        <v>431181.90650799999</v>
      </c>
      <c r="B111443">
        <v>4586114.9890999999</v>
      </c>
      <c r="C111443">
        <v>13</v>
      </c>
      <c r="D111443">
        <v>7</v>
      </c>
      <c r="E111443" s="8" t="s">
        <v>213</v>
      </c>
      <c r="F111443">
        <v>35</v>
      </c>
      <c r="G111443" s="8" t="s">
        <v>228</v>
      </c>
      <c r="H111443">
        <v>142</v>
      </c>
    </row>
    <row r="111444" spans="1:8" x14ac:dyDescent="0.2">
      <c r="A111444">
        <v>431187.040775</v>
      </c>
      <c r="B111444">
        <v>4586149.2601100001</v>
      </c>
      <c r="C111444">
        <v>14</v>
      </c>
      <c r="D111444">
        <v>7</v>
      </c>
      <c r="E111444" s="8" t="s">
        <v>213</v>
      </c>
      <c r="F111444">
        <v>35</v>
      </c>
      <c r="G111444" s="8" t="s">
        <v>228</v>
      </c>
      <c r="H111444">
        <v>142</v>
      </c>
    </row>
    <row r="111445" spans="1:8" x14ac:dyDescent="0.2">
      <c r="A111445">
        <v>431179.62747299997</v>
      </c>
      <c r="B111445">
        <v>4586110.8121100003</v>
      </c>
      <c r="C111445">
        <v>15</v>
      </c>
      <c r="D111445">
        <v>7</v>
      </c>
      <c r="E111445" s="8" t="s">
        <v>213</v>
      </c>
      <c r="F111445">
        <v>35</v>
      </c>
      <c r="G111445" s="8" t="s">
        <v>228</v>
      </c>
      <c r="H111445">
        <v>142</v>
      </c>
    </row>
    <row r="111446" spans="1:8" x14ac:dyDescent="0.2">
      <c r="A111446">
        <v>431180.79368</v>
      </c>
      <c r="B111446">
        <v>4586137.8761400003</v>
      </c>
      <c r="C111446">
        <v>16</v>
      </c>
      <c r="D111446">
        <v>7</v>
      </c>
      <c r="E111446" s="8" t="s">
        <v>213</v>
      </c>
      <c r="F111446">
        <v>35</v>
      </c>
      <c r="G111446" s="8" t="s">
        <v>228</v>
      </c>
      <c r="H111446">
        <v>142</v>
      </c>
    </row>
    <row r="111447" spans="1:8" x14ac:dyDescent="0.2">
      <c r="A111447">
        <v>431175.51240800001</v>
      </c>
      <c r="B111447">
        <v>4586103.11613</v>
      </c>
      <c r="C111447">
        <v>17</v>
      </c>
      <c r="D111447">
        <v>7</v>
      </c>
      <c r="E111447" s="8" t="s">
        <v>213</v>
      </c>
      <c r="F111447">
        <v>35</v>
      </c>
      <c r="G111447" s="8" t="s">
        <v>228</v>
      </c>
      <c r="H111447">
        <v>142</v>
      </c>
    </row>
    <row r="111448" spans="1:8" x14ac:dyDescent="0.2">
      <c r="A111448">
        <v>431176.59061499999</v>
      </c>
      <c r="B111448">
        <v>4586130.2451600004</v>
      </c>
      <c r="C111448">
        <v>18</v>
      </c>
      <c r="D111448">
        <v>7</v>
      </c>
      <c r="E111448" s="8" t="s">
        <v>213</v>
      </c>
      <c r="F111448">
        <v>35</v>
      </c>
      <c r="G111448" s="8" t="s">
        <v>228</v>
      </c>
      <c r="H111448">
        <v>142</v>
      </c>
    </row>
    <row r="111449" spans="1:8" x14ac:dyDescent="0.2">
      <c r="A111449">
        <v>431172.68836600002</v>
      </c>
      <c r="B111449">
        <v>4586098.0781399999</v>
      </c>
      <c r="C111449">
        <v>19</v>
      </c>
      <c r="D111449">
        <v>7</v>
      </c>
      <c r="E111449" s="8" t="s">
        <v>213</v>
      </c>
      <c r="F111449">
        <v>35</v>
      </c>
      <c r="G111449" s="8" t="s">
        <v>228</v>
      </c>
      <c r="H111449">
        <v>142</v>
      </c>
    </row>
    <row r="111450" spans="1:8" x14ac:dyDescent="0.2">
      <c r="A111450">
        <v>431171.22453399998</v>
      </c>
      <c r="B111450">
        <v>4586120.6011899998</v>
      </c>
      <c r="C111450">
        <v>20</v>
      </c>
      <c r="D111450">
        <v>7</v>
      </c>
      <c r="E111450" s="8" t="s">
        <v>213</v>
      </c>
      <c r="F111450">
        <v>35</v>
      </c>
      <c r="G111450" s="8" t="s">
        <v>228</v>
      </c>
      <c r="H111450">
        <v>142</v>
      </c>
    </row>
    <row r="111451" spans="1:8" x14ac:dyDescent="0.2">
      <c r="A111451">
        <v>431169.34531100001</v>
      </c>
      <c r="B111451">
        <v>4586091.5631600004</v>
      </c>
      <c r="C111451">
        <v>21</v>
      </c>
      <c r="D111451">
        <v>7</v>
      </c>
      <c r="E111451" s="8" t="s">
        <v>213</v>
      </c>
      <c r="F111451">
        <v>35</v>
      </c>
      <c r="G111451" s="8" t="s">
        <v>228</v>
      </c>
      <c r="H111451">
        <v>142</v>
      </c>
    </row>
    <row r="111452" spans="1:8" x14ac:dyDescent="0.2">
      <c r="A111452">
        <v>431152.61005900003</v>
      </c>
      <c r="B111452">
        <v>4586061.5912300004</v>
      </c>
      <c r="C111452">
        <v>23</v>
      </c>
      <c r="D111452">
        <v>7</v>
      </c>
      <c r="E111452" s="8" t="s">
        <v>213</v>
      </c>
      <c r="F111452">
        <v>35</v>
      </c>
      <c r="G111452" s="8" t="s">
        <v>228</v>
      </c>
      <c r="H111452">
        <v>142</v>
      </c>
    </row>
    <row r="111453" spans="1:8" x14ac:dyDescent="0.2">
      <c r="A111453">
        <v>431163.87141999998</v>
      </c>
      <c r="B111453">
        <v>4586107.0042199995</v>
      </c>
      <c r="C111453">
        <v>24</v>
      </c>
      <c r="D111453">
        <v>7</v>
      </c>
      <c r="E111453" s="8" t="s">
        <v>213</v>
      </c>
      <c r="F111453">
        <v>35</v>
      </c>
      <c r="G111453" s="8" t="s">
        <v>228</v>
      </c>
      <c r="H111453">
        <v>142</v>
      </c>
    </row>
    <row r="111454" spans="1:8" x14ac:dyDescent="0.2">
      <c r="A111454">
        <v>431147.148972</v>
      </c>
      <c r="B111454">
        <v>4586051.3172599999</v>
      </c>
      <c r="C111454">
        <v>25</v>
      </c>
      <c r="D111454">
        <v>7</v>
      </c>
      <c r="E111454" s="8" t="s">
        <v>213</v>
      </c>
      <c r="F111454">
        <v>35</v>
      </c>
      <c r="G111454" s="8" t="s">
        <v>228</v>
      </c>
      <c r="H111454">
        <v>142</v>
      </c>
    </row>
    <row r="111455" spans="1:8" x14ac:dyDescent="0.2">
      <c r="A111455">
        <v>431159.93435900001</v>
      </c>
      <c r="B111455">
        <v>4586099.7752400003</v>
      </c>
      <c r="C111455">
        <v>26</v>
      </c>
      <c r="D111455">
        <v>7</v>
      </c>
      <c r="E111455" s="8" t="s">
        <v>213</v>
      </c>
      <c r="F111455">
        <v>35</v>
      </c>
      <c r="G111455" s="8" t="s">
        <v>228</v>
      </c>
      <c r="H111455">
        <v>142</v>
      </c>
    </row>
    <row r="111456" spans="1:8" x14ac:dyDescent="0.2">
      <c r="A111456">
        <v>431143.23191099998</v>
      </c>
      <c r="B111456">
        <v>4586043.9672800004</v>
      </c>
      <c r="C111456">
        <v>27</v>
      </c>
      <c r="D111456">
        <v>7</v>
      </c>
      <c r="E111456" s="8" t="s">
        <v>213</v>
      </c>
      <c r="F111456">
        <v>35</v>
      </c>
      <c r="G111456" s="8" t="s">
        <v>228</v>
      </c>
      <c r="H111456">
        <v>142</v>
      </c>
    </row>
    <row r="111457" spans="1:8" x14ac:dyDescent="0.2">
      <c r="A111457">
        <v>431156.83431499999</v>
      </c>
      <c r="B111457">
        <v>4586094.6432600003</v>
      </c>
      <c r="C111457">
        <v>28</v>
      </c>
      <c r="D111457">
        <v>7</v>
      </c>
      <c r="E111457" s="8" t="s">
        <v>213</v>
      </c>
      <c r="F111457">
        <v>35</v>
      </c>
      <c r="G111457" s="8" t="s">
        <v>228</v>
      </c>
      <c r="H111457">
        <v>142</v>
      </c>
    </row>
    <row r="111458" spans="1:8" x14ac:dyDescent="0.2">
      <c r="A111458">
        <v>431140.00985999999</v>
      </c>
      <c r="B111458">
        <v>4586037.9052900001</v>
      </c>
      <c r="C111458">
        <v>29</v>
      </c>
      <c r="D111458">
        <v>7</v>
      </c>
      <c r="E111458" s="8" t="s">
        <v>213</v>
      </c>
      <c r="F111458">
        <v>35</v>
      </c>
      <c r="G111458" s="8" t="s">
        <v>228</v>
      </c>
      <c r="H111458">
        <v>142</v>
      </c>
    </row>
    <row r="111459" spans="1:8" x14ac:dyDescent="0.2">
      <c r="A111459">
        <v>431135.28778900002</v>
      </c>
      <c r="B111459">
        <v>4586029.4513100004</v>
      </c>
      <c r="C111459">
        <v>31</v>
      </c>
      <c r="D111459">
        <v>7</v>
      </c>
      <c r="E111459" s="8" t="s">
        <v>213</v>
      </c>
      <c r="F111459">
        <v>35</v>
      </c>
      <c r="G111459" s="8" t="s">
        <v>228</v>
      </c>
      <c r="H111459">
        <v>142</v>
      </c>
    </row>
    <row r="111460" spans="1:8" x14ac:dyDescent="0.2">
      <c r="A111460">
        <v>431143.03009499999</v>
      </c>
      <c r="B111460">
        <v>4586068.3393200003</v>
      </c>
      <c r="C111460">
        <v>32</v>
      </c>
      <c r="D111460">
        <v>7</v>
      </c>
      <c r="E111460" s="8" t="s">
        <v>213</v>
      </c>
      <c r="F111460">
        <v>35</v>
      </c>
      <c r="G111460" s="8" t="s">
        <v>228</v>
      </c>
      <c r="H111460">
        <v>142</v>
      </c>
    </row>
    <row r="111461" spans="1:8" x14ac:dyDescent="0.2">
      <c r="A111461">
        <v>431131.55372999999</v>
      </c>
      <c r="B111461">
        <v>4586022.5293300003</v>
      </c>
      <c r="C111461">
        <v>33</v>
      </c>
      <c r="D111461">
        <v>7</v>
      </c>
      <c r="E111461" s="8" t="s">
        <v>213</v>
      </c>
      <c r="F111461">
        <v>35</v>
      </c>
      <c r="G111461" s="8" t="s">
        <v>228</v>
      </c>
      <c r="H111461">
        <v>142</v>
      </c>
    </row>
    <row r="111462" spans="1:8" x14ac:dyDescent="0.2">
      <c r="A111462">
        <v>431138.49002500001</v>
      </c>
      <c r="B111462">
        <v>4586059.9803400002</v>
      </c>
      <c r="C111462">
        <v>34</v>
      </c>
      <c r="D111462">
        <v>7</v>
      </c>
      <c r="E111462" s="8" t="s">
        <v>213</v>
      </c>
      <c r="F111462">
        <v>35</v>
      </c>
      <c r="G111462" s="8" t="s">
        <v>228</v>
      </c>
      <c r="H111462">
        <v>142</v>
      </c>
    </row>
    <row r="111463" spans="1:8" x14ac:dyDescent="0.2">
      <c r="A111463">
        <v>431127.85266999999</v>
      </c>
      <c r="B111463">
        <v>4586015.3713499997</v>
      </c>
      <c r="C111463">
        <v>35</v>
      </c>
      <c r="D111463">
        <v>7</v>
      </c>
      <c r="E111463" s="8" t="s">
        <v>213</v>
      </c>
      <c r="F111463">
        <v>35</v>
      </c>
      <c r="G111463" s="8" t="s">
        <v>228</v>
      </c>
      <c r="H111463">
        <v>142</v>
      </c>
    </row>
    <row r="111464" spans="1:8" x14ac:dyDescent="0.2">
      <c r="A111464">
        <v>431133.45594700001</v>
      </c>
      <c r="B111464">
        <v>4586050.7093599997</v>
      </c>
      <c r="C111464">
        <v>36</v>
      </c>
      <c r="D111464">
        <v>7</v>
      </c>
      <c r="E111464" s="8" t="s">
        <v>213</v>
      </c>
      <c r="F111464">
        <v>35</v>
      </c>
      <c r="G111464" s="8" t="s">
        <v>228</v>
      </c>
      <c r="H111464">
        <v>142</v>
      </c>
    </row>
    <row r="111465" spans="1:8" x14ac:dyDescent="0.2">
      <c r="A111465">
        <v>431124.41961699998</v>
      </c>
      <c r="B111465">
        <v>4586008.9433599999</v>
      </c>
      <c r="C111465">
        <v>37</v>
      </c>
      <c r="D111465">
        <v>7</v>
      </c>
      <c r="E111465" s="8" t="s">
        <v>213</v>
      </c>
      <c r="F111465">
        <v>35</v>
      </c>
      <c r="G111465" s="8" t="s">
        <v>228</v>
      </c>
      <c r="H111465">
        <v>142</v>
      </c>
    </row>
    <row r="111466" spans="1:8" x14ac:dyDescent="0.2">
      <c r="A111466">
        <v>431131.09691299999</v>
      </c>
      <c r="B111466">
        <v>4586046.7933700001</v>
      </c>
      <c r="C111466">
        <v>38</v>
      </c>
      <c r="D111466">
        <v>7</v>
      </c>
      <c r="E111466" s="8" t="s">
        <v>213</v>
      </c>
      <c r="F111466">
        <v>35</v>
      </c>
      <c r="G111466" s="8" t="s">
        <v>228</v>
      </c>
      <c r="H111466">
        <v>142</v>
      </c>
    </row>
    <row r="111467" spans="1:8" x14ac:dyDescent="0.2">
      <c r="A111467">
        <v>431126.84384500002</v>
      </c>
      <c r="B111467">
        <v>4586038.6793900002</v>
      </c>
      <c r="C111467">
        <v>40</v>
      </c>
      <c r="D111467">
        <v>7</v>
      </c>
      <c r="E111467" s="8" t="s">
        <v>213</v>
      </c>
      <c r="F111467">
        <v>35</v>
      </c>
      <c r="G111467" s="8" t="s">
        <v>228</v>
      </c>
      <c r="H111467">
        <v>142</v>
      </c>
    </row>
    <row r="111468" spans="1:8" x14ac:dyDescent="0.2">
      <c r="A111468">
        <v>431107.25935299997</v>
      </c>
      <c r="B111468">
        <v>4585977.6634400003</v>
      </c>
      <c r="C111468">
        <v>41</v>
      </c>
      <c r="D111468">
        <v>7</v>
      </c>
      <c r="E111468" s="8" t="s">
        <v>213</v>
      </c>
      <c r="F111468">
        <v>35</v>
      </c>
      <c r="G111468" s="8" t="s">
        <v>228</v>
      </c>
      <c r="H111468">
        <v>142</v>
      </c>
    </row>
    <row r="111469" spans="1:8" x14ac:dyDescent="0.2">
      <c r="A111469">
        <v>431123.28878900001</v>
      </c>
      <c r="B111469">
        <v>4586032.0054099998</v>
      </c>
      <c r="C111469">
        <v>42</v>
      </c>
      <c r="D111469">
        <v>7</v>
      </c>
      <c r="E111469" s="8" t="s">
        <v>213</v>
      </c>
      <c r="F111469">
        <v>35</v>
      </c>
      <c r="G111469" s="8" t="s">
        <v>228</v>
      </c>
      <c r="H111469">
        <v>142</v>
      </c>
    </row>
    <row r="111470" spans="1:8" x14ac:dyDescent="0.2">
      <c r="A111470">
        <v>431099.02122400003</v>
      </c>
      <c r="B111470">
        <v>4585962.3094800003</v>
      </c>
      <c r="C111470">
        <v>43</v>
      </c>
      <c r="D111470">
        <v>7</v>
      </c>
      <c r="E111470" s="8" t="s">
        <v>213</v>
      </c>
      <c r="F111470">
        <v>35</v>
      </c>
      <c r="G111470" s="8" t="s">
        <v>228</v>
      </c>
      <c r="H111470">
        <v>142</v>
      </c>
    </row>
    <row r="111471" spans="1:8" x14ac:dyDescent="0.2">
      <c r="A111471">
        <v>431119.22072699998</v>
      </c>
      <c r="B111471">
        <v>4586024.6274300003</v>
      </c>
      <c r="C111471">
        <v>44</v>
      </c>
      <c r="D111471">
        <v>7</v>
      </c>
      <c r="E111471" s="8" t="s">
        <v>213</v>
      </c>
      <c r="F111471">
        <v>35</v>
      </c>
      <c r="G111471" s="8" t="s">
        <v>228</v>
      </c>
      <c r="H111471">
        <v>142</v>
      </c>
    </row>
    <row r="111472" spans="1:8" x14ac:dyDescent="0.2">
      <c r="A111472">
        <v>431112.55962199997</v>
      </c>
      <c r="B111472">
        <v>4586012.1104600001</v>
      </c>
      <c r="C111472">
        <v>46</v>
      </c>
      <c r="D111472">
        <v>7</v>
      </c>
      <c r="E111472" s="8" t="s">
        <v>213</v>
      </c>
      <c r="F111472">
        <v>35</v>
      </c>
      <c r="G111472" s="8" t="s">
        <v>228</v>
      </c>
      <c r="H111472">
        <v>142</v>
      </c>
    </row>
    <row r="111473" spans="1:8" x14ac:dyDescent="0.2">
      <c r="A111473">
        <v>431087.95705099998</v>
      </c>
      <c r="B111473">
        <v>4585941.7195300004</v>
      </c>
      <c r="C111473">
        <v>47</v>
      </c>
      <c r="D111473">
        <v>7</v>
      </c>
      <c r="E111473" s="8" t="s">
        <v>213</v>
      </c>
      <c r="F111473">
        <v>35</v>
      </c>
      <c r="G111473" s="8" t="s">
        <v>228</v>
      </c>
      <c r="H111473">
        <v>142</v>
      </c>
    </row>
    <row r="111474" spans="1:8" x14ac:dyDescent="0.2">
      <c r="A111474">
        <v>431097.77344700001</v>
      </c>
      <c r="B111474">
        <v>4585991.97554</v>
      </c>
      <c r="C111474">
        <v>50</v>
      </c>
      <c r="D111474">
        <v>7</v>
      </c>
      <c r="E111474" s="8" t="s">
        <v>213</v>
      </c>
      <c r="F111474">
        <v>35</v>
      </c>
      <c r="G111474" s="8" t="s">
        <v>228</v>
      </c>
      <c r="H111474">
        <v>142</v>
      </c>
    </row>
    <row r="111475" spans="1:8" x14ac:dyDescent="0.2">
      <c r="A111475">
        <v>431094.36434500001</v>
      </c>
      <c r="B111475">
        <v>4585979.1715399995</v>
      </c>
      <c r="C111475">
        <v>52</v>
      </c>
      <c r="D111475">
        <v>7</v>
      </c>
      <c r="E111475" s="8" t="s">
        <v>213</v>
      </c>
      <c r="F111475">
        <v>35</v>
      </c>
      <c r="G111475" s="8" t="s">
        <v>228</v>
      </c>
      <c r="H111475">
        <v>142</v>
      </c>
    </row>
    <row r="111476" spans="1:8" x14ac:dyDescent="0.2">
      <c r="A111476">
        <v>431079.38892100001</v>
      </c>
      <c r="B111476">
        <v>4585926.2475699997</v>
      </c>
      <c r="C111476">
        <v>53</v>
      </c>
      <c r="D111476">
        <v>7</v>
      </c>
      <c r="E111476" s="8" t="s">
        <v>213</v>
      </c>
      <c r="F111476">
        <v>35</v>
      </c>
      <c r="G111476" s="8" t="s">
        <v>228</v>
      </c>
      <c r="H111476">
        <v>142</v>
      </c>
    </row>
    <row r="111477" spans="1:8" x14ac:dyDescent="0.2">
      <c r="A111477">
        <v>431050.49147499999</v>
      </c>
      <c r="B111477">
        <v>4585873.1967099998</v>
      </c>
      <c r="C111477">
        <v>55</v>
      </c>
      <c r="D111477">
        <v>7</v>
      </c>
      <c r="E111477" s="8" t="s">
        <v>213</v>
      </c>
      <c r="F111477">
        <v>35</v>
      </c>
      <c r="G111477" s="8" t="s">
        <v>228</v>
      </c>
      <c r="H111477">
        <v>140</v>
      </c>
    </row>
    <row r="111478" spans="1:8" x14ac:dyDescent="0.2">
      <c r="A111478">
        <v>431089.68727400003</v>
      </c>
      <c r="B111478">
        <v>4585970.7535600001</v>
      </c>
      <c r="C111478">
        <v>56</v>
      </c>
      <c r="D111478">
        <v>7</v>
      </c>
      <c r="E111478" s="8" t="s">
        <v>213</v>
      </c>
      <c r="F111478">
        <v>35</v>
      </c>
      <c r="G111478" s="8" t="s">
        <v>228</v>
      </c>
      <c r="H111478">
        <v>142</v>
      </c>
    </row>
    <row r="111479" spans="1:8" x14ac:dyDescent="0.2">
      <c r="A111479">
        <v>431044.83838899998</v>
      </c>
      <c r="B111479">
        <v>4585862.9567299997</v>
      </c>
      <c r="C111479">
        <v>57</v>
      </c>
      <c r="D111479">
        <v>7</v>
      </c>
      <c r="E111479" s="8" t="s">
        <v>213</v>
      </c>
      <c r="F111479">
        <v>35</v>
      </c>
      <c r="G111479" s="8" t="s">
        <v>228</v>
      </c>
      <c r="H111479">
        <v>140</v>
      </c>
    </row>
    <row r="111480" spans="1:8" x14ac:dyDescent="0.2">
      <c r="A111480">
        <v>431084.27118699998</v>
      </c>
      <c r="B111480">
        <v>4585960.3385899998</v>
      </c>
      <c r="C111480">
        <v>58</v>
      </c>
      <c r="D111480">
        <v>7</v>
      </c>
      <c r="E111480" s="8" t="s">
        <v>213</v>
      </c>
      <c r="F111480">
        <v>35</v>
      </c>
      <c r="G111480" s="8" t="s">
        <v>228</v>
      </c>
      <c r="H111480">
        <v>142</v>
      </c>
    </row>
    <row r="111481" spans="1:8" x14ac:dyDescent="0.2">
      <c r="A111481">
        <v>431042.478351</v>
      </c>
      <c r="B111481">
        <v>4585858.51774</v>
      </c>
      <c r="C111481">
        <v>59</v>
      </c>
      <c r="D111481">
        <v>7</v>
      </c>
      <c r="E111481" s="8" t="s">
        <v>213</v>
      </c>
      <c r="F111481">
        <v>35</v>
      </c>
      <c r="G111481" s="8" t="s">
        <v>228</v>
      </c>
      <c r="H111481">
        <v>140</v>
      </c>
    </row>
    <row r="111482" spans="1:8" x14ac:dyDescent="0.2">
      <c r="A111482">
        <v>431080.195121</v>
      </c>
      <c r="B111482">
        <v>4585952.4966099998</v>
      </c>
      <c r="C111482">
        <v>60</v>
      </c>
      <c r="D111482">
        <v>7</v>
      </c>
      <c r="E111482" s="8" t="s">
        <v>213</v>
      </c>
      <c r="F111482">
        <v>35</v>
      </c>
      <c r="G111482" s="8" t="s">
        <v>228</v>
      </c>
      <c r="H111482">
        <v>142</v>
      </c>
    </row>
    <row r="111483" spans="1:8" x14ac:dyDescent="0.2">
      <c r="A111483">
        <v>431036.65026199998</v>
      </c>
      <c r="B111483">
        <v>4585847.9657699997</v>
      </c>
      <c r="C111483">
        <v>61</v>
      </c>
      <c r="D111483">
        <v>7</v>
      </c>
      <c r="E111483" s="8" t="s">
        <v>213</v>
      </c>
      <c r="F111483">
        <v>35</v>
      </c>
      <c r="G111483" s="8" t="s">
        <v>228</v>
      </c>
      <c r="H111483">
        <v>140</v>
      </c>
    </row>
    <row r="111484" spans="1:8" x14ac:dyDescent="0.2">
      <c r="A111484">
        <v>431029.99615899997</v>
      </c>
      <c r="B111484">
        <v>4585835.6767999995</v>
      </c>
      <c r="C111484">
        <v>65</v>
      </c>
      <c r="D111484">
        <v>7</v>
      </c>
      <c r="E111484" s="8" t="s">
        <v>213</v>
      </c>
      <c r="F111484">
        <v>35</v>
      </c>
      <c r="G111484" s="8" t="s">
        <v>228</v>
      </c>
      <c r="H111484">
        <v>140</v>
      </c>
    </row>
    <row r="111485" spans="1:8" x14ac:dyDescent="0.2">
      <c r="A111485">
        <v>431070.71897500003</v>
      </c>
      <c r="B111485">
        <v>4585935.2046499997</v>
      </c>
      <c r="C111485">
        <v>66</v>
      </c>
      <c r="D111485">
        <v>7</v>
      </c>
      <c r="E111485" s="8" t="s">
        <v>213</v>
      </c>
      <c r="F111485">
        <v>35</v>
      </c>
      <c r="G111485" s="8" t="s">
        <v>228</v>
      </c>
      <c r="H111485">
        <v>142</v>
      </c>
    </row>
    <row r="111486" spans="1:8" x14ac:dyDescent="0.2">
      <c r="A111486">
        <v>431063.04290499998</v>
      </c>
      <c r="B111486">
        <v>4585927.5137</v>
      </c>
      <c r="C111486">
        <v>68</v>
      </c>
      <c r="D111486">
        <v>7</v>
      </c>
      <c r="E111486" s="8" t="s">
        <v>213</v>
      </c>
      <c r="F111486">
        <v>35</v>
      </c>
      <c r="G111486" s="8" t="s">
        <v>228</v>
      </c>
      <c r="H111486">
        <v>142</v>
      </c>
    </row>
    <row r="111487" spans="1:8" x14ac:dyDescent="0.2">
      <c r="A111487">
        <v>431023.88706400001</v>
      </c>
      <c r="B111487">
        <v>4585824.3878300004</v>
      </c>
      <c r="C111487">
        <v>69</v>
      </c>
      <c r="D111487">
        <v>7</v>
      </c>
      <c r="E111487" s="8" t="s">
        <v>213</v>
      </c>
      <c r="F111487">
        <v>35</v>
      </c>
      <c r="G111487" s="8" t="s">
        <v>228</v>
      </c>
      <c r="H111487">
        <v>140</v>
      </c>
    </row>
    <row r="111488" spans="1:8" x14ac:dyDescent="0.2">
      <c r="A111488">
        <v>431051.76468199998</v>
      </c>
      <c r="B111488">
        <v>4585900.3157400005</v>
      </c>
      <c r="C111488">
        <v>70</v>
      </c>
      <c r="D111488">
        <v>7</v>
      </c>
      <c r="E111488" s="8" t="s">
        <v>213</v>
      </c>
      <c r="F111488">
        <v>35</v>
      </c>
      <c r="G111488" s="8" t="s">
        <v>228</v>
      </c>
      <c r="H111488">
        <v>140</v>
      </c>
    </row>
    <row r="111489" spans="1:8" x14ac:dyDescent="0.2">
      <c r="A111489">
        <v>431016.11894399999</v>
      </c>
      <c r="B111489">
        <v>4585810.1278600004</v>
      </c>
      <c r="C111489">
        <v>73</v>
      </c>
      <c r="D111489">
        <v>7</v>
      </c>
      <c r="E111489" s="8" t="s">
        <v>213</v>
      </c>
      <c r="F111489">
        <v>35</v>
      </c>
      <c r="G111489" s="8" t="s">
        <v>228</v>
      </c>
      <c r="H111489">
        <v>140</v>
      </c>
    </row>
    <row r="111490" spans="1:8" x14ac:dyDescent="0.2">
      <c r="A111490">
        <v>431047.40361500002</v>
      </c>
      <c r="B111490">
        <v>4585892.3557599997</v>
      </c>
      <c r="C111490">
        <v>74</v>
      </c>
      <c r="D111490">
        <v>7</v>
      </c>
      <c r="E111490" s="8" t="s">
        <v>213</v>
      </c>
      <c r="F111490">
        <v>35</v>
      </c>
      <c r="G111490" s="8" t="s">
        <v>228</v>
      </c>
      <c r="H111490">
        <v>140</v>
      </c>
    </row>
    <row r="111491" spans="1:8" x14ac:dyDescent="0.2">
      <c r="A111491">
        <v>430997.43565900001</v>
      </c>
      <c r="B111491">
        <v>4585776.2129499996</v>
      </c>
      <c r="C111491">
        <v>75</v>
      </c>
      <c r="D111491">
        <v>7</v>
      </c>
      <c r="E111491" s="8" t="s">
        <v>213</v>
      </c>
      <c r="F111491">
        <v>35</v>
      </c>
      <c r="G111491" s="8" t="s">
        <v>228</v>
      </c>
      <c r="H111491">
        <v>140</v>
      </c>
    </row>
    <row r="111492" spans="1:8" x14ac:dyDescent="0.2">
      <c r="A111492">
        <v>431043.18355000002</v>
      </c>
      <c r="B111492">
        <v>4585884.6797799999</v>
      </c>
      <c r="C111492">
        <v>76</v>
      </c>
      <c r="D111492">
        <v>7</v>
      </c>
      <c r="E111492" s="8" t="s">
        <v>213</v>
      </c>
      <c r="F111492">
        <v>35</v>
      </c>
      <c r="G111492" s="8" t="s">
        <v>228</v>
      </c>
      <c r="H111492">
        <v>140</v>
      </c>
    </row>
    <row r="111493" spans="1:8" x14ac:dyDescent="0.2">
      <c r="A111493">
        <v>430987.21949799999</v>
      </c>
      <c r="B111493">
        <v>4585757.0020000003</v>
      </c>
      <c r="C111493">
        <v>77</v>
      </c>
      <c r="D111493">
        <v>7</v>
      </c>
      <c r="E111493" s="8" t="s">
        <v>213</v>
      </c>
      <c r="F111493">
        <v>35</v>
      </c>
      <c r="G111493" s="8" t="s">
        <v>228</v>
      </c>
      <c r="H111493">
        <v>140</v>
      </c>
    </row>
    <row r="111494" spans="1:8" x14ac:dyDescent="0.2">
      <c r="A111494">
        <v>431039.24049</v>
      </c>
      <c r="B111494">
        <v>4585877.5508000003</v>
      </c>
      <c r="C111494">
        <v>78</v>
      </c>
      <c r="D111494">
        <v>7</v>
      </c>
      <c r="E111494" s="8" t="s">
        <v>213</v>
      </c>
      <c r="F111494">
        <v>35</v>
      </c>
      <c r="G111494" s="8" t="s">
        <v>228</v>
      </c>
      <c r="H111494">
        <v>140</v>
      </c>
    </row>
    <row r="111495" spans="1:8" x14ac:dyDescent="0.2">
      <c r="A111495">
        <v>431035.01042499999</v>
      </c>
      <c r="B111495">
        <v>4585869.7418200001</v>
      </c>
      <c r="C111495">
        <v>80</v>
      </c>
      <c r="D111495">
        <v>7</v>
      </c>
      <c r="E111495" s="8" t="s">
        <v>213</v>
      </c>
      <c r="F111495">
        <v>35</v>
      </c>
      <c r="G111495" s="8" t="s">
        <v>228</v>
      </c>
      <c r="H111495">
        <v>140</v>
      </c>
    </row>
    <row r="111496" spans="1:8" x14ac:dyDescent="0.2">
      <c r="A111496">
        <v>430981.33140600001</v>
      </c>
      <c r="B111496">
        <v>4585746.1460300004</v>
      </c>
      <c r="C111496">
        <v>81</v>
      </c>
      <c r="D111496">
        <v>7</v>
      </c>
      <c r="E111496" s="8" t="s">
        <v>213</v>
      </c>
      <c r="F111496">
        <v>35</v>
      </c>
      <c r="G111496" s="8" t="s">
        <v>228</v>
      </c>
      <c r="H111496">
        <v>140</v>
      </c>
    </row>
    <row r="111497" spans="1:8" x14ac:dyDescent="0.2">
      <c r="A111497">
        <v>431032.25838200003</v>
      </c>
      <c r="B111497">
        <v>4585864.7118300004</v>
      </c>
      <c r="C111497">
        <v>82</v>
      </c>
      <c r="D111497">
        <v>7</v>
      </c>
      <c r="E111497" s="8" t="s">
        <v>213</v>
      </c>
      <c r="F111497">
        <v>35</v>
      </c>
      <c r="G111497" s="8" t="s">
        <v>228</v>
      </c>
      <c r="H111497">
        <v>140</v>
      </c>
    </row>
    <row r="111498" spans="1:8" x14ac:dyDescent="0.2">
      <c r="A111498">
        <v>431028.37132199999</v>
      </c>
      <c r="B111498">
        <v>4585857.5318499999</v>
      </c>
      <c r="C111498">
        <v>82</v>
      </c>
      <c r="D111498">
        <v>7</v>
      </c>
      <c r="E111498" s="8" t="s">
        <v>213</v>
      </c>
      <c r="F111498">
        <v>35</v>
      </c>
      <c r="G111498" s="8" t="s">
        <v>228</v>
      </c>
      <c r="H111498">
        <v>140</v>
      </c>
    </row>
    <row r="111499" spans="1:8" x14ac:dyDescent="0.2">
      <c r="A111499">
        <v>430975.141313</v>
      </c>
      <c r="B111499">
        <v>4585735.1170499995</v>
      </c>
      <c r="C111499">
        <v>83</v>
      </c>
      <c r="D111499">
        <v>7</v>
      </c>
      <c r="E111499" s="8" t="s">
        <v>213</v>
      </c>
      <c r="F111499">
        <v>35</v>
      </c>
      <c r="G111499" s="8" t="s">
        <v>228</v>
      </c>
      <c r="H111499">
        <v>140</v>
      </c>
    </row>
    <row r="111500" spans="1:8" x14ac:dyDescent="0.2">
      <c r="A111500">
        <v>431024.95926500001</v>
      </c>
      <c r="B111500">
        <v>4585850.6728600003</v>
      </c>
      <c r="C111500">
        <v>84</v>
      </c>
      <c r="D111500">
        <v>7</v>
      </c>
      <c r="E111500" s="8" t="s">
        <v>213</v>
      </c>
      <c r="F111500">
        <v>35</v>
      </c>
      <c r="G111500" s="8" t="s">
        <v>228</v>
      </c>
      <c r="H111500">
        <v>140</v>
      </c>
    </row>
    <row r="111501" spans="1:8" x14ac:dyDescent="0.2">
      <c r="A111501">
        <v>431019.98518800002</v>
      </c>
      <c r="B111501">
        <v>4585841.5958900005</v>
      </c>
      <c r="C111501">
        <v>86</v>
      </c>
      <c r="D111501">
        <v>7</v>
      </c>
      <c r="E111501" s="8" t="s">
        <v>213</v>
      </c>
      <c r="F111501">
        <v>35</v>
      </c>
      <c r="G111501" s="8" t="s">
        <v>228</v>
      </c>
      <c r="H111501">
        <v>140</v>
      </c>
    </row>
    <row r="111502" spans="1:8" x14ac:dyDescent="0.2">
      <c r="A111502">
        <v>430970.86524800002</v>
      </c>
      <c r="B111502">
        <v>4585727.2960700002</v>
      </c>
      <c r="C111502">
        <v>87</v>
      </c>
      <c r="D111502">
        <v>7</v>
      </c>
      <c r="E111502" s="8" t="s">
        <v>213</v>
      </c>
      <c r="F111502">
        <v>35</v>
      </c>
      <c r="G111502" s="8" t="s">
        <v>228</v>
      </c>
      <c r="H111502">
        <v>140</v>
      </c>
    </row>
    <row r="111503" spans="1:8" x14ac:dyDescent="0.2">
      <c r="A111503">
        <v>431014.500107</v>
      </c>
      <c r="B111503">
        <v>4585831.9719099998</v>
      </c>
      <c r="C111503">
        <v>88</v>
      </c>
      <c r="D111503">
        <v>7</v>
      </c>
      <c r="E111503" s="8" t="s">
        <v>213</v>
      </c>
      <c r="F111503">
        <v>35</v>
      </c>
      <c r="G111503" s="8" t="s">
        <v>228</v>
      </c>
      <c r="H111503">
        <v>140</v>
      </c>
    </row>
    <row r="111504" spans="1:8" x14ac:dyDescent="0.2">
      <c r="A111504">
        <v>430967.49119600002</v>
      </c>
      <c r="B111504">
        <v>4585721.15809</v>
      </c>
      <c r="C111504">
        <v>89</v>
      </c>
      <c r="D111504">
        <v>7</v>
      </c>
      <c r="E111504" s="8" t="s">
        <v>213</v>
      </c>
      <c r="F111504">
        <v>35</v>
      </c>
      <c r="G111504" s="8" t="s">
        <v>228</v>
      </c>
      <c r="H111504">
        <v>140</v>
      </c>
    </row>
    <row r="111505" spans="1:8" x14ac:dyDescent="0.2">
      <c r="A111505">
        <v>431011.620062</v>
      </c>
      <c r="B111505">
        <v>4585826.5509200003</v>
      </c>
      <c r="C111505">
        <v>90</v>
      </c>
      <c r="D111505">
        <v>7</v>
      </c>
      <c r="E111505" s="8" t="s">
        <v>213</v>
      </c>
      <c r="F111505">
        <v>35</v>
      </c>
      <c r="G111505" s="8" t="s">
        <v>228</v>
      </c>
      <c r="H111505">
        <v>140</v>
      </c>
    </row>
    <row r="111506" spans="1:8" x14ac:dyDescent="0.2">
      <c r="A111506">
        <v>430963.60313599999</v>
      </c>
      <c r="B111506">
        <v>4585714.0461100005</v>
      </c>
      <c r="C111506">
        <v>91</v>
      </c>
      <c r="D111506">
        <v>7</v>
      </c>
      <c r="E111506" s="8" t="s">
        <v>213</v>
      </c>
      <c r="F111506">
        <v>35</v>
      </c>
      <c r="G111506" s="8" t="s">
        <v>228</v>
      </c>
      <c r="H111506">
        <v>140</v>
      </c>
    </row>
    <row r="111507" spans="1:8" x14ac:dyDescent="0.2">
      <c r="A111507">
        <v>431009.104024</v>
      </c>
      <c r="B111507">
        <v>4585822.14494</v>
      </c>
      <c r="C111507">
        <v>92</v>
      </c>
      <c r="D111507">
        <v>7</v>
      </c>
      <c r="E111507" s="8" t="s">
        <v>213</v>
      </c>
      <c r="F111507">
        <v>35</v>
      </c>
      <c r="G111507" s="8" t="s">
        <v>228</v>
      </c>
      <c r="H111507">
        <v>140</v>
      </c>
    </row>
    <row r="111508" spans="1:8" x14ac:dyDescent="0.2">
      <c r="A111508">
        <v>430959.875077</v>
      </c>
      <c r="B111508">
        <v>4585707.0171299996</v>
      </c>
      <c r="C111508">
        <v>93</v>
      </c>
      <c r="D111508">
        <v>7</v>
      </c>
      <c r="E111508" s="8" t="s">
        <v>213</v>
      </c>
      <c r="F111508">
        <v>35</v>
      </c>
      <c r="G111508" s="8" t="s">
        <v>228</v>
      </c>
      <c r="H111508">
        <v>140</v>
      </c>
    </row>
    <row r="111509" spans="1:8" x14ac:dyDescent="0.2">
      <c r="A111509">
        <v>430993.836794</v>
      </c>
      <c r="B111509">
        <v>4585794.7730099997</v>
      </c>
      <c r="C111509">
        <v>94</v>
      </c>
      <c r="D111509">
        <v>7</v>
      </c>
      <c r="E111509" s="8" t="s">
        <v>213</v>
      </c>
      <c r="F111509">
        <v>35</v>
      </c>
      <c r="G111509" s="8" t="s">
        <v>228</v>
      </c>
      <c r="H111509">
        <v>140</v>
      </c>
    </row>
    <row r="111510" spans="1:8" x14ac:dyDescent="0.2">
      <c r="A111510">
        <v>430956.23702</v>
      </c>
      <c r="B111510">
        <v>4585700.2351399995</v>
      </c>
      <c r="C111510">
        <v>95</v>
      </c>
      <c r="D111510">
        <v>7</v>
      </c>
      <c r="E111510" s="8" t="s">
        <v>213</v>
      </c>
      <c r="F111510">
        <v>35</v>
      </c>
      <c r="G111510" s="8" t="s">
        <v>228</v>
      </c>
      <c r="H111510">
        <v>140</v>
      </c>
    </row>
    <row r="111511" spans="1:8" x14ac:dyDescent="0.2">
      <c r="A111511">
        <v>430987.01268500002</v>
      </c>
      <c r="B111511">
        <v>4585781.7950400002</v>
      </c>
      <c r="C111511">
        <v>96</v>
      </c>
      <c r="D111511">
        <v>7</v>
      </c>
      <c r="E111511" s="8" t="s">
        <v>213</v>
      </c>
      <c r="F111511">
        <v>35</v>
      </c>
      <c r="G111511" s="8" t="s">
        <v>228</v>
      </c>
      <c r="H111511">
        <v>140</v>
      </c>
    </row>
    <row r="111512" spans="1:8" x14ac:dyDescent="0.2">
      <c r="A111512">
        <v>430951.45694599999</v>
      </c>
      <c r="B111512">
        <v>4585691.3861600002</v>
      </c>
      <c r="C111512">
        <v>97</v>
      </c>
      <c r="D111512">
        <v>7</v>
      </c>
      <c r="E111512" s="8" t="s">
        <v>213</v>
      </c>
      <c r="F111512">
        <v>35</v>
      </c>
      <c r="G111512" s="8" t="s">
        <v>228</v>
      </c>
      <c r="H111512">
        <v>140</v>
      </c>
    </row>
    <row r="111513" spans="1:8" x14ac:dyDescent="0.2">
      <c r="A111513">
        <v>430981.76860299997</v>
      </c>
      <c r="B111513">
        <v>4585772.0720600002</v>
      </c>
      <c r="C111513">
        <v>98</v>
      </c>
      <c r="D111513">
        <v>7</v>
      </c>
      <c r="E111513" s="8" t="s">
        <v>213</v>
      </c>
      <c r="F111513">
        <v>35</v>
      </c>
      <c r="G111513" s="8" t="s">
        <v>228</v>
      </c>
      <c r="H111513">
        <v>140</v>
      </c>
    </row>
    <row r="111514" spans="1:8" x14ac:dyDescent="0.2">
      <c r="A111514">
        <v>430946.08686400001</v>
      </c>
      <c r="B111514">
        <v>4585681.6431900002</v>
      </c>
      <c r="C111514">
        <v>99</v>
      </c>
      <c r="D111514">
        <v>7</v>
      </c>
      <c r="E111514" s="8" t="s">
        <v>213</v>
      </c>
      <c r="F111514">
        <v>35</v>
      </c>
      <c r="G111514" s="8" t="s">
        <v>228</v>
      </c>
      <c r="H111514">
        <v>140</v>
      </c>
    </row>
    <row r="111515" spans="1:8" x14ac:dyDescent="0.2">
      <c r="A111515">
        <v>430953.616843</v>
      </c>
      <c r="B111515">
        <v>4585677.3501199996</v>
      </c>
      <c r="C111515">
        <v>99</v>
      </c>
      <c r="D111515">
        <v>7</v>
      </c>
      <c r="E111515" s="8" t="s">
        <v>213</v>
      </c>
      <c r="F111515">
        <v>35</v>
      </c>
      <c r="G111515" s="8" t="s">
        <v>228</v>
      </c>
      <c r="H111515">
        <v>140</v>
      </c>
    </row>
    <row r="111516" spans="1:8" x14ac:dyDescent="0.2">
      <c r="A111516">
        <v>430978.49955299997</v>
      </c>
      <c r="B111516">
        <v>4585766.0840800004</v>
      </c>
      <c r="C111516">
        <v>100</v>
      </c>
      <c r="D111516">
        <v>7</v>
      </c>
      <c r="E111516" s="8" t="s">
        <v>213</v>
      </c>
      <c r="F111516">
        <v>35</v>
      </c>
      <c r="G111516" s="8" t="s">
        <v>228</v>
      </c>
      <c r="H111516">
        <v>140</v>
      </c>
    </row>
    <row r="111517" spans="1:8" x14ac:dyDescent="0.2">
      <c r="A111517">
        <v>430942.78381300002</v>
      </c>
      <c r="B111517">
        <v>4585675.6072000004</v>
      </c>
      <c r="C111517">
        <v>101</v>
      </c>
      <c r="D111517">
        <v>7</v>
      </c>
      <c r="E111517" s="8" t="s">
        <v>213</v>
      </c>
      <c r="F111517">
        <v>35</v>
      </c>
      <c r="G111517" s="8" t="s">
        <v>228</v>
      </c>
      <c r="H111517">
        <v>140</v>
      </c>
    </row>
    <row r="111518" spans="1:8" x14ac:dyDescent="0.2">
      <c r="A111518">
        <v>430975.260503</v>
      </c>
      <c r="B111518">
        <v>4585760.1300900001</v>
      </c>
      <c r="C111518">
        <v>102</v>
      </c>
      <c r="D111518">
        <v>7</v>
      </c>
      <c r="E111518" s="8" t="s">
        <v>213</v>
      </c>
      <c r="F111518">
        <v>35</v>
      </c>
      <c r="G111518" s="8" t="s">
        <v>228</v>
      </c>
      <c r="H111518">
        <v>140</v>
      </c>
    </row>
    <row r="111519" spans="1:8" x14ac:dyDescent="0.2">
      <c r="A111519">
        <v>430972.611462</v>
      </c>
      <c r="B111519">
        <v>4585755.2681099996</v>
      </c>
      <c r="C111519">
        <v>102</v>
      </c>
      <c r="D111519">
        <v>7</v>
      </c>
      <c r="E111519" s="8" t="s">
        <v>213</v>
      </c>
      <c r="F111519">
        <v>35</v>
      </c>
      <c r="G111519" s="8" t="s">
        <v>228</v>
      </c>
      <c r="H111519">
        <v>140</v>
      </c>
    </row>
    <row r="111520" spans="1:8" x14ac:dyDescent="0.2">
      <c r="A111520">
        <v>430920.22046400001</v>
      </c>
      <c r="B111520">
        <v>4585634.0903099999</v>
      </c>
      <c r="C111520">
        <v>103</v>
      </c>
      <c r="D111520">
        <v>7</v>
      </c>
      <c r="E111520" s="8" t="s">
        <v>213</v>
      </c>
      <c r="F111520">
        <v>35</v>
      </c>
      <c r="G111520" s="8" t="s">
        <v>228</v>
      </c>
      <c r="H111520">
        <v>140</v>
      </c>
    </row>
    <row r="111521" spans="1:8" x14ac:dyDescent="0.2">
      <c r="A111521">
        <v>430968.15739299997</v>
      </c>
      <c r="B111521">
        <v>4585747.0511299996</v>
      </c>
      <c r="C111521">
        <v>104</v>
      </c>
      <c r="D111521">
        <v>7</v>
      </c>
      <c r="E111521" s="8" t="s">
        <v>213</v>
      </c>
      <c r="F111521">
        <v>35</v>
      </c>
      <c r="G111521" s="8" t="s">
        <v>228</v>
      </c>
      <c r="H111521">
        <v>140</v>
      </c>
    </row>
    <row r="111522" spans="1:8" x14ac:dyDescent="0.2">
      <c r="A111522">
        <v>430962.10530499998</v>
      </c>
      <c r="B111522">
        <v>4585736.6651600003</v>
      </c>
      <c r="C111522">
        <v>106</v>
      </c>
      <c r="D111522">
        <v>7</v>
      </c>
      <c r="E111522" s="8" t="s">
        <v>213</v>
      </c>
      <c r="F111522">
        <v>35</v>
      </c>
      <c r="G111522" s="8" t="s">
        <v>228</v>
      </c>
      <c r="H111522">
        <v>140</v>
      </c>
    </row>
    <row r="111523" spans="1:8" x14ac:dyDescent="0.2">
      <c r="A111523">
        <v>430955.44319999998</v>
      </c>
      <c r="B111523">
        <v>4585724.1101900004</v>
      </c>
      <c r="C111523">
        <v>110</v>
      </c>
      <c r="D111523">
        <v>7</v>
      </c>
      <c r="E111523" s="8" t="s">
        <v>213</v>
      </c>
      <c r="F111523">
        <v>35</v>
      </c>
      <c r="G111523" s="8" t="s">
        <v>228</v>
      </c>
      <c r="H111523">
        <v>140</v>
      </c>
    </row>
    <row r="111524" spans="1:8" x14ac:dyDescent="0.2">
      <c r="A111524">
        <v>430951.46914100001</v>
      </c>
      <c r="B111524">
        <v>4585717.1352000004</v>
      </c>
      <c r="C111524">
        <v>112</v>
      </c>
      <c r="D111524">
        <v>7</v>
      </c>
      <c r="E111524" s="8" t="s">
        <v>213</v>
      </c>
      <c r="F111524">
        <v>35</v>
      </c>
      <c r="G111524" s="8" t="s">
        <v>228</v>
      </c>
      <c r="H111524">
        <v>140</v>
      </c>
    </row>
    <row r="111525" spans="1:8" x14ac:dyDescent="0.2">
      <c r="A111525">
        <v>430909.71029800002</v>
      </c>
      <c r="B111525">
        <v>4585614.2473600004</v>
      </c>
      <c r="C111525">
        <v>113</v>
      </c>
      <c r="D111525">
        <v>7</v>
      </c>
      <c r="E111525" s="8" t="s">
        <v>213</v>
      </c>
      <c r="F111525">
        <v>35</v>
      </c>
      <c r="G111525" s="8" t="s">
        <v>228</v>
      </c>
      <c r="H111525">
        <v>140</v>
      </c>
    </row>
    <row r="111526" spans="1:8" x14ac:dyDescent="0.2">
      <c r="A111526">
        <v>430907.00325299997</v>
      </c>
      <c r="B111526">
        <v>4585608.9193700003</v>
      </c>
      <c r="C111526">
        <v>113</v>
      </c>
      <c r="D111526">
        <v>7</v>
      </c>
      <c r="E111526" s="8" t="s">
        <v>213</v>
      </c>
      <c r="F111526">
        <v>35</v>
      </c>
      <c r="G111526" s="8" t="s">
        <v>228</v>
      </c>
      <c r="H111526">
        <v>140</v>
      </c>
    </row>
    <row r="111527" spans="1:8" x14ac:dyDescent="0.2">
      <c r="A111527">
        <v>430949.027099</v>
      </c>
      <c r="B111527">
        <v>4585712.07522</v>
      </c>
      <c r="C111527">
        <v>114</v>
      </c>
      <c r="D111527">
        <v>7</v>
      </c>
      <c r="E111527" s="8" t="s">
        <v>213</v>
      </c>
      <c r="F111527">
        <v>35</v>
      </c>
      <c r="G111527" s="8" t="s">
        <v>228</v>
      </c>
      <c r="H111527">
        <v>140</v>
      </c>
    </row>
    <row r="111528" spans="1:8" x14ac:dyDescent="0.2">
      <c r="A111528">
        <v>430901.92017499998</v>
      </c>
      <c r="B111528">
        <v>4585599.6143899998</v>
      </c>
      <c r="C111528">
        <v>115</v>
      </c>
      <c r="D111528">
        <v>7</v>
      </c>
      <c r="E111528" s="8" t="s">
        <v>213</v>
      </c>
      <c r="F111528">
        <v>35</v>
      </c>
      <c r="G111528" s="8" t="s">
        <v>228</v>
      </c>
      <c r="H111528">
        <v>140</v>
      </c>
    </row>
    <row r="111529" spans="1:8" x14ac:dyDescent="0.2">
      <c r="A111529">
        <v>430946.43005999998</v>
      </c>
      <c r="B111529">
        <v>4585707.4452299997</v>
      </c>
      <c r="C111529">
        <v>116</v>
      </c>
      <c r="D111529">
        <v>7</v>
      </c>
      <c r="E111529" s="8" t="s">
        <v>213</v>
      </c>
      <c r="F111529">
        <v>35</v>
      </c>
      <c r="G111529" s="8" t="s">
        <v>228</v>
      </c>
      <c r="H111529">
        <v>140</v>
      </c>
    </row>
    <row r="111530" spans="1:8" x14ac:dyDescent="0.2">
      <c r="A111530">
        <v>430943.86001900001</v>
      </c>
      <c r="B111530">
        <v>4585702.6242399998</v>
      </c>
      <c r="C111530">
        <v>118</v>
      </c>
      <c r="D111530">
        <v>7</v>
      </c>
      <c r="E111530" s="8" t="s">
        <v>213</v>
      </c>
      <c r="F111530">
        <v>35</v>
      </c>
      <c r="G111530" s="8" t="s">
        <v>228</v>
      </c>
      <c r="H111530">
        <v>140</v>
      </c>
    </row>
    <row r="111531" spans="1:8" x14ac:dyDescent="0.2">
      <c r="A111531">
        <v>430895.41407300002</v>
      </c>
      <c r="B111531">
        <v>4585587.4564199997</v>
      </c>
      <c r="C111531">
        <v>119</v>
      </c>
      <c r="D111531">
        <v>7</v>
      </c>
      <c r="E111531" s="8" t="s">
        <v>213</v>
      </c>
      <c r="F111531">
        <v>35</v>
      </c>
      <c r="G111531" s="8" t="s">
        <v>228</v>
      </c>
      <c r="H111531">
        <v>140</v>
      </c>
    </row>
    <row r="111532" spans="1:8" x14ac:dyDescent="0.2">
      <c r="A111532">
        <v>430940.21296199999</v>
      </c>
      <c r="B111532">
        <v>4585695.8362600002</v>
      </c>
      <c r="C111532">
        <v>120</v>
      </c>
      <c r="D111532">
        <v>7</v>
      </c>
      <c r="E111532" s="8" t="s">
        <v>213</v>
      </c>
      <c r="F111532">
        <v>35</v>
      </c>
      <c r="G111532" s="8" t="s">
        <v>228</v>
      </c>
      <c r="H111532">
        <v>140</v>
      </c>
    </row>
    <row r="111533" spans="1:8" x14ac:dyDescent="0.2">
      <c r="A111533">
        <v>430933.171852</v>
      </c>
      <c r="B111533">
        <v>4585682.7842899999</v>
      </c>
      <c r="C111533">
        <v>122</v>
      </c>
      <c r="D111533">
        <v>7</v>
      </c>
      <c r="E111533" s="8" t="s">
        <v>213</v>
      </c>
      <c r="F111533">
        <v>35</v>
      </c>
      <c r="G111533" s="8" t="s">
        <v>228</v>
      </c>
      <c r="H111533">
        <v>140</v>
      </c>
    </row>
    <row r="111534" spans="1:8" x14ac:dyDescent="0.2">
      <c r="A111534">
        <v>430886.69993399997</v>
      </c>
      <c r="B111534">
        <v>4585570.95046</v>
      </c>
      <c r="C111534">
        <v>123</v>
      </c>
      <c r="D111534">
        <v>7</v>
      </c>
      <c r="E111534" s="8" t="s">
        <v>213</v>
      </c>
      <c r="F111534">
        <v>35</v>
      </c>
      <c r="G111534" s="8" t="s">
        <v>228</v>
      </c>
      <c r="H111534">
        <v>140</v>
      </c>
    </row>
    <row r="111535" spans="1:8" x14ac:dyDescent="0.2">
      <c r="A111535">
        <v>430918.15662099997</v>
      </c>
      <c r="B111535">
        <v>4585655.2883599997</v>
      </c>
      <c r="C111535">
        <v>124</v>
      </c>
      <c r="D111535">
        <v>7</v>
      </c>
      <c r="E111535" s="8" t="s">
        <v>213</v>
      </c>
      <c r="F111535">
        <v>35</v>
      </c>
      <c r="G111535" s="8" t="s">
        <v>228</v>
      </c>
      <c r="H111535">
        <v>140</v>
      </c>
    </row>
    <row r="111536" spans="1:8" x14ac:dyDescent="0.2">
      <c r="A111536">
        <v>430876.02775399998</v>
      </c>
      <c r="B111536">
        <v>4585549.35451</v>
      </c>
      <c r="C111536">
        <v>125</v>
      </c>
      <c r="D111536">
        <v>7</v>
      </c>
      <c r="E111536" s="8" t="s">
        <v>213</v>
      </c>
      <c r="F111536">
        <v>35</v>
      </c>
      <c r="G111536" s="8" t="s">
        <v>228</v>
      </c>
      <c r="H111536">
        <v>140</v>
      </c>
    </row>
    <row r="111537" spans="1:8" x14ac:dyDescent="0.2">
      <c r="A111537">
        <v>430912.20252699999</v>
      </c>
      <c r="B111537">
        <v>4585644.0743800001</v>
      </c>
      <c r="C111537">
        <v>126</v>
      </c>
      <c r="D111537">
        <v>7</v>
      </c>
      <c r="E111537" s="8" t="s">
        <v>213</v>
      </c>
      <c r="F111537">
        <v>35</v>
      </c>
      <c r="G111537" s="8" t="s">
        <v>228</v>
      </c>
      <c r="H111537">
        <v>140</v>
      </c>
    </row>
    <row r="111538" spans="1:8" x14ac:dyDescent="0.2">
      <c r="A111538">
        <v>430868.05162300001</v>
      </c>
      <c r="B111538">
        <v>4585533.6475400003</v>
      </c>
      <c r="C111538">
        <v>129</v>
      </c>
      <c r="D111538">
        <v>7</v>
      </c>
      <c r="E111538" s="8" t="s">
        <v>213</v>
      </c>
      <c r="F111538">
        <v>35</v>
      </c>
      <c r="G111538" s="8" t="s">
        <v>228</v>
      </c>
      <c r="H111538">
        <v>140</v>
      </c>
    </row>
    <row r="111539" spans="1:8" x14ac:dyDescent="0.2">
      <c r="A111539">
        <v>430865.671585</v>
      </c>
      <c r="B111539">
        <v>4585529.0185500002</v>
      </c>
      <c r="C111539">
        <v>129</v>
      </c>
      <c r="D111539">
        <v>7</v>
      </c>
      <c r="E111539" s="8" t="s">
        <v>213</v>
      </c>
      <c r="F111539">
        <v>35</v>
      </c>
      <c r="G111539" s="8" t="s">
        <v>228</v>
      </c>
      <c r="H111539">
        <v>140</v>
      </c>
    </row>
    <row r="111540" spans="1:8" x14ac:dyDescent="0.2">
      <c r="A111540">
        <v>430903.79840600002</v>
      </c>
      <c r="B111540">
        <v>4585629.7264299998</v>
      </c>
      <c r="C111540">
        <v>130</v>
      </c>
      <c r="D111540">
        <v>7</v>
      </c>
      <c r="E111540" s="8" t="s">
        <v>213</v>
      </c>
      <c r="F111540">
        <v>35</v>
      </c>
      <c r="G111540" s="8" t="s">
        <v>228</v>
      </c>
      <c r="H111540">
        <v>140</v>
      </c>
    </row>
    <row r="111541" spans="1:8" x14ac:dyDescent="0.2">
      <c r="A111541">
        <v>430863.35954699997</v>
      </c>
      <c r="B111541">
        <v>4585524.5195599999</v>
      </c>
      <c r="C111541">
        <v>131</v>
      </c>
      <c r="D111541">
        <v>7</v>
      </c>
      <c r="E111541" s="8" t="s">
        <v>213</v>
      </c>
      <c r="F111541">
        <v>35</v>
      </c>
      <c r="G111541" s="8" t="s">
        <v>228</v>
      </c>
      <c r="H111541">
        <v>140</v>
      </c>
    </row>
    <row r="111542" spans="1:8" x14ac:dyDescent="0.2">
      <c r="A111542">
        <v>430861.19151199999</v>
      </c>
      <c r="B111542">
        <v>4585520.30057</v>
      </c>
      <c r="C111542">
        <v>131</v>
      </c>
      <c r="D111542">
        <v>7</v>
      </c>
      <c r="E111542" s="8" t="s">
        <v>213</v>
      </c>
      <c r="F111542">
        <v>35</v>
      </c>
      <c r="G111542" s="8" t="s">
        <v>228</v>
      </c>
      <c r="H111542">
        <v>140</v>
      </c>
    </row>
    <row r="111543" spans="1:8" x14ac:dyDescent="0.2">
      <c r="A111543">
        <v>430850.58933599998</v>
      </c>
      <c r="B111543">
        <v>4585499.3076200001</v>
      </c>
      <c r="C111543">
        <v>133</v>
      </c>
      <c r="D111543">
        <v>7</v>
      </c>
      <c r="E111543" s="8" t="s">
        <v>213</v>
      </c>
      <c r="F111543">
        <v>35</v>
      </c>
      <c r="G111543" s="8" t="s">
        <v>228</v>
      </c>
      <c r="H111543">
        <v>140</v>
      </c>
    </row>
    <row r="111544" spans="1:8" x14ac:dyDescent="0.2">
      <c r="A111544">
        <v>430901.28035299998</v>
      </c>
      <c r="B111544">
        <v>4585623.2544299997</v>
      </c>
      <c r="C111544">
        <v>134</v>
      </c>
      <c r="D111544">
        <v>7</v>
      </c>
      <c r="E111544" s="8" t="s">
        <v>213</v>
      </c>
      <c r="F111544">
        <v>35</v>
      </c>
      <c r="G111544" s="8" t="s">
        <v>228</v>
      </c>
      <c r="H111544">
        <v>140</v>
      </c>
    </row>
    <row r="111545" spans="1:8" x14ac:dyDescent="0.2">
      <c r="A111545">
        <v>430898.67331400001</v>
      </c>
      <c r="B111545">
        <v>4585618.6324500004</v>
      </c>
      <c r="C111545">
        <v>134</v>
      </c>
      <c r="D111545">
        <v>7</v>
      </c>
      <c r="E111545" s="8" t="s">
        <v>213</v>
      </c>
      <c r="F111545">
        <v>35</v>
      </c>
      <c r="G111545" s="8" t="s">
        <v>228</v>
      </c>
      <c r="H111545">
        <v>140</v>
      </c>
    </row>
    <row r="111546" spans="1:8" x14ac:dyDescent="0.2">
      <c r="A111546">
        <v>430847.43928400002</v>
      </c>
      <c r="B111546">
        <v>4585492.9756300002</v>
      </c>
      <c r="C111546">
        <v>135</v>
      </c>
      <c r="D111546">
        <v>7</v>
      </c>
      <c r="E111546" s="8" t="s">
        <v>213</v>
      </c>
      <c r="F111546">
        <v>35</v>
      </c>
      <c r="G111546" s="8" t="s">
        <v>228</v>
      </c>
      <c r="H111546">
        <v>140</v>
      </c>
    </row>
    <row r="111547" spans="1:8" x14ac:dyDescent="0.2">
      <c r="A111547">
        <v>430894.51424699998</v>
      </c>
      <c r="B111547">
        <v>4585610.7004699996</v>
      </c>
      <c r="C111547">
        <v>136</v>
      </c>
      <c r="D111547">
        <v>7</v>
      </c>
      <c r="E111547" s="8" t="s">
        <v>213</v>
      </c>
      <c r="F111547">
        <v>35</v>
      </c>
      <c r="G111547" s="8" t="s">
        <v>228</v>
      </c>
      <c r="H111547">
        <v>140</v>
      </c>
    </row>
    <row r="111548" spans="1:8" x14ac:dyDescent="0.2">
      <c r="A111548">
        <v>430843.18121399998</v>
      </c>
      <c r="B111548">
        <v>4585484.5886500003</v>
      </c>
      <c r="C111548">
        <v>137</v>
      </c>
      <c r="D111548">
        <v>7</v>
      </c>
      <c r="E111548" s="8" t="s">
        <v>213</v>
      </c>
      <c r="F111548">
        <v>35</v>
      </c>
      <c r="G111548" s="8" t="s">
        <v>228</v>
      </c>
      <c r="H111548">
        <v>140</v>
      </c>
    </row>
    <row r="111549" spans="1:8" x14ac:dyDescent="0.2">
      <c r="A111549">
        <v>430890.16217600001</v>
      </c>
      <c r="B111549">
        <v>4585602.2364800004</v>
      </c>
      <c r="C111549">
        <v>138</v>
      </c>
      <c r="D111549">
        <v>7</v>
      </c>
      <c r="E111549" s="8" t="s">
        <v>213</v>
      </c>
      <c r="F111549">
        <v>35</v>
      </c>
      <c r="G111549" s="8" t="s">
        <v>228</v>
      </c>
      <c r="H111549">
        <v>140</v>
      </c>
    </row>
    <row r="111550" spans="1:8" x14ac:dyDescent="0.2">
      <c r="A111550">
        <v>430838.68113899999</v>
      </c>
      <c r="B111550">
        <v>4585475.6076699998</v>
      </c>
      <c r="C111550">
        <v>139</v>
      </c>
      <c r="D111550">
        <v>7</v>
      </c>
      <c r="E111550" s="8" t="s">
        <v>213</v>
      </c>
      <c r="F111550">
        <v>35</v>
      </c>
      <c r="G111550" s="8" t="s">
        <v>228</v>
      </c>
      <c r="H111550">
        <v>140</v>
      </c>
    </row>
    <row r="111551" spans="1:8" x14ac:dyDescent="0.2">
      <c r="A111551">
        <v>430885.39410099998</v>
      </c>
      <c r="B111551">
        <v>4585593.2665100005</v>
      </c>
      <c r="C111551">
        <v>140</v>
      </c>
      <c r="D111551">
        <v>7</v>
      </c>
      <c r="E111551" s="8" t="s">
        <v>213</v>
      </c>
      <c r="F111551">
        <v>35</v>
      </c>
      <c r="G111551" s="8" t="s">
        <v>228</v>
      </c>
      <c r="H111551">
        <v>140</v>
      </c>
    </row>
    <row r="111552" spans="1:8" x14ac:dyDescent="0.2">
      <c r="A111552">
        <v>430836.057095</v>
      </c>
      <c r="B111552">
        <v>4585470.3766799998</v>
      </c>
      <c r="C111552">
        <v>141</v>
      </c>
      <c r="D111552">
        <v>7</v>
      </c>
      <c r="E111552" s="8" t="s">
        <v>213</v>
      </c>
      <c r="F111552">
        <v>35</v>
      </c>
      <c r="G111552" s="8" t="s">
        <v>228</v>
      </c>
      <c r="H111552">
        <v>140</v>
      </c>
    </row>
    <row r="111553" spans="1:8" x14ac:dyDescent="0.2">
      <c r="A111553">
        <v>430881.08803500002</v>
      </c>
      <c r="B111553">
        <v>4585585.34253</v>
      </c>
      <c r="C111553">
        <v>142</v>
      </c>
      <c r="D111553">
        <v>7</v>
      </c>
      <c r="E111553" s="8" t="s">
        <v>213</v>
      </c>
      <c r="F111553">
        <v>35</v>
      </c>
      <c r="G111553" s="8" t="s">
        <v>228</v>
      </c>
      <c r="H111553">
        <v>140</v>
      </c>
    </row>
    <row r="111554" spans="1:8" x14ac:dyDescent="0.2">
      <c r="A111554">
        <v>430830.64500600001</v>
      </c>
      <c r="B111554">
        <v>4585459.6687099999</v>
      </c>
      <c r="C111554">
        <v>143</v>
      </c>
      <c r="D111554">
        <v>7</v>
      </c>
      <c r="E111554" s="8" t="s">
        <v>213</v>
      </c>
      <c r="F111554">
        <v>35</v>
      </c>
      <c r="G111554" s="8" t="s">
        <v>228</v>
      </c>
      <c r="H111554">
        <v>140</v>
      </c>
    </row>
    <row r="111555" spans="1:8" x14ac:dyDescent="0.2">
      <c r="A111555">
        <v>430878.17998800002</v>
      </c>
      <c r="B111555">
        <v>4585579.8185400004</v>
      </c>
      <c r="C111555">
        <v>144</v>
      </c>
      <c r="D111555">
        <v>7</v>
      </c>
      <c r="E111555" s="8" t="s">
        <v>213</v>
      </c>
      <c r="F111555">
        <v>35</v>
      </c>
      <c r="G111555" s="8" t="s">
        <v>228</v>
      </c>
      <c r="H111555">
        <v>140</v>
      </c>
    </row>
    <row r="111556" spans="1:8" x14ac:dyDescent="0.2">
      <c r="A111556">
        <v>430875.12793800002</v>
      </c>
      <c r="B111556">
        <v>4585573.7405500002</v>
      </c>
      <c r="C111556">
        <v>146</v>
      </c>
      <c r="D111556">
        <v>7</v>
      </c>
      <c r="E111556" s="8" t="s">
        <v>213</v>
      </c>
      <c r="F111556">
        <v>35</v>
      </c>
      <c r="G111556" s="8" t="s">
        <v>228</v>
      </c>
      <c r="H111556">
        <v>140</v>
      </c>
    </row>
    <row r="111557" spans="1:8" x14ac:dyDescent="0.2">
      <c r="A111557">
        <v>430815.96171900001</v>
      </c>
      <c r="B111557">
        <v>4585424.7427599998</v>
      </c>
      <c r="C111557">
        <v>147</v>
      </c>
      <c r="D111557">
        <v>7</v>
      </c>
      <c r="E111557" s="8" t="s">
        <v>213</v>
      </c>
      <c r="F111557">
        <v>35</v>
      </c>
      <c r="G111557" s="8" t="s">
        <v>228</v>
      </c>
      <c r="H111557">
        <v>140</v>
      </c>
    </row>
    <row r="111558" spans="1:8" x14ac:dyDescent="0.2">
      <c r="A111558">
        <v>430861.94271999999</v>
      </c>
      <c r="B111558">
        <v>4585547.7046100004</v>
      </c>
      <c r="C111558">
        <v>148</v>
      </c>
      <c r="D111558">
        <v>7</v>
      </c>
      <c r="E111558" s="8" t="s">
        <v>213</v>
      </c>
      <c r="F111558">
        <v>35</v>
      </c>
      <c r="G111558" s="8" t="s">
        <v>228</v>
      </c>
      <c r="H111558">
        <v>140</v>
      </c>
    </row>
    <row r="111559" spans="1:8" x14ac:dyDescent="0.2">
      <c r="A111559">
        <v>430855.08060799999</v>
      </c>
      <c r="B111559">
        <v>4585534.2826399999</v>
      </c>
      <c r="C111559">
        <v>148</v>
      </c>
      <c r="D111559">
        <v>7</v>
      </c>
      <c r="E111559" s="8" t="s">
        <v>213</v>
      </c>
      <c r="F111559">
        <v>35</v>
      </c>
      <c r="G111559" s="8" t="s">
        <v>228</v>
      </c>
      <c r="H111559">
        <v>140</v>
      </c>
    </row>
    <row r="111560" spans="1:8" x14ac:dyDescent="0.2">
      <c r="A111560">
        <v>430851.84355400002</v>
      </c>
      <c r="B111560">
        <v>4585527.8076600004</v>
      </c>
      <c r="C111560">
        <v>150</v>
      </c>
      <c r="D111560">
        <v>7</v>
      </c>
      <c r="E111560" s="8" t="s">
        <v>213</v>
      </c>
      <c r="F111560">
        <v>35</v>
      </c>
      <c r="G111560" s="8" t="s">
        <v>228</v>
      </c>
      <c r="H111560">
        <v>140</v>
      </c>
    </row>
    <row r="111561" spans="1:8" x14ac:dyDescent="0.2">
      <c r="A111561">
        <v>430848.97951099998</v>
      </c>
      <c r="B111561">
        <v>4585522.7466700003</v>
      </c>
      <c r="C111561">
        <v>150</v>
      </c>
      <c r="D111561">
        <v>7</v>
      </c>
      <c r="E111561" s="8" t="s">
        <v>213</v>
      </c>
      <c r="F111561">
        <v>35</v>
      </c>
      <c r="G111561" s="8" t="s">
        <v>228</v>
      </c>
      <c r="H111561">
        <v>140</v>
      </c>
    </row>
    <row r="111562" spans="1:8" x14ac:dyDescent="0.2">
      <c r="A111562">
        <v>430815.96171900001</v>
      </c>
      <c r="B111562">
        <v>4585424.7427599998</v>
      </c>
      <c r="C111562">
        <v>151</v>
      </c>
      <c r="D111562">
        <v>7</v>
      </c>
      <c r="E111562" s="8" t="s">
        <v>213</v>
      </c>
      <c r="F111562">
        <v>35</v>
      </c>
      <c r="G111562" s="8" t="s">
        <v>228</v>
      </c>
      <c r="H111562">
        <v>140</v>
      </c>
    </row>
    <row r="111563" spans="1:8" x14ac:dyDescent="0.2">
      <c r="A111563">
        <v>430833.60125599999</v>
      </c>
      <c r="B111563">
        <v>4585492.2007400002</v>
      </c>
      <c r="C111563">
        <v>152</v>
      </c>
      <c r="D111563">
        <v>7</v>
      </c>
      <c r="E111563" s="8" t="s">
        <v>213</v>
      </c>
      <c r="F111563">
        <v>35</v>
      </c>
      <c r="G111563" s="8" t="s">
        <v>228</v>
      </c>
      <c r="H111563">
        <v>140</v>
      </c>
    </row>
    <row r="111564" spans="1:8" x14ac:dyDescent="0.2">
      <c r="A111564">
        <v>430815.96171900001</v>
      </c>
      <c r="B111564">
        <v>4585424.7427599998</v>
      </c>
      <c r="C111564">
        <v>153</v>
      </c>
      <c r="D111564">
        <v>7</v>
      </c>
      <c r="E111564" s="8" t="s">
        <v>213</v>
      </c>
      <c r="F111564">
        <v>35</v>
      </c>
      <c r="G111564" s="8" t="s">
        <v>228</v>
      </c>
      <c r="H111564">
        <v>140</v>
      </c>
    </row>
    <row r="111565" spans="1:8" x14ac:dyDescent="0.2">
      <c r="A111565">
        <v>430833.60125599999</v>
      </c>
      <c r="B111565">
        <v>4585492.2007400002</v>
      </c>
      <c r="C111565">
        <v>154</v>
      </c>
      <c r="D111565">
        <v>7</v>
      </c>
      <c r="E111565" s="8" t="s">
        <v>213</v>
      </c>
      <c r="F111565">
        <v>35</v>
      </c>
      <c r="G111565" s="8" t="s">
        <v>228</v>
      </c>
      <c r="H111565">
        <v>140</v>
      </c>
    </row>
    <row r="111566" spans="1:8" x14ac:dyDescent="0.2">
      <c r="A111566">
        <v>430799.54649699997</v>
      </c>
      <c r="B111566">
        <v>4585398.8188399998</v>
      </c>
      <c r="C111566">
        <v>155</v>
      </c>
      <c r="D111566">
        <v>7</v>
      </c>
      <c r="E111566" s="8" t="s">
        <v>213</v>
      </c>
      <c r="F111566">
        <v>35</v>
      </c>
      <c r="G111566" s="8" t="s">
        <v>228</v>
      </c>
      <c r="H111566">
        <v>140</v>
      </c>
    </row>
    <row r="111567" spans="1:8" x14ac:dyDescent="0.2">
      <c r="A111567">
        <v>430824.23510200001</v>
      </c>
      <c r="B111567">
        <v>4585473.7347799996</v>
      </c>
      <c r="C111567">
        <v>156</v>
      </c>
      <c r="D111567">
        <v>7</v>
      </c>
      <c r="E111567" s="8" t="s">
        <v>213</v>
      </c>
      <c r="F111567">
        <v>35</v>
      </c>
      <c r="G111567" s="8" t="s">
        <v>228</v>
      </c>
      <c r="H111567">
        <v>140</v>
      </c>
    </row>
    <row r="111568" spans="1:8" x14ac:dyDescent="0.2">
      <c r="A111568">
        <v>430796.33044500003</v>
      </c>
      <c r="B111568">
        <v>4585392.58586</v>
      </c>
      <c r="C111568">
        <v>157</v>
      </c>
      <c r="D111568">
        <v>7</v>
      </c>
      <c r="E111568" s="8" t="s">
        <v>213</v>
      </c>
      <c r="F111568">
        <v>35</v>
      </c>
      <c r="G111568" s="8" t="s">
        <v>228</v>
      </c>
      <c r="H111568">
        <v>140</v>
      </c>
    </row>
    <row r="111569" spans="1:8" x14ac:dyDescent="0.2">
      <c r="A111569">
        <v>430819.90003100003</v>
      </c>
      <c r="B111569">
        <v>4585465.2138</v>
      </c>
      <c r="C111569">
        <v>158</v>
      </c>
      <c r="D111569">
        <v>7</v>
      </c>
      <c r="E111569" s="8" t="s">
        <v>213</v>
      </c>
      <c r="F111569">
        <v>35</v>
      </c>
      <c r="G111569" s="8" t="s">
        <v>228</v>
      </c>
      <c r="H111569">
        <v>140</v>
      </c>
    </row>
    <row r="111570" spans="1:8" x14ac:dyDescent="0.2">
      <c r="A111570">
        <v>430793.07439199998</v>
      </c>
      <c r="B111570">
        <v>4585386.1638700003</v>
      </c>
      <c r="C111570">
        <v>159</v>
      </c>
      <c r="D111570">
        <v>7</v>
      </c>
      <c r="E111570" s="8" t="s">
        <v>213</v>
      </c>
      <c r="F111570">
        <v>35</v>
      </c>
      <c r="G111570" s="8" t="s">
        <v>228</v>
      </c>
      <c r="H111570">
        <v>140</v>
      </c>
    </row>
    <row r="111571" spans="1:8" x14ac:dyDescent="0.2">
      <c r="A111571">
        <v>430800.02470900002</v>
      </c>
      <c r="B111571">
        <v>4585426.6378899999</v>
      </c>
      <c r="C111571">
        <v>160</v>
      </c>
      <c r="D111571">
        <v>7</v>
      </c>
      <c r="E111571" s="8" t="s">
        <v>213</v>
      </c>
      <c r="F111571">
        <v>35</v>
      </c>
      <c r="G111571" s="8" t="s">
        <v>228</v>
      </c>
      <c r="H111571">
        <v>140</v>
      </c>
    </row>
    <row r="111572" spans="1:8" x14ac:dyDescent="0.2">
      <c r="A111572">
        <v>430800.02470900002</v>
      </c>
      <c r="B111572">
        <v>4585426.6378899999</v>
      </c>
      <c r="C111572">
        <v>162</v>
      </c>
      <c r="D111572">
        <v>7</v>
      </c>
      <c r="E111572" s="8" t="s">
        <v>213</v>
      </c>
      <c r="F111572">
        <v>35</v>
      </c>
      <c r="G111572" s="8" t="s">
        <v>228</v>
      </c>
      <c r="H111572">
        <v>140</v>
      </c>
    </row>
    <row r="111573" spans="1:8" x14ac:dyDescent="0.2">
      <c r="A111573">
        <v>430786.56228399999</v>
      </c>
      <c r="B111573">
        <v>4585373.3148999996</v>
      </c>
      <c r="C111573">
        <v>163</v>
      </c>
      <c r="D111573">
        <v>7</v>
      </c>
      <c r="E111573" s="8" t="s">
        <v>213</v>
      </c>
      <c r="F111573">
        <v>35</v>
      </c>
      <c r="G111573" s="8" t="s">
        <v>228</v>
      </c>
      <c r="H111573">
        <v>140</v>
      </c>
    </row>
    <row r="111574" spans="1:8" x14ac:dyDescent="0.2">
      <c r="A111574">
        <v>430800.02470900002</v>
      </c>
      <c r="B111574">
        <v>4585426.6378899999</v>
      </c>
      <c r="C111574">
        <v>164</v>
      </c>
      <c r="D111574">
        <v>7</v>
      </c>
      <c r="E111574" s="8" t="s">
        <v>213</v>
      </c>
      <c r="F111574">
        <v>35</v>
      </c>
      <c r="G111574" s="8" t="s">
        <v>228</v>
      </c>
      <c r="H111574">
        <v>140</v>
      </c>
    </row>
    <row r="111575" spans="1:8" x14ac:dyDescent="0.2">
      <c r="A111575">
        <v>430778.64915399998</v>
      </c>
      <c r="B111575">
        <v>4585357.6979400003</v>
      </c>
      <c r="C111575">
        <v>165</v>
      </c>
      <c r="D111575">
        <v>7</v>
      </c>
      <c r="E111575" s="8" t="s">
        <v>213</v>
      </c>
      <c r="F111575">
        <v>35</v>
      </c>
      <c r="G111575" s="8" t="s">
        <v>228</v>
      </c>
      <c r="H111575">
        <v>140</v>
      </c>
    </row>
    <row r="111576" spans="1:8" x14ac:dyDescent="0.2">
      <c r="A111576">
        <v>430782.22142100002</v>
      </c>
      <c r="B111576">
        <v>4585392.2569599999</v>
      </c>
      <c r="C111576">
        <v>166</v>
      </c>
      <c r="D111576">
        <v>7</v>
      </c>
      <c r="E111576" s="8" t="s">
        <v>213</v>
      </c>
      <c r="F111576">
        <v>35</v>
      </c>
      <c r="G111576" s="8" t="s">
        <v>228</v>
      </c>
      <c r="H111576">
        <v>140</v>
      </c>
    </row>
    <row r="111577" spans="1:8" x14ac:dyDescent="0.2">
      <c r="A111577">
        <v>430778.64915399998</v>
      </c>
      <c r="B111577">
        <v>4585357.6979400003</v>
      </c>
      <c r="C111577">
        <v>167</v>
      </c>
      <c r="D111577">
        <v>7</v>
      </c>
      <c r="E111577" s="8" t="s">
        <v>213</v>
      </c>
      <c r="F111577">
        <v>35</v>
      </c>
      <c r="G111577" s="8" t="s">
        <v>228</v>
      </c>
      <c r="H111577">
        <v>140</v>
      </c>
    </row>
    <row r="111578" spans="1:8" x14ac:dyDescent="0.2">
      <c r="A111578">
        <v>430782.22142100002</v>
      </c>
      <c r="B111578">
        <v>4585392.2569599999</v>
      </c>
      <c r="C111578">
        <v>168</v>
      </c>
      <c r="D111578">
        <v>7</v>
      </c>
      <c r="E111578" s="8" t="s">
        <v>213</v>
      </c>
      <c r="F111578">
        <v>35</v>
      </c>
      <c r="G111578" s="8" t="s">
        <v>228</v>
      </c>
      <c r="H111578">
        <v>140</v>
      </c>
    </row>
    <row r="111579" spans="1:8" x14ac:dyDescent="0.2">
      <c r="A111579">
        <v>430778.64915399998</v>
      </c>
      <c r="B111579">
        <v>4585357.6979400003</v>
      </c>
      <c r="C111579">
        <v>169</v>
      </c>
      <c r="D111579">
        <v>7</v>
      </c>
      <c r="E111579" s="8" t="s">
        <v>213</v>
      </c>
      <c r="F111579">
        <v>35</v>
      </c>
      <c r="G111579" s="8" t="s">
        <v>228</v>
      </c>
      <c r="H111579">
        <v>140</v>
      </c>
    </row>
    <row r="111580" spans="1:8" x14ac:dyDescent="0.2">
      <c r="A111580">
        <v>430782.22142100002</v>
      </c>
      <c r="B111580">
        <v>4585392.2569599999</v>
      </c>
      <c r="C111580">
        <v>170</v>
      </c>
      <c r="D111580">
        <v>7</v>
      </c>
      <c r="E111580" s="8" t="s">
        <v>213</v>
      </c>
      <c r="F111580">
        <v>35</v>
      </c>
      <c r="G111580" s="8" t="s">
        <v>228</v>
      </c>
      <c r="H111580">
        <v>140</v>
      </c>
    </row>
    <row r="111581" spans="1:8" x14ac:dyDescent="0.2">
      <c r="A111581">
        <v>430763.65004899999</v>
      </c>
      <c r="B111581">
        <v>4585346.9090299997</v>
      </c>
      <c r="C111581">
        <v>171</v>
      </c>
      <c r="D111581">
        <v>7</v>
      </c>
      <c r="E111581" s="8" t="s">
        <v>213</v>
      </c>
      <c r="F111581">
        <v>35</v>
      </c>
      <c r="G111581" s="8" t="s">
        <v>228</v>
      </c>
      <c r="H111581">
        <v>140</v>
      </c>
    </row>
    <row r="111582" spans="1:8" x14ac:dyDescent="0.2">
      <c r="A111582">
        <v>430768.66519199999</v>
      </c>
      <c r="B111582">
        <v>4585364.73202</v>
      </c>
      <c r="C111582">
        <v>172</v>
      </c>
      <c r="D111582">
        <v>7</v>
      </c>
      <c r="E111582" s="8" t="s">
        <v>213</v>
      </c>
      <c r="F111582">
        <v>35</v>
      </c>
      <c r="G111582" s="8" t="s">
        <v>228</v>
      </c>
      <c r="H111582">
        <v>140</v>
      </c>
    </row>
    <row r="111583" spans="1:8" x14ac:dyDescent="0.2">
      <c r="A111583">
        <v>428146.12471100001</v>
      </c>
      <c r="B111583">
        <v>4586894.57541</v>
      </c>
      <c r="C111583">
        <v>1</v>
      </c>
      <c r="D111583">
        <v>7</v>
      </c>
      <c r="E111583" s="8" t="s">
        <v>213</v>
      </c>
      <c r="F111583">
        <v>40</v>
      </c>
      <c r="G111583" s="8" t="s">
        <v>72</v>
      </c>
      <c r="H111583">
        <v>151</v>
      </c>
    </row>
    <row r="111584" spans="1:8" x14ac:dyDescent="0.2">
      <c r="A111584">
        <v>428123.66135100002</v>
      </c>
      <c r="B111584">
        <v>4586851.5975099998</v>
      </c>
      <c r="C111584">
        <v>2</v>
      </c>
      <c r="D111584">
        <v>7</v>
      </c>
      <c r="E111584" s="8" t="s">
        <v>213</v>
      </c>
      <c r="F111584">
        <v>40</v>
      </c>
      <c r="G111584" s="8" t="s">
        <v>72</v>
      </c>
      <c r="H111584">
        <v>151</v>
      </c>
    </row>
    <row r="111585" spans="1:8" x14ac:dyDescent="0.2">
      <c r="A111585">
        <v>428146.12471100001</v>
      </c>
      <c r="B111585">
        <v>4586894.57541</v>
      </c>
      <c r="C111585">
        <v>3</v>
      </c>
      <c r="D111585">
        <v>7</v>
      </c>
      <c r="E111585" s="8" t="s">
        <v>213</v>
      </c>
      <c r="F111585">
        <v>40</v>
      </c>
      <c r="G111585" s="8" t="s">
        <v>72</v>
      </c>
      <c r="H111585">
        <v>151</v>
      </c>
    </row>
    <row r="111586" spans="1:8" x14ac:dyDescent="0.2">
      <c r="A111586">
        <v>428146.12471100001</v>
      </c>
      <c r="B111586">
        <v>4586894.57541</v>
      </c>
      <c r="C111586">
        <v>5</v>
      </c>
      <c r="D111586">
        <v>7</v>
      </c>
      <c r="E111586" s="8" t="s">
        <v>213</v>
      </c>
      <c r="F111586">
        <v>40</v>
      </c>
      <c r="G111586" s="8" t="s">
        <v>72</v>
      </c>
      <c r="H111586">
        <v>151</v>
      </c>
    </row>
    <row r="111587" spans="1:8" x14ac:dyDescent="0.2">
      <c r="A111587">
        <v>428146.12471100001</v>
      </c>
      <c r="B111587">
        <v>4586894.57541</v>
      </c>
      <c r="C111587">
        <v>7</v>
      </c>
      <c r="D111587">
        <v>7</v>
      </c>
      <c r="E111587" s="8" t="s">
        <v>213</v>
      </c>
      <c r="F111587">
        <v>40</v>
      </c>
      <c r="G111587" s="8" t="s">
        <v>72</v>
      </c>
      <c r="H111587">
        <v>151</v>
      </c>
    </row>
    <row r="111588" spans="1:8" x14ac:dyDescent="0.2">
      <c r="A111588">
        <v>428146.12471100001</v>
      </c>
      <c r="B111588">
        <v>4586894.57541</v>
      </c>
      <c r="C111588">
        <v>9</v>
      </c>
      <c r="D111588">
        <v>7</v>
      </c>
      <c r="E111588" s="8" t="s">
        <v>213</v>
      </c>
      <c r="F111588">
        <v>40</v>
      </c>
      <c r="G111588" s="8" t="s">
        <v>72</v>
      </c>
      <c r="H111588">
        <v>151</v>
      </c>
    </row>
    <row r="111589" spans="1:8" x14ac:dyDescent="0.2">
      <c r="A111589">
        <v>428159.85158000002</v>
      </c>
      <c r="B111589">
        <v>4586874.3842700003</v>
      </c>
      <c r="C111589">
        <v>10</v>
      </c>
      <c r="D111589">
        <v>7</v>
      </c>
      <c r="E111589" s="8" t="s">
        <v>213</v>
      </c>
      <c r="F111589">
        <v>40</v>
      </c>
      <c r="G111589" s="8" t="s">
        <v>72</v>
      </c>
      <c r="H111589">
        <v>151</v>
      </c>
    </row>
    <row r="111590" spans="1:8" x14ac:dyDescent="0.2">
      <c r="A111590">
        <v>428146.12471100001</v>
      </c>
      <c r="B111590">
        <v>4586894.57541</v>
      </c>
      <c r="C111590">
        <v>11</v>
      </c>
      <c r="D111590">
        <v>7</v>
      </c>
      <c r="E111590" s="8" t="s">
        <v>213</v>
      </c>
      <c r="F111590">
        <v>40</v>
      </c>
      <c r="G111590" s="8" t="s">
        <v>72</v>
      </c>
      <c r="H111590">
        <v>151</v>
      </c>
    </row>
    <row r="111591" spans="1:8" x14ac:dyDescent="0.2">
      <c r="A111591">
        <v>428164.55768899998</v>
      </c>
      <c r="B111591">
        <v>4586887.8892599996</v>
      </c>
      <c r="C111591">
        <v>12</v>
      </c>
      <c r="D111591">
        <v>7</v>
      </c>
      <c r="E111591" s="8" t="s">
        <v>213</v>
      </c>
      <c r="F111591">
        <v>40</v>
      </c>
      <c r="G111591" s="8" t="s">
        <v>72</v>
      </c>
      <c r="H111591">
        <v>151</v>
      </c>
    </row>
    <row r="111592" spans="1:8" x14ac:dyDescent="0.2">
      <c r="A111592">
        <v>428146.12471100001</v>
      </c>
      <c r="B111592">
        <v>4586894.57541</v>
      </c>
      <c r="C111592">
        <v>13</v>
      </c>
      <c r="D111592">
        <v>7</v>
      </c>
      <c r="E111592" s="8" t="s">
        <v>213</v>
      </c>
      <c r="F111592">
        <v>40</v>
      </c>
      <c r="G111592" s="8" t="s">
        <v>72</v>
      </c>
      <c r="H111592">
        <v>151</v>
      </c>
    </row>
    <row r="111593" spans="1:8" x14ac:dyDescent="0.2">
      <c r="A111593">
        <v>428170.25181699998</v>
      </c>
      <c r="B111593">
        <v>4586903.66524</v>
      </c>
      <c r="C111593">
        <v>14</v>
      </c>
      <c r="D111593">
        <v>7</v>
      </c>
      <c r="E111593" s="8" t="s">
        <v>213</v>
      </c>
      <c r="F111593">
        <v>40</v>
      </c>
      <c r="G111593" s="8" t="s">
        <v>72</v>
      </c>
      <c r="H111593">
        <v>151</v>
      </c>
    </row>
    <row r="111594" spans="1:8" x14ac:dyDescent="0.2">
      <c r="A111594">
        <v>428146.12471100001</v>
      </c>
      <c r="B111594">
        <v>4586894.57541</v>
      </c>
      <c r="C111594">
        <v>15</v>
      </c>
      <c r="D111594">
        <v>7</v>
      </c>
      <c r="E111594" s="8" t="s">
        <v>213</v>
      </c>
      <c r="F111594">
        <v>40</v>
      </c>
      <c r="G111594" s="8" t="s">
        <v>72</v>
      </c>
      <c r="H111594">
        <v>151</v>
      </c>
    </row>
    <row r="111595" spans="1:8" x14ac:dyDescent="0.2">
      <c r="A111595">
        <v>428186.84302799997</v>
      </c>
      <c r="B111595">
        <v>4586928.0961499996</v>
      </c>
      <c r="C111595">
        <v>16</v>
      </c>
      <c r="D111595">
        <v>7</v>
      </c>
      <c r="E111595" s="8" t="s">
        <v>213</v>
      </c>
      <c r="F111595">
        <v>40</v>
      </c>
      <c r="G111595" s="8" t="s">
        <v>72</v>
      </c>
      <c r="H111595">
        <v>151</v>
      </c>
    </row>
    <row r="111596" spans="1:8" x14ac:dyDescent="0.2">
      <c r="A111596">
        <v>428194.18834699999</v>
      </c>
      <c r="B111596">
        <v>4586968.6991600003</v>
      </c>
      <c r="C111596">
        <v>16</v>
      </c>
      <c r="D111596">
        <v>7</v>
      </c>
      <c r="E111596" s="8" t="s">
        <v>213</v>
      </c>
      <c r="F111596">
        <v>40</v>
      </c>
      <c r="G111596" s="8" t="s">
        <v>72</v>
      </c>
      <c r="H111596">
        <v>151</v>
      </c>
    </row>
    <row r="111597" spans="1:8" x14ac:dyDescent="0.2">
      <c r="A111597">
        <v>428146.12471100001</v>
      </c>
      <c r="B111597">
        <v>4586894.57541</v>
      </c>
      <c r="C111597">
        <v>17</v>
      </c>
      <c r="D111597">
        <v>7</v>
      </c>
      <c r="E111597" s="8" t="s">
        <v>213</v>
      </c>
      <c r="F111597">
        <v>40</v>
      </c>
      <c r="G111597" s="8" t="s">
        <v>72</v>
      </c>
      <c r="H111597">
        <v>151</v>
      </c>
    </row>
    <row r="111598" spans="1:8" x14ac:dyDescent="0.2">
      <c r="A111598">
        <v>428213.16069599998</v>
      </c>
      <c r="B111598">
        <v>4587010.9060800001</v>
      </c>
      <c r="C111598">
        <v>18</v>
      </c>
      <c r="D111598">
        <v>7</v>
      </c>
      <c r="E111598" s="8" t="s">
        <v>213</v>
      </c>
      <c r="F111598">
        <v>40</v>
      </c>
      <c r="G111598" s="8" t="s">
        <v>72</v>
      </c>
      <c r="H111598">
        <v>151</v>
      </c>
    </row>
    <row r="111599" spans="1:8" x14ac:dyDescent="0.2">
      <c r="A111599">
        <v>428263.595241</v>
      </c>
      <c r="B111599">
        <v>4587204.6000100002</v>
      </c>
      <c r="C111599">
        <v>19</v>
      </c>
      <c r="D111599">
        <v>7</v>
      </c>
      <c r="E111599" s="8" t="s">
        <v>213</v>
      </c>
      <c r="F111599">
        <v>40</v>
      </c>
      <c r="G111599" s="8" t="s">
        <v>72</v>
      </c>
      <c r="H111599">
        <v>151</v>
      </c>
    </row>
    <row r="111600" spans="1:8" x14ac:dyDescent="0.2">
      <c r="A111600">
        <v>428213.16069599998</v>
      </c>
      <c r="B111600">
        <v>4587010.9060800001</v>
      </c>
      <c r="C111600">
        <v>20</v>
      </c>
      <c r="D111600">
        <v>7</v>
      </c>
      <c r="E111600" s="8" t="s">
        <v>213</v>
      </c>
      <c r="F111600">
        <v>40</v>
      </c>
      <c r="G111600" s="8" t="s">
        <v>72</v>
      </c>
      <c r="H111600">
        <v>151</v>
      </c>
    </row>
    <row r="111601" spans="1:8" x14ac:dyDescent="0.2">
      <c r="A111601">
        <v>428263.595241</v>
      </c>
      <c r="B111601">
        <v>4587204.6000100002</v>
      </c>
      <c r="C111601">
        <v>21</v>
      </c>
      <c r="D111601">
        <v>7</v>
      </c>
      <c r="E111601" s="8" t="s">
        <v>213</v>
      </c>
      <c r="F111601">
        <v>40</v>
      </c>
      <c r="G111601" s="8" t="s">
        <v>72</v>
      </c>
      <c r="H111601">
        <v>151</v>
      </c>
    </row>
    <row r="111602" spans="1:8" x14ac:dyDescent="0.2">
      <c r="A111602">
        <v>428213.16069599998</v>
      </c>
      <c r="B111602">
        <v>4587010.9060800001</v>
      </c>
      <c r="C111602">
        <v>22</v>
      </c>
      <c r="D111602">
        <v>7</v>
      </c>
      <c r="E111602" s="8" t="s">
        <v>213</v>
      </c>
      <c r="F111602">
        <v>40</v>
      </c>
      <c r="G111602" s="8" t="s">
        <v>72</v>
      </c>
      <c r="H111602">
        <v>151</v>
      </c>
    </row>
    <row r="111603" spans="1:8" x14ac:dyDescent="0.2">
      <c r="A111603">
        <v>428263.595241</v>
      </c>
      <c r="B111603">
        <v>4587204.6000100002</v>
      </c>
      <c r="C111603">
        <v>23</v>
      </c>
      <c r="D111603">
        <v>7</v>
      </c>
      <c r="E111603" s="8" t="s">
        <v>213</v>
      </c>
      <c r="F111603">
        <v>40</v>
      </c>
      <c r="G111603" s="8" t="s">
        <v>72</v>
      </c>
      <c r="H111603">
        <v>151</v>
      </c>
    </row>
    <row r="111604" spans="1:8" x14ac:dyDescent="0.2">
      <c r="A111604">
        <v>428213.16069599998</v>
      </c>
      <c r="B111604">
        <v>4587010.9060800001</v>
      </c>
      <c r="C111604">
        <v>24</v>
      </c>
      <c r="D111604">
        <v>7</v>
      </c>
      <c r="E111604" s="8" t="s">
        <v>213</v>
      </c>
      <c r="F111604">
        <v>40</v>
      </c>
      <c r="G111604" s="8" t="s">
        <v>72</v>
      </c>
      <c r="H111604">
        <v>151</v>
      </c>
    </row>
    <row r="111605" spans="1:8" x14ac:dyDescent="0.2">
      <c r="A111605">
        <v>428263.595241</v>
      </c>
      <c r="B111605">
        <v>4587204.6000100002</v>
      </c>
      <c r="C111605">
        <v>25</v>
      </c>
      <c r="D111605">
        <v>7</v>
      </c>
      <c r="E111605" s="8" t="s">
        <v>213</v>
      </c>
      <c r="F111605">
        <v>40</v>
      </c>
      <c r="G111605" s="8" t="s">
        <v>72</v>
      </c>
      <c r="H111605">
        <v>151</v>
      </c>
    </row>
    <row r="111606" spans="1:8" x14ac:dyDescent="0.2">
      <c r="A111606">
        <v>428242.31335200003</v>
      </c>
      <c r="B111606">
        <v>4587091.5379900001</v>
      </c>
      <c r="C111606">
        <v>26</v>
      </c>
      <c r="D111606">
        <v>7</v>
      </c>
      <c r="E111606" s="8" t="s">
        <v>213</v>
      </c>
      <c r="F111606">
        <v>40</v>
      </c>
      <c r="G111606" s="8" t="s">
        <v>72</v>
      </c>
      <c r="H111606">
        <v>151</v>
      </c>
    </row>
    <row r="111607" spans="1:8" x14ac:dyDescent="0.2">
      <c r="A111607">
        <v>428263.595241</v>
      </c>
      <c r="B111607">
        <v>4587204.6000100002</v>
      </c>
      <c r="C111607">
        <v>27</v>
      </c>
      <c r="D111607">
        <v>7</v>
      </c>
      <c r="E111607" s="8" t="s">
        <v>213</v>
      </c>
      <c r="F111607">
        <v>40</v>
      </c>
      <c r="G111607" s="8" t="s">
        <v>72</v>
      </c>
      <c r="H111607">
        <v>151</v>
      </c>
    </row>
    <row r="111608" spans="1:8" x14ac:dyDescent="0.2">
      <c r="A111608">
        <v>428242.31335200003</v>
      </c>
      <c r="B111608">
        <v>4587091.5379900001</v>
      </c>
      <c r="C111608">
        <v>28</v>
      </c>
      <c r="D111608">
        <v>7</v>
      </c>
      <c r="E111608" s="8" t="s">
        <v>213</v>
      </c>
      <c r="F111608">
        <v>40</v>
      </c>
      <c r="G111608" s="8" t="s">
        <v>72</v>
      </c>
      <c r="H111608">
        <v>151</v>
      </c>
    </row>
    <row r="111609" spans="1:8" x14ac:dyDescent="0.2">
      <c r="A111609">
        <v>428193.96153899998</v>
      </c>
      <c r="B111609">
        <v>4587258.13062</v>
      </c>
      <c r="C111609">
        <v>29</v>
      </c>
      <c r="D111609">
        <v>7</v>
      </c>
      <c r="E111609" s="8" t="s">
        <v>213</v>
      </c>
      <c r="F111609">
        <v>40</v>
      </c>
      <c r="G111609" s="8" t="s">
        <v>72</v>
      </c>
      <c r="H111609">
        <v>151</v>
      </c>
    </row>
    <row r="111610" spans="1:8" x14ac:dyDescent="0.2">
      <c r="A111610">
        <v>428242.31335200003</v>
      </c>
      <c r="B111610">
        <v>4587091.5379900001</v>
      </c>
      <c r="C111610">
        <v>30</v>
      </c>
      <c r="D111610">
        <v>7</v>
      </c>
      <c r="E111610" s="8" t="s">
        <v>213</v>
      </c>
      <c r="F111610">
        <v>40</v>
      </c>
      <c r="G111610" s="8" t="s">
        <v>72</v>
      </c>
      <c r="H111610">
        <v>151</v>
      </c>
    </row>
    <row r="111611" spans="1:8" x14ac:dyDescent="0.2">
      <c r="A111611">
        <v>428242.31335200003</v>
      </c>
      <c r="B111611">
        <v>4587091.5379900001</v>
      </c>
      <c r="C111611">
        <v>32</v>
      </c>
      <c r="D111611">
        <v>7</v>
      </c>
      <c r="E111611" s="8" t="s">
        <v>213</v>
      </c>
      <c r="F111611">
        <v>40</v>
      </c>
      <c r="G111611" s="8" t="s">
        <v>72</v>
      </c>
      <c r="H111611">
        <v>151</v>
      </c>
    </row>
    <row r="111612" spans="1:8" x14ac:dyDescent="0.2">
      <c r="A111612">
        <v>428260.463712</v>
      </c>
      <c r="B111612">
        <v>4587135.3279200001</v>
      </c>
      <c r="C111612">
        <v>34</v>
      </c>
      <c r="D111612">
        <v>7</v>
      </c>
      <c r="E111612" s="8" t="s">
        <v>213</v>
      </c>
      <c r="F111612">
        <v>40</v>
      </c>
      <c r="G111612" s="8" t="s">
        <v>72</v>
      </c>
      <c r="H111612">
        <v>151</v>
      </c>
    </row>
    <row r="111613" spans="1:8" x14ac:dyDescent="0.2">
      <c r="A111613">
        <v>428288.31307600002</v>
      </c>
      <c r="B111613">
        <v>4587177.7727800002</v>
      </c>
      <c r="C111613">
        <v>34</v>
      </c>
      <c r="D111613">
        <v>7</v>
      </c>
      <c r="E111613" s="8" t="s">
        <v>213</v>
      </c>
      <c r="F111613">
        <v>40</v>
      </c>
      <c r="G111613" s="8" t="s">
        <v>72</v>
      </c>
      <c r="H111613">
        <v>151</v>
      </c>
    </row>
    <row r="111614" spans="1:8" x14ac:dyDescent="0.2">
      <c r="A111614">
        <v>428319.67446000001</v>
      </c>
      <c r="B111614">
        <v>4587222.0426099999</v>
      </c>
      <c r="C111614">
        <v>36</v>
      </c>
      <c r="D111614">
        <v>7</v>
      </c>
      <c r="E111614" s="8" t="s">
        <v>213</v>
      </c>
      <c r="F111614">
        <v>40</v>
      </c>
      <c r="G111614" s="8" t="s">
        <v>72</v>
      </c>
      <c r="H111614">
        <v>151</v>
      </c>
    </row>
    <row r="111615" spans="1:8" x14ac:dyDescent="0.2">
      <c r="A111615">
        <v>428319.67446000001</v>
      </c>
      <c r="B111615">
        <v>4587222.0426099999</v>
      </c>
      <c r="C111615">
        <v>38</v>
      </c>
      <c r="D111615">
        <v>7</v>
      </c>
      <c r="E111615" s="8" t="s">
        <v>213</v>
      </c>
      <c r="F111615">
        <v>40</v>
      </c>
      <c r="G111615" s="8" t="s">
        <v>72</v>
      </c>
      <c r="H111615">
        <v>151</v>
      </c>
    </row>
    <row r="111616" spans="1:8" x14ac:dyDescent="0.2">
      <c r="A111616">
        <v>428319.67446000001</v>
      </c>
      <c r="B111616">
        <v>4587222.0426099999</v>
      </c>
      <c r="C111616">
        <v>40</v>
      </c>
      <c r="D111616">
        <v>7</v>
      </c>
      <c r="E111616" s="8" t="s">
        <v>213</v>
      </c>
      <c r="F111616">
        <v>40</v>
      </c>
      <c r="G111616" s="8" t="s">
        <v>72</v>
      </c>
      <c r="H111616">
        <v>151</v>
      </c>
    </row>
    <row r="111617" spans="1:8" x14ac:dyDescent="0.2">
      <c r="A111617">
        <v>428221.91590299999</v>
      </c>
      <c r="B111617">
        <v>4585847.72016</v>
      </c>
      <c r="C111617">
        <v>1</v>
      </c>
      <c r="D111617">
        <v>6</v>
      </c>
      <c r="E111617" s="8" t="s">
        <v>210</v>
      </c>
      <c r="F111617">
        <v>28</v>
      </c>
      <c r="G111617" s="8" t="s">
        <v>29</v>
      </c>
      <c r="H111617">
        <v>117</v>
      </c>
    </row>
    <row r="111618" spans="1:8" x14ac:dyDescent="0.2">
      <c r="A111618">
        <v>428220.48970500001</v>
      </c>
      <c r="B111618">
        <v>4585821.8511300003</v>
      </c>
      <c r="C111618">
        <v>2</v>
      </c>
      <c r="D111618">
        <v>6</v>
      </c>
      <c r="E111618" s="8" t="s">
        <v>210</v>
      </c>
      <c r="F111618">
        <v>28</v>
      </c>
      <c r="G111618" s="8" t="s">
        <v>29</v>
      </c>
      <c r="H111618">
        <v>117</v>
      </c>
    </row>
    <row r="111619" spans="1:8" x14ac:dyDescent="0.2">
      <c r="A111619">
        <v>428221.91590299999</v>
      </c>
      <c r="B111619">
        <v>4585847.72016</v>
      </c>
      <c r="C111619">
        <v>3</v>
      </c>
      <c r="D111619">
        <v>6</v>
      </c>
      <c r="E111619" s="8" t="s">
        <v>210</v>
      </c>
      <c r="F111619">
        <v>28</v>
      </c>
      <c r="G111619" s="8" t="s">
        <v>29</v>
      </c>
      <c r="H111619">
        <v>117</v>
      </c>
    </row>
    <row r="111620" spans="1:8" x14ac:dyDescent="0.2">
      <c r="A111620">
        <v>428229.68257100001</v>
      </c>
      <c r="B111620">
        <v>4585802.2600299995</v>
      </c>
      <c r="C111620">
        <v>4</v>
      </c>
      <c r="D111620">
        <v>6</v>
      </c>
      <c r="E111620" s="8" t="s">
        <v>210</v>
      </c>
      <c r="F111620">
        <v>28</v>
      </c>
      <c r="G111620" s="8" t="s">
        <v>29</v>
      </c>
      <c r="H111620">
        <v>117</v>
      </c>
    </row>
    <row r="111621" spans="1:8" x14ac:dyDescent="0.2">
      <c r="A111621">
        <v>428238.33365500002</v>
      </c>
      <c r="B111621">
        <v>4585811.5959799998</v>
      </c>
      <c r="C111621">
        <v>5</v>
      </c>
      <c r="D111621">
        <v>6</v>
      </c>
      <c r="E111621" s="8" t="s">
        <v>210</v>
      </c>
      <c r="F111621">
        <v>28</v>
      </c>
      <c r="G111621" s="8" t="s">
        <v>29</v>
      </c>
      <c r="H111621">
        <v>117</v>
      </c>
    </row>
    <row r="111622" spans="1:8" x14ac:dyDescent="0.2">
      <c r="A111622">
        <v>428233.41444000002</v>
      </c>
      <c r="B111622">
        <v>4585784.0929699996</v>
      </c>
      <c r="C111622">
        <v>6</v>
      </c>
      <c r="D111622">
        <v>6</v>
      </c>
      <c r="E111622" s="8" t="s">
        <v>210</v>
      </c>
      <c r="F111622">
        <v>28</v>
      </c>
      <c r="G111622" s="8" t="s">
        <v>29</v>
      </c>
      <c r="H111622">
        <v>117</v>
      </c>
    </row>
    <row r="111623" spans="1:8" x14ac:dyDescent="0.2">
      <c r="A111623">
        <v>428238.33365500002</v>
      </c>
      <c r="B111623">
        <v>4585811.5959799998</v>
      </c>
      <c r="C111623">
        <v>7</v>
      </c>
      <c r="D111623">
        <v>6</v>
      </c>
      <c r="E111623" s="8" t="s">
        <v>210</v>
      </c>
      <c r="F111623">
        <v>28</v>
      </c>
      <c r="G111623" s="8" t="s">
        <v>29</v>
      </c>
      <c r="H111623">
        <v>117</v>
      </c>
    </row>
    <row r="111624" spans="1:8" x14ac:dyDescent="0.2">
      <c r="A111624">
        <v>428249.180284</v>
      </c>
      <c r="B111624">
        <v>4585760.3388099996</v>
      </c>
      <c r="C111624">
        <v>8</v>
      </c>
      <c r="D111624">
        <v>6</v>
      </c>
      <c r="E111624" s="8" t="s">
        <v>210</v>
      </c>
      <c r="F111624">
        <v>28</v>
      </c>
      <c r="G111624" s="8" t="s">
        <v>29</v>
      </c>
      <c r="H111624">
        <v>117</v>
      </c>
    </row>
    <row r="111625" spans="1:8" x14ac:dyDescent="0.2">
      <c r="A111625">
        <v>428244.70256000001</v>
      </c>
      <c r="B111625">
        <v>4585797.6569100004</v>
      </c>
      <c r="C111625">
        <v>9</v>
      </c>
      <c r="D111625">
        <v>6</v>
      </c>
      <c r="E111625" s="8" t="s">
        <v>210</v>
      </c>
      <c r="F111625">
        <v>28</v>
      </c>
      <c r="G111625" s="8" t="s">
        <v>29</v>
      </c>
      <c r="H111625">
        <v>117</v>
      </c>
    </row>
    <row r="111626" spans="1:8" x14ac:dyDescent="0.2">
      <c r="A111626">
        <v>428249.180284</v>
      </c>
      <c r="B111626">
        <v>4585760.3388099996</v>
      </c>
      <c r="C111626">
        <v>10</v>
      </c>
      <c r="D111626">
        <v>6</v>
      </c>
      <c r="E111626" s="8" t="s">
        <v>210</v>
      </c>
      <c r="F111626">
        <v>28</v>
      </c>
      <c r="G111626" s="8" t="s">
        <v>29</v>
      </c>
      <c r="H111626">
        <v>117</v>
      </c>
    </row>
    <row r="111627" spans="1:8" x14ac:dyDescent="0.2">
      <c r="A111627">
        <v>428251.83145599999</v>
      </c>
      <c r="B111627">
        <v>4585782.4728300003</v>
      </c>
      <c r="C111627">
        <v>11</v>
      </c>
      <c r="D111627">
        <v>6</v>
      </c>
      <c r="E111627" s="8" t="s">
        <v>210</v>
      </c>
      <c r="F111627">
        <v>28</v>
      </c>
      <c r="G111627" s="8" t="s">
        <v>29</v>
      </c>
      <c r="H111627">
        <v>117</v>
      </c>
    </row>
    <row r="111628" spans="1:8" x14ac:dyDescent="0.2">
      <c r="A111628">
        <v>428249.180284</v>
      </c>
      <c r="B111628">
        <v>4585760.3388099996</v>
      </c>
      <c r="C111628">
        <v>12</v>
      </c>
      <c r="D111628">
        <v>6</v>
      </c>
      <c r="E111628" s="8" t="s">
        <v>210</v>
      </c>
      <c r="F111628">
        <v>28</v>
      </c>
      <c r="G111628" s="8" t="s">
        <v>29</v>
      </c>
      <c r="H111628">
        <v>117</v>
      </c>
    </row>
    <row r="111629" spans="1:8" x14ac:dyDescent="0.2">
      <c r="A111629">
        <v>428260.743319</v>
      </c>
      <c r="B111629">
        <v>4585762.6007300001</v>
      </c>
      <c r="C111629">
        <v>13</v>
      </c>
      <c r="D111629">
        <v>6</v>
      </c>
      <c r="E111629" s="8" t="s">
        <v>210</v>
      </c>
      <c r="F111629">
        <v>28</v>
      </c>
      <c r="G111629" s="8" t="s">
        <v>29</v>
      </c>
      <c r="H111629">
        <v>117</v>
      </c>
    </row>
    <row r="111630" spans="1:8" x14ac:dyDescent="0.2">
      <c r="A111630">
        <v>428249.180284</v>
      </c>
      <c r="B111630">
        <v>4585760.3388099996</v>
      </c>
      <c r="C111630">
        <v>14</v>
      </c>
      <c r="D111630">
        <v>6</v>
      </c>
      <c r="E111630" s="8" t="s">
        <v>210</v>
      </c>
      <c r="F111630">
        <v>28</v>
      </c>
      <c r="G111630" s="8" t="s">
        <v>29</v>
      </c>
      <c r="H111630">
        <v>117</v>
      </c>
    </row>
    <row r="111631" spans="1:8" x14ac:dyDescent="0.2">
      <c r="A111631">
        <v>428271.04317800002</v>
      </c>
      <c r="B111631">
        <v>4585741.7866200004</v>
      </c>
      <c r="C111631">
        <v>15</v>
      </c>
      <c r="D111631">
        <v>6</v>
      </c>
      <c r="E111631" s="8" t="s">
        <v>210</v>
      </c>
      <c r="F111631">
        <v>28</v>
      </c>
      <c r="G111631" s="8" t="s">
        <v>29</v>
      </c>
      <c r="H111631">
        <v>117</v>
      </c>
    </row>
    <row r="111632" spans="1:8" x14ac:dyDescent="0.2">
      <c r="A111632">
        <v>428284.71396899997</v>
      </c>
      <c r="B111632">
        <v>4585711.4494700003</v>
      </c>
      <c r="C111632">
        <v>16</v>
      </c>
      <c r="D111632">
        <v>6</v>
      </c>
      <c r="E111632" s="8" t="s">
        <v>210</v>
      </c>
      <c r="F111632">
        <v>28</v>
      </c>
      <c r="G111632" s="8" t="s">
        <v>29</v>
      </c>
      <c r="H111632">
        <v>117</v>
      </c>
    </row>
    <row r="111633" spans="1:8" x14ac:dyDescent="0.2">
      <c r="A111633">
        <v>428301.74406300002</v>
      </c>
      <c r="B111633">
        <v>4585720.2743499996</v>
      </c>
      <c r="C111633">
        <v>17</v>
      </c>
      <c r="D111633">
        <v>6</v>
      </c>
      <c r="E111633" s="8" t="s">
        <v>210</v>
      </c>
      <c r="F111633">
        <v>28</v>
      </c>
      <c r="G111633" s="8" t="s">
        <v>29</v>
      </c>
      <c r="H111633">
        <v>117</v>
      </c>
    </row>
    <row r="111634" spans="1:8" x14ac:dyDescent="0.2">
      <c r="A111634">
        <v>428300.04895899998</v>
      </c>
      <c r="B111634">
        <v>4585706.9723399999</v>
      </c>
      <c r="C111634">
        <v>18</v>
      </c>
      <c r="D111634">
        <v>6</v>
      </c>
      <c r="E111634" s="8" t="s">
        <v>210</v>
      </c>
      <c r="F111634">
        <v>28</v>
      </c>
      <c r="G111634" s="8" t="s">
        <v>29</v>
      </c>
      <c r="H111634">
        <v>117</v>
      </c>
    </row>
    <row r="111635" spans="1:8" x14ac:dyDescent="0.2">
      <c r="A111635">
        <v>428328.970149</v>
      </c>
      <c r="B111635">
        <v>4585726.1701499997</v>
      </c>
      <c r="C111635">
        <v>19</v>
      </c>
      <c r="D111635">
        <v>6</v>
      </c>
      <c r="E111635" s="8" t="s">
        <v>210</v>
      </c>
      <c r="F111635">
        <v>28</v>
      </c>
      <c r="G111635" s="8" t="s">
        <v>29</v>
      </c>
      <c r="H111635">
        <v>117</v>
      </c>
    </row>
    <row r="111636" spans="1:8" x14ac:dyDescent="0.2">
      <c r="A111636">
        <v>428317.17298999999</v>
      </c>
      <c r="B111636">
        <v>4585707.5702099996</v>
      </c>
      <c r="C111636">
        <v>20</v>
      </c>
      <c r="D111636">
        <v>6</v>
      </c>
      <c r="E111636" s="8" t="s">
        <v>210</v>
      </c>
      <c r="F111636">
        <v>28</v>
      </c>
      <c r="G111636" s="8" t="s">
        <v>29</v>
      </c>
      <c r="H111636">
        <v>117</v>
      </c>
    </row>
    <row r="111637" spans="1:8" x14ac:dyDescent="0.2">
      <c r="A111637">
        <v>428337.18021100003</v>
      </c>
      <c r="B111637">
        <v>4585732.5790999997</v>
      </c>
      <c r="C111637">
        <v>21</v>
      </c>
      <c r="D111637">
        <v>6</v>
      </c>
      <c r="E111637" s="8" t="s">
        <v>210</v>
      </c>
      <c r="F111637">
        <v>28</v>
      </c>
      <c r="G111637" s="8" t="s">
        <v>29</v>
      </c>
      <c r="H111637">
        <v>117</v>
      </c>
    </row>
    <row r="111638" spans="1:8" x14ac:dyDescent="0.2">
      <c r="A111638">
        <v>428333.15605799999</v>
      </c>
      <c r="B111638">
        <v>4585713.2801000001</v>
      </c>
      <c r="C111638">
        <v>22</v>
      </c>
      <c r="D111638">
        <v>6</v>
      </c>
      <c r="E111638" s="8" t="s">
        <v>210</v>
      </c>
      <c r="F111638">
        <v>28</v>
      </c>
      <c r="G111638" s="8" t="s">
        <v>29</v>
      </c>
      <c r="H111638">
        <v>117</v>
      </c>
    </row>
    <row r="111639" spans="1:8" x14ac:dyDescent="0.2">
      <c r="A111639">
        <v>428377.30044399999</v>
      </c>
      <c r="B111639">
        <v>4585755.21483</v>
      </c>
      <c r="C111639">
        <v>23</v>
      </c>
      <c r="D111639">
        <v>6</v>
      </c>
      <c r="E111639" s="8" t="s">
        <v>210</v>
      </c>
      <c r="F111639">
        <v>28</v>
      </c>
      <c r="G111639" s="8" t="s">
        <v>29</v>
      </c>
      <c r="H111639">
        <v>117</v>
      </c>
    </row>
    <row r="111640" spans="1:8" x14ac:dyDescent="0.2">
      <c r="A111640">
        <v>428333.15605799999</v>
      </c>
      <c r="B111640">
        <v>4585713.2801000001</v>
      </c>
      <c r="C111640">
        <v>24</v>
      </c>
      <c r="D111640">
        <v>6</v>
      </c>
      <c r="E111640" s="8" t="s">
        <v>210</v>
      </c>
      <c r="F111640">
        <v>28</v>
      </c>
      <c r="G111640" s="8" t="s">
        <v>29</v>
      </c>
      <c r="H111640">
        <v>117</v>
      </c>
    </row>
    <row r="111641" spans="1:8" x14ac:dyDescent="0.2">
      <c r="A111641">
        <v>428377.30044399999</v>
      </c>
      <c r="B111641">
        <v>4585755.21483</v>
      </c>
      <c r="C111641">
        <v>25</v>
      </c>
      <c r="D111641">
        <v>6</v>
      </c>
      <c r="E111641" s="8" t="s">
        <v>210</v>
      </c>
      <c r="F111641">
        <v>28</v>
      </c>
      <c r="G111641" s="8" t="s">
        <v>29</v>
      </c>
      <c r="H111641">
        <v>117</v>
      </c>
    </row>
    <row r="111642" spans="1:8" x14ac:dyDescent="0.2">
      <c r="A111642">
        <v>428352.86721400003</v>
      </c>
      <c r="B111642">
        <v>4585729.7979800003</v>
      </c>
      <c r="C111642">
        <v>26</v>
      </c>
      <c r="D111642">
        <v>6</v>
      </c>
      <c r="E111642" s="8" t="s">
        <v>210</v>
      </c>
      <c r="F111642">
        <v>28</v>
      </c>
      <c r="G111642" s="8" t="s">
        <v>29</v>
      </c>
      <c r="H111642">
        <v>117</v>
      </c>
    </row>
    <row r="111643" spans="1:8" x14ac:dyDescent="0.2">
      <c r="A111643">
        <v>428420.66552799998</v>
      </c>
      <c r="B111643">
        <v>4585757.4594999999</v>
      </c>
      <c r="C111643">
        <v>27</v>
      </c>
      <c r="D111643">
        <v>6</v>
      </c>
      <c r="E111643" s="8" t="s">
        <v>210</v>
      </c>
      <c r="F111643">
        <v>28</v>
      </c>
      <c r="G111643" s="8" t="s">
        <v>29</v>
      </c>
      <c r="H111643">
        <v>117</v>
      </c>
    </row>
    <row r="111644" spans="1:8" x14ac:dyDescent="0.2">
      <c r="A111644">
        <v>428367.47730899998</v>
      </c>
      <c r="B111644">
        <v>4585739.4068799997</v>
      </c>
      <c r="C111644">
        <v>28</v>
      </c>
      <c r="D111644">
        <v>6</v>
      </c>
      <c r="E111644" s="8" t="s">
        <v>210</v>
      </c>
      <c r="F111644">
        <v>28</v>
      </c>
      <c r="G111644" s="8" t="s">
        <v>29</v>
      </c>
      <c r="H111644">
        <v>117</v>
      </c>
    </row>
    <row r="111645" spans="1:8" x14ac:dyDescent="0.2">
      <c r="A111645">
        <v>428382.431354</v>
      </c>
      <c r="B111645">
        <v>4585742.18377</v>
      </c>
      <c r="C111645">
        <v>30</v>
      </c>
      <c r="D111645">
        <v>6</v>
      </c>
      <c r="E111645" s="8" t="s">
        <v>210</v>
      </c>
      <c r="F111645">
        <v>28</v>
      </c>
      <c r="G111645" s="8" t="s">
        <v>29</v>
      </c>
      <c r="H111645">
        <v>117</v>
      </c>
    </row>
    <row r="111646" spans="1:8" x14ac:dyDescent="0.2">
      <c r="A111646">
        <v>428395.69437699998</v>
      </c>
      <c r="B111646">
        <v>4585742.6196699999</v>
      </c>
      <c r="C111646">
        <v>34</v>
      </c>
      <c r="D111646">
        <v>6</v>
      </c>
      <c r="E111646" s="8" t="s">
        <v>210</v>
      </c>
      <c r="F111646">
        <v>28</v>
      </c>
      <c r="G111646" s="8" t="s">
        <v>29</v>
      </c>
      <c r="H111646">
        <v>117</v>
      </c>
    </row>
    <row r="111647" spans="1:8" x14ac:dyDescent="0.2">
      <c r="A111647">
        <v>428410.07339999999</v>
      </c>
      <c r="B111647">
        <v>4585742.68456</v>
      </c>
      <c r="C111647">
        <v>38</v>
      </c>
      <c r="D111647">
        <v>6</v>
      </c>
      <c r="E111647" s="8" t="s">
        <v>210</v>
      </c>
      <c r="F111647">
        <v>28</v>
      </c>
      <c r="G111647" s="8" t="s">
        <v>29</v>
      </c>
      <c r="H111647">
        <v>117</v>
      </c>
    </row>
    <row r="111648" spans="1:8" x14ac:dyDescent="0.2">
      <c r="A111648">
        <v>428422.70741999999</v>
      </c>
      <c r="B111648">
        <v>4585742.7254699999</v>
      </c>
      <c r="C111648">
        <v>40</v>
      </c>
      <c r="D111648">
        <v>6</v>
      </c>
      <c r="E111648" s="8" t="s">
        <v>210</v>
      </c>
      <c r="F111648">
        <v>28</v>
      </c>
      <c r="G111648" s="8" t="s">
        <v>29</v>
      </c>
      <c r="H111648">
        <v>117</v>
      </c>
    </row>
    <row r="111649" spans="1:8" x14ac:dyDescent="0.2">
      <c r="A111649">
        <v>428437.881444</v>
      </c>
      <c r="B111649">
        <v>4585742.7233499996</v>
      </c>
      <c r="C111649">
        <v>42</v>
      </c>
      <c r="D111649">
        <v>6</v>
      </c>
      <c r="E111649" s="8" t="s">
        <v>210</v>
      </c>
      <c r="F111649">
        <v>28</v>
      </c>
      <c r="G111649" s="8" t="s">
        <v>29</v>
      </c>
      <c r="H111649">
        <v>117</v>
      </c>
    </row>
    <row r="111650" spans="1:8" x14ac:dyDescent="0.2">
      <c r="A111650">
        <v>428453.53346900002</v>
      </c>
      <c r="B111650">
        <v>4585742.8092299998</v>
      </c>
      <c r="C111650">
        <v>44</v>
      </c>
      <c r="D111650">
        <v>6</v>
      </c>
      <c r="E111650" s="8" t="s">
        <v>210</v>
      </c>
      <c r="F111650">
        <v>28</v>
      </c>
      <c r="G111650" s="8" t="s">
        <v>29</v>
      </c>
      <c r="H111650">
        <v>117</v>
      </c>
    </row>
    <row r="111651" spans="1:8" x14ac:dyDescent="0.2">
      <c r="A111651">
        <v>428476.29147499998</v>
      </c>
      <c r="B111651">
        <v>4585738.9790500002</v>
      </c>
      <c r="C111651">
        <v>46</v>
      </c>
      <c r="D111651">
        <v>6</v>
      </c>
      <c r="E111651" s="8" t="s">
        <v>210</v>
      </c>
      <c r="F111651">
        <v>28</v>
      </c>
      <c r="G111651" s="8" t="s">
        <v>29</v>
      </c>
      <c r="H111651">
        <v>117</v>
      </c>
    </row>
    <row r="111652" spans="1:8" x14ac:dyDescent="0.2">
      <c r="A111652">
        <v>431252.886917</v>
      </c>
      <c r="B111652">
        <v>4581679.4037499996</v>
      </c>
      <c r="C111652">
        <v>1</v>
      </c>
      <c r="D111652">
        <v>1</v>
      </c>
      <c r="E111652" s="8" t="s">
        <v>185</v>
      </c>
      <c r="F111652">
        <v>2</v>
      </c>
      <c r="G111652" s="8" t="s">
        <v>217</v>
      </c>
      <c r="H111652">
        <v>10</v>
      </c>
    </row>
    <row r="111653" spans="1:8" x14ac:dyDescent="0.2">
      <c r="A111653">
        <v>431249.76903800003</v>
      </c>
      <c r="B111653">
        <v>4581695.9478000002</v>
      </c>
      <c r="C111653">
        <v>2</v>
      </c>
      <c r="D111653">
        <v>1</v>
      </c>
      <c r="E111653" s="8" t="s">
        <v>185</v>
      </c>
      <c r="F111653">
        <v>2</v>
      </c>
      <c r="G111653" s="8" t="s">
        <v>217</v>
      </c>
      <c r="H111653">
        <v>10</v>
      </c>
    </row>
    <row r="111654" spans="1:8" x14ac:dyDescent="0.2">
      <c r="A111654">
        <v>431244.33996700001</v>
      </c>
      <c r="B111654">
        <v>4581687.7628199998</v>
      </c>
      <c r="C111654">
        <v>5</v>
      </c>
      <c r="D111654">
        <v>1</v>
      </c>
      <c r="E111654" s="8" t="s">
        <v>185</v>
      </c>
      <c r="F111654">
        <v>2</v>
      </c>
      <c r="G111654" s="8" t="s">
        <v>217</v>
      </c>
      <c r="H111654">
        <v>10</v>
      </c>
    </row>
    <row r="111655" spans="1:8" x14ac:dyDescent="0.2">
      <c r="A111655">
        <v>431236.08101600001</v>
      </c>
      <c r="B111655">
        <v>4581695.8519000001</v>
      </c>
      <c r="C111655">
        <v>9</v>
      </c>
      <c r="D111655">
        <v>1</v>
      </c>
      <c r="E111655" s="8" t="s">
        <v>185</v>
      </c>
      <c r="F111655">
        <v>2</v>
      </c>
      <c r="G111655" s="8" t="s">
        <v>217</v>
      </c>
      <c r="H111655">
        <v>10</v>
      </c>
    </row>
    <row r="111656" spans="1:8" x14ac:dyDescent="0.2">
      <c r="A111656">
        <v>431232.51303700003</v>
      </c>
      <c r="B111656">
        <v>4581699.3139300002</v>
      </c>
      <c r="C111656">
        <v>11</v>
      </c>
      <c r="D111656">
        <v>1</v>
      </c>
      <c r="E111656" s="8" t="s">
        <v>185</v>
      </c>
      <c r="F111656">
        <v>2</v>
      </c>
      <c r="G111656" s="8" t="s">
        <v>217</v>
      </c>
      <c r="H111656">
        <v>10</v>
      </c>
    </row>
    <row r="111657" spans="1:8" x14ac:dyDescent="0.2">
      <c r="A111657">
        <v>431228.70805800002</v>
      </c>
      <c r="B111657">
        <v>4581702.9569699997</v>
      </c>
      <c r="C111657">
        <v>13</v>
      </c>
      <c r="D111657">
        <v>1</v>
      </c>
      <c r="E111657" s="8" t="s">
        <v>185</v>
      </c>
      <c r="F111657">
        <v>2</v>
      </c>
      <c r="G111657" s="8" t="s">
        <v>217</v>
      </c>
      <c r="H111657">
        <v>10</v>
      </c>
    </row>
    <row r="111658" spans="1:8" x14ac:dyDescent="0.2">
      <c r="A111658">
        <v>432438.40866000002</v>
      </c>
      <c r="B111658">
        <v>4584561.3511600001</v>
      </c>
      <c r="C111658">
        <v>1</v>
      </c>
      <c r="D111658">
        <v>10</v>
      </c>
      <c r="E111658" s="8" t="s">
        <v>211</v>
      </c>
      <c r="F111658">
        <v>65</v>
      </c>
      <c r="G111658" s="8" t="s">
        <v>30</v>
      </c>
      <c r="H111658">
        <v>206</v>
      </c>
    </row>
    <row r="111659" spans="1:8" x14ac:dyDescent="0.2">
      <c r="A111659">
        <v>432438.31057700003</v>
      </c>
      <c r="B111659">
        <v>4584550.4771499997</v>
      </c>
      <c r="C111659">
        <v>2</v>
      </c>
      <c r="D111659">
        <v>10</v>
      </c>
      <c r="E111659" s="8" t="s">
        <v>211</v>
      </c>
      <c r="F111659">
        <v>65</v>
      </c>
      <c r="G111659" s="8" t="s">
        <v>30</v>
      </c>
      <c r="H111659">
        <v>206</v>
      </c>
    </row>
    <row r="111660" spans="1:8" x14ac:dyDescent="0.2">
      <c r="A111660">
        <v>432452.73769899999</v>
      </c>
      <c r="B111660">
        <v>4584563.5750599997</v>
      </c>
      <c r="C111660">
        <v>4</v>
      </c>
      <c r="D111660">
        <v>10</v>
      </c>
      <c r="E111660" s="8" t="s">
        <v>211</v>
      </c>
      <c r="F111660">
        <v>65</v>
      </c>
      <c r="G111660" s="8" t="s">
        <v>30</v>
      </c>
      <c r="H111660">
        <v>206</v>
      </c>
    </row>
    <row r="111661" spans="1:8" x14ac:dyDescent="0.2">
      <c r="A111661">
        <v>432465.56489199999</v>
      </c>
      <c r="B111661">
        <v>4584586.3829899998</v>
      </c>
      <c r="C111661">
        <v>5</v>
      </c>
      <c r="D111661">
        <v>10</v>
      </c>
      <c r="E111661" s="8" t="s">
        <v>211</v>
      </c>
      <c r="F111661">
        <v>65</v>
      </c>
      <c r="G111661" s="8" t="s">
        <v>30</v>
      </c>
      <c r="H111661">
        <v>206</v>
      </c>
    </row>
    <row r="111662" spans="1:8" x14ac:dyDescent="0.2">
      <c r="A111662">
        <v>432459.91976000002</v>
      </c>
      <c r="B111662">
        <v>4584570.0950100003</v>
      </c>
      <c r="C111662">
        <v>6</v>
      </c>
      <c r="D111662">
        <v>10</v>
      </c>
      <c r="E111662" s="8" t="s">
        <v>211</v>
      </c>
      <c r="F111662">
        <v>65</v>
      </c>
      <c r="G111662" s="8" t="s">
        <v>30</v>
      </c>
      <c r="H111662">
        <v>206</v>
      </c>
    </row>
    <row r="111663" spans="1:8" x14ac:dyDescent="0.2">
      <c r="A111663">
        <v>432465.56489199999</v>
      </c>
      <c r="B111663">
        <v>4584586.3829899998</v>
      </c>
      <c r="C111663">
        <v>7</v>
      </c>
      <c r="D111663">
        <v>10</v>
      </c>
      <c r="E111663" s="8" t="s">
        <v>211</v>
      </c>
      <c r="F111663">
        <v>65</v>
      </c>
      <c r="G111663" s="8" t="s">
        <v>30</v>
      </c>
      <c r="H111663">
        <v>206</v>
      </c>
    </row>
    <row r="111664" spans="1:8" x14ac:dyDescent="0.2">
      <c r="A111664">
        <v>432465.26080500003</v>
      </c>
      <c r="B111664">
        <v>4584574.9449800001</v>
      </c>
      <c r="C111664">
        <v>8</v>
      </c>
      <c r="D111664">
        <v>10</v>
      </c>
      <c r="E111664" s="8" t="s">
        <v>211</v>
      </c>
      <c r="F111664">
        <v>65</v>
      </c>
      <c r="G111664" s="8" t="s">
        <v>30</v>
      </c>
      <c r="H111664">
        <v>206</v>
      </c>
    </row>
    <row r="111665" spans="1:8" x14ac:dyDescent="0.2">
      <c r="A111665">
        <v>432465.56489199999</v>
      </c>
      <c r="B111665">
        <v>4584586.3829899998</v>
      </c>
      <c r="C111665">
        <v>9</v>
      </c>
      <c r="D111665">
        <v>10</v>
      </c>
      <c r="E111665" s="8" t="s">
        <v>211</v>
      </c>
      <c r="F111665">
        <v>65</v>
      </c>
      <c r="G111665" s="8" t="s">
        <v>30</v>
      </c>
      <c r="H111665">
        <v>206</v>
      </c>
    </row>
    <row r="111666" spans="1:8" x14ac:dyDescent="0.2">
      <c r="A111666">
        <v>432479.08792399999</v>
      </c>
      <c r="B111666">
        <v>4584587.7818900002</v>
      </c>
      <c r="C111666">
        <v>10</v>
      </c>
      <c r="D111666">
        <v>10</v>
      </c>
      <c r="E111666" s="8" t="s">
        <v>211</v>
      </c>
      <c r="F111666">
        <v>65</v>
      </c>
      <c r="G111666" s="8" t="s">
        <v>30</v>
      </c>
      <c r="H111666">
        <v>206</v>
      </c>
    </row>
    <row r="111667" spans="1:8" x14ac:dyDescent="0.2">
      <c r="A111667">
        <v>432489.35001200001</v>
      </c>
      <c r="B111667">
        <v>4584597.2768299999</v>
      </c>
      <c r="C111667">
        <v>12</v>
      </c>
      <c r="D111667">
        <v>10</v>
      </c>
      <c r="E111667" s="8" t="s">
        <v>211</v>
      </c>
      <c r="F111667">
        <v>65</v>
      </c>
      <c r="G111667" s="8" t="s">
        <v>30</v>
      </c>
      <c r="H111667">
        <v>206</v>
      </c>
    </row>
    <row r="111668" spans="1:8" x14ac:dyDescent="0.2">
      <c r="A111668">
        <v>428849.90782399999</v>
      </c>
      <c r="B111668">
        <v>4584391.5651200004</v>
      </c>
      <c r="C111668">
        <v>1</v>
      </c>
      <c r="D111668">
        <v>6</v>
      </c>
      <c r="E111668" s="8" t="s">
        <v>210</v>
      </c>
      <c r="F111668">
        <v>28</v>
      </c>
      <c r="G111668" s="8" t="s">
        <v>29</v>
      </c>
      <c r="H111668">
        <v>114</v>
      </c>
    </row>
    <row r="111669" spans="1:8" x14ac:dyDescent="0.2">
      <c r="A111669">
        <v>428824.62883399997</v>
      </c>
      <c r="B111669">
        <v>4584398.0603299998</v>
      </c>
      <c r="C111669">
        <v>2</v>
      </c>
      <c r="D111669">
        <v>6</v>
      </c>
      <c r="E111669" s="8" t="s">
        <v>210</v>
      </c>
      <c r="F111669">
        <v>28</v>
      </c>
      <c r="G111669" s="8" t="s">
        <v>29</v>
      </c>
      <c r="H111669">
        <v>114</v>
      </c>
    </row>
    <row r="111670" spans="1:8" x14ac:dyDescent="0.2">
      <c r="A111670">
        <v>428849.90782399999</v>
      </c>
      <c r="B111670">
        <v>4584391.5651200004</v>
      </c>
      <c r="C111670">
        <v>3</v>
      </c>
      <c r="D111670">
        <v>6</v>
      </c>
      <c r="E111670" s="8" t="s">
        <v>210</v>
      </c>
      <c r="F111670">
        <v>28</v>
      </c>
      <c r="G111670" s="8" t="s">
        <v>29</v>
      </c>
      <c r="H111670">
        <v>114</v>
      </c>
    </row>
    <row r="111671" spans="1:8" x14ac:dyDescent="0.2">
      <c r="A111671">
        <v>428849.90782399999</v>
      </c>
      <c r="B111671">
        <v>4584391.5651200004</v>
      </c>
      <c r="C111671">
        <v>7</v>
      </c>
      <c r="D111671">
        <v>6</v>
      </c>
      <c r="E111671" s="8" t="s">
        <v>210</v>
      </c>
      <c r="F111671">
        <v>28</v>
      </c>
      <c r="G111671" s="8" t="s">
        <v>29</v>
      </c>
      <c r="H111671">
        <v>114</v>
      </c>
    </row>
    <row r="111672" spans="1:8" x14ac:dyDescent="0.2">
      <c r="A111672">
        <v>428849.90782399999</v>
      </c>
      <c r="B111672">
        <v>4584391.5651200004</v>
      </c>
      <c r="C111672">
        <v>9</v>
      </c>
      <c r="D111672">
        <v>6</v>
      </c>
      <c r="E111672" s="8" t="s">
        <v>210</v>
      </c>
      <c r="F111672">
        <v>28</v>
      </c>
      <c r="G111672" s="8" t="s">
        <v>29</v>
      </c>
      <c r="H111672">
        <v>114</v>
      </c>
    </row>
    <row r="111673" spans="1:8" x14ac:dyDescent="0.2">
      <c r="A111673">
        <v>428849.90782399999</v>
      </c>
      <c r="B111673">
        <v>4584391.5651200004</v>
      </c>
      <c r="C111673">
        <v>11</v>
      </c>
      <c r="D111673">
        <v>6</v>
      </c>
      <c r="E111673" s="8" t="s">
        <v>210</v>
      </c>
      <c r="F111673">
        <v>28</v>
      </c>
      <c r="G111673" s="8" t="s">
        <v>29</v>
      </c>
      <c r="H111673">
        <v>114</v>
      </c>
    </row>
    <row r="111674" spans="1:8" x14ac:dyDescent="0.2">
      <c r="A111674">
        <v>428849.90782399999</v>
      </c>
      <c r="B111674">
        <v>4584391.5651200004</v>
      </c>
      <c r="C111674">
        <v>15</v>
      </c>
      <c r="D111674">
        <v>6</v>
      </c>
      <c r="E111674" s="8" t="s">
        <v>210</v>
      </c>
      <c r="F111674">
        <v>28</v>
      </c>
      <c r="G111674" s="8" t="s">
        <v>29</v>
      </c>
      <c r="H111674">
        <v>114</v>
      </c>
    </row>
    <row r="111675" spans="1:8" x14ac:dyDescent="0.2">
      <c r="A111675">
        <v>428828.38464800001</v>
      </c>
      <c r="B111675">
        <v>4584372.7632600004</v>
      </c>
      <c r="C111675">
        <v>17</v>
      </c>
      <c r="D111675">
        <v>6</v>
      </c>
      <c r="E111675" s="8" t="s">
        <v>210</v>
      </c>
      <c r="F111675">
        <v>28</v>
      </c>
      <c r="G111675" s="8" t="s">
        <v>29</v>
      </c>
      <c r="H111675">
        <v>114</v>
      </c>
    </row>
    <row r="111676" spans="1:8" x14ac:dyDescent="0.2">
      <c r="A111676">
        <v>431528.18991900003</v>
      </c>
      <c r="B111676">
        <v>4586494.80908</v>
      </c>
      <c r="C111676">
        <v>1</v>
      </c>
      <c r="D111676">
        <v>9</v>
      </c>
      <c r="E111676" s="8" t="s">
        <v>23</v>
      </c>
      <c r="F111676">
        <v>62</v>
      </c>
      <c r="G111676" s="8" t="s">
        <v>230</v>
      </c>
      <c r="H111676">
        <v>197</v>
      </c>
    </row>
    <row r="111677" spans="1:8" x14ac:dyDescent="0.2">
      <c r="A111677">
        <v>431551.28797900002</v>
      </c>
      <c r="B111677">
        <v>4586497.9849100001</v>
      </c>
      <c r="C111677">
        <v>2</v>
      </c>
      <c r="D111677">
        <v>9</v>
      </c>
      <c r="E111677" s="8" t="s">
        <v>23</v>
      </c>
      <c r="F111677">
        <v>62</v>
      </c>
      <c r="G111677" s="8" t="s">
        <v>230</v>
      </c>
      <c r="H111677">
        <v>197</v>
      </c>
    </row>
    <row r="111678" spans="1:8" x14ac:dyDescent="0.2">
      <c r="A111678">
        <v>431552.09805099998</v>
      </c>
      <c r="B111678">
        <v>4586507.4229199998</v>
      </c>
      <c r="C111678">
        <v>2</v>
      </c>
      <c r="D111678">
        <v>9</v>
      </c>
      <c r="E111678" s="8" t="s">
        <v>23</v>
      </c>
      <c r="F111678">
        <v>62</v>
      </c>
      <c r="G111678" s="8" t="s">
        <v>230</v>
      </c>
      <c r="H111678">
        <v>197</v>
      </c>
    </row>
    <row r="111679" spans="1:8" x14ac:dyDescent="0.2">
      <c r="A111679">
        <v>431519.55206700001</v>
      </c>
      <c r="B111679">
        <v>4586516.1471800003</v>
      </c>
      <c r="C111679">
        <v>3</v>
      </c>
      <c r="D111679">
        <v>9</v>
      </c>
      <c r="E111679" s="8" t="s">
        <v>23</v>
      </c>
      <c r="F111679">
        <v>62</v>
      </c>
      <c r="G111679" s="8" t="s">
        <v>230</v>
      </c>
      <c r="H111679">
        <v>197</v>
      </c>
    </row>
    <row r="111680" spans="1:8" x14ac:dyDescent="0.2">
      <c r="A111680">
        <v>431556.23215400003</v>
      </c>
      <c r="B111680">
        <v>4586520.1949100001</v>
      </c>
      <c r="C111680">
        <v>4</v>
      </c>
      <c r="D111680">
        <v>9</v>
      </c>
      <c r="E111680" s="8" t="s">
        <v>23</v>
      </c>
      <c r="F111680">
        <v>62</v>
      </c>
      <c r="G111680" s="8" t="s">
        <v>230</v>
      </c>
      <c r="H111680">
        <v>197</v>
      </c>
    </row>
    <row r="111681" spans="1:8" x14ac:dyDescent="0.2">
      <c r="A111681">
        <v>431554.15624500002</v>
      </c>
      <c r="B111681">
        <v>4586532.59595</v>
      </c>
      <c r="C111681">
        <v>4</v>
      </c>
      <c r="D111681">
        <v>9</v>
      </c>
      <c r="E111681" s="8" t="s">
        <v>23</v>
      </c>
      <c r="F111681">
        <v>62</v>
      </c>
      <c r="G111681" s="8" t="s">
        <v>230</v>
      </c>
      <c r="H111681">
        <v>197</v>
      </c>
    </row>
    <row r="111682" spans="1:8" x14ac:dyDescent="0.2">
      <c r="A111682">
        <v>431520.62815399998</v>
      </c>
      <c r="B111682">
        <v>4586527.4391900003</v>
      </c>
      <c r="C111682">
        <v>5</v>
      </c>
      <c r="D111682">
        <v>9</v>
      </c>
      <c r="E111682" s="8" t="s">
        <v>23</v>
      </c>
      <c r="F111682">
        <v>62</v>
      </c>
      <c r="G111682" s="8" t="s">
        <v>230</v>
      </c>
      <c r="H111682">
        <v>197</v>
      </c>
    </row>
    <row r="111683" spans="1:8" x14ac:dyDescent="0.2">
      <c r="A111683">
        <v>431556.21737199998</v>
      </c>
      <c r="B111683">
        <v>4586548.9649599995</v>
      </c>
      <c r="C111683">
        <v>6</v>
      </c>
      <c r="D111683">
        <v>9</v>
      </c>
      <c r="E111683" s="8" t="s">
        <v>23</v>
      </c>
      <c r="F111683">
        <v>62</v>
      </c>
      <c r="G111683" s="8" t="s">
        <v>230</v>
      </c>
      <c r="H111683">
        <v>197</v>
      </c>
    </row>
    <row r="111684" spans="1:8" x14ac:dyDescent="0.2">
      <c r="A111684">
        <v>431533.717351</v>
      </c>
      <c r="B111684">
        <v>4586550.6781299999</v>
      </c>
      <c r="C111684">
        <v>7</v>
      </c>
      <c r="D111684">
        <v>9</v>
      </c>
      <c r="E111684" s="8" t="s">
        <v>23</v>
      </c>
      <c r="F111684">
        <v>62</v>
      </c>
      <c r="G111684" s="8" t="s">
        <v>230</v>
      </c>
      <c r="H111684">
        <v>197</v>
      </c>
    </row>
    <row r="111685" spans="1:8" x14ac:dyDescent="0.2">
      <c r="A111685">
        <v>431558.19669700001</v>
      </c>
      <c r="B111685">
        <v>4586591.3880099999</v>
      </c>
      <c r="C111685">
        <v>8</v>
      </c>
      <c r="D111685">
        <v>8</v>
      </c>
      <c r="E111685" s="8" t="s">
        <v>188</v>
      </c>
      <c r="F111685">
        <v>44</v>
      </c>
      <c r="G111685" s="8" t="s">
        <v>12</v>
      </c>
      <c r="H111685">
        <v>160</v>
      </c>
    </row>
    <row r="111686" spans="1:8" x14ac:dyDescent="0.2">
      <c r="A111686">
        <v>431536.34163699998</v>
      </c>
      <c r="B111686">
        <v>4586587.9371699998</v>
      </c>
      <c r="C111686">
        <v>9</v>
      </c>
      <c r="D111686">
        <v>8</v>
      </c>
      <c r="E111686" s="8" t="s">
        <v>188</v>
      </c>
      <c r="F111686">
        <v>44</v>
      </c>
      <c r="G111686" s="8" t="s">
        <v>12</v>
      </c>
      <c r="H111686">
        <v>160</v>
      </c>
    </row>
    <row r="111687" spans="1:8" x14ac:dyDescent="0.2">
      <c r="A111687">
        <v>431536.34163699998</v>
      </c>
      <c r="B111687">
        <v>4586587.9371699998</v>
      </c>
      <c r="C111687">
        <v>11</v>
      </c>
      <c r="D111687">
        <v>8</v>
      </c>
      <c r="E111687" s="8" t="s">
        <v>188</v>
      </c>
      <c r="F111687">
        <v>44</v>
      </c>
      <c r="G111687" s="8" t="s">
        <v>12</v>
      </c>
      <c r="H111687">
        <v>160</v>
      </c>
    </row>
    <row r="111688" spans="1:8" x14ac:dyDescent="0.2">
      <c r="A111688">
        <v>431559.29797900002</v>
      </c>
      <c r="B111688">
        <v>4586628.46306</v>
      </c>
      <c r="C111688">
        <v>12</v>
      </c>
      <c r="D111688">
        <v>8</v>
      </c>
      <c r="E111688" s="8" t="s">
        <v>188</v>
      </c>
      <c r="F111688">
        <v>44</v>
      </c>
      <c r="G111688" s="8" t="s">
        <v>12</v>
      </c>
      <c r="H111688">
        <v>160</v>
      </c>
    </row>
    <row r="111689" spans="1:8" x14ac:dyDescent="0.2">
      <c r="A111689">
        <v>431536.55267300003</v>
      </c>
      <c r="B111689">
        <v>4586592.70218</v>
      </c>
      <c r="C111689">
        <v>13</v>
      </c>
      <c r="D111689">
        <v>8</v>
      </c>
      <c r="E111689" s="8" t="s">
        <v>188</v>
      </c>
      <c r="F111689">
        <v>44</v>
      </c>
      <c r="G111689" s="8" t="s">
        <v>12</v>
      </c>
      <c r="H111689">
        <v>160</v>
      </c>
    </row>
    <row r="111690" spans="1:8" x14ac:dyDescent="0.2">
      <c r="A111690">
        <v>431559.29797900002</v>
      </c>
      <c r="B111690">
        <v>4586628.46306</v>
      </c>
      <c r="C111690">
        <v>14</v>
      </c>
      <c r="D111690">
        <v>8</v>
      </c>
      <c r="E111690" s="8" t="s">
        <v>188</v>
      </c>
      <c r="F111690">
        <v>44</v>
      </c>
      <c r="G111690" s="8" t="s">
        <v>12</v>
      </c>
      <c r="H111690">
        <v>160</v>
      </c>
    </row>
    <row r="111691" spans="1:8" x14ac:dyDescent="0.2">
      <c r="A111691">
        <v>431536.75872300001</v>
      </c>
      <c r="B111691">
        <v>4586599.3101899996</v>
      </c>
      <c r="C111691">
        <v>15</v>
      </c>
      <c r="D111691">
        <v>8</v>
      </c>
      <c r="E111691" s="8" t="s">
        <v>188</v>
      </c>
      <c r="F111691">
        <v>44</v>
      </c>
      <c r="G111691" s="8" t="s">
        <v>12</v>
      </c>
      <c r="H111691">
        <v>160</v>
      </c>
    </row>
    <row r="111692" spans="1:8" x14ac:dyDescent="0.2">
      <c r="A111692">
        <v>431536.95277099998</v>
      </c>
      <c r="B111692">
        <v>4586605.5271899998</v>
      </c>
      <c r="C111692">
        <v>17</v>
      </c>
      <c r="D111692">
        <v>8</v>
      </c>
      <c r="E111692" s="8" t="s">
        <v>188</v>
      </c>
      <c r="F111692">
        <v>44</v>
      </c>
      <c r="G111692" s="8" t="s">
        <v>12</v>
      </c>
      <c r="H111692">
        <v>160</v>
      </c>
    </row>
    <row r="111693" spans="1:8" x14ac:dyDescent="0.2">
      <c r="A111693">
        <v>431559.29797900002</v>
      </c>
      <c r="B111693">
        <v>4586628.46306</v>
      </c>
      <c r="C111693">
        <v>18</v>
      </c>
      <c r="D111693">
        <v>8</v>
      </c>
      <c r="E111693" s="8" t="s">
        <v>188</v>
      </c>
      <c r="F111693">
        <v>44</v>
      </c>
      <c r="G111693" s="8" t="s">
        <v>12</v>
      </c>
      <c r="H111693">
        <v>160</v>
      </c>
    </row>
    <row r="111694" spans="1:8" x14ac:dyDescent="0.2">
      <c r="A111694">
        <v>431537.17482700001</v>
      </c>
      <c r="B111694">
        <v>4586612.9302000003</v>
      </c>
      <c r="C111694">
        <v>19</v>
      </c>
      <c r="D111694">
        <v>8</v>
      </c>
      <c r="E111694" s="8" t="s">
        <v>188</v>
      </c>
      <c r="F111694">
        <v>44</v>
      </c>
      <c r="G111694" s="8" t="s">
        <v>12</v>
      </c>
      <c r="H111694">
        <v>160</v>
      </c>
    </row>
    <row r="111695" spans="1:8" x14ac:dyDescent="0.2">
      <c r="A111695">
        <v>431559.29797900002</v>
      </c>
      <c r="B111695">
        <v>4586628.46306</v>
      </c>
      <c r="C111695">
        <v>20</v>
      </c>
      <c r="D111695">
        <v>8</v>
      </c>
      <c r="E111695" s="8" t="s">
        <v>188</v>
      </c>
      <c r="F111695">
        <v>44</v>
      </c>
      <c r="G111695" s="8" t="s">
        <v>12</v>
      </c>
      <c r="H111695">
        <v>160</v>
      </c>
    </row>
    <row r="111696" spans="1:8" x14ac:dyDescent="0.2">
      <c r="A111696">
        <v>431537.29986000003</v>
      </c>
      <c r="B111696">
        <v>4586617.2332100002</v>
      </c>
      <c r="C111696">
        <v>21</v>
      </c>
      <c r="D111696">
        <v>8</v>
      </c>
      <c r="E111696" s="8" t="s">
        <v>188</v>
      </c>
      <c r="F111696">
        <v>44</v>
      </c>
      <c r="G111696" s="8" t="s">
        <v>12</v>
      </c>
      <c r="H111696">
        <v>160</v>
      </c>
    </row>
    <row r="111697" spans="1:8" x14ac:dyDescent="0.2">
      <c r="A111697">
        <v>431559.86711200001</v>
      </c>
      <c r="B111697">
        <v>4586645.9370799996</v>
      </c>
      <c r="C111697">
        <v>22</v>
      </c>
      <c r="D111697">
        <v>8</v>
      </c>
      <c r="E111697" s="8" t="s">
        <v>188</v>
      </c>
      <c r="F111697">
        <v>44</v>
      </c>
      <c r="G111697" s="8" t="s">
        <v>12</v>
      </c>
      <c r="H111697">
        <v>160</v>
      </c>
    </row>
    <row r="111698" spans="1:8" x14ac:dyDescent="0.2">
      <c r="A111698">
        <v>431537.47790699999</v>
      </c>
      <c r="B111698">
        <v>4586623.35922</v>
      </c>
      <c r="C111698">
        <v>23</v>
      </c>
      <c r="D111698">
        <v>8</v>
      </c>
      <c r="E111698" s="8" t="s">
        <v>188</v>
      </c>
      <c r="F111698">
        <v>44</v>
      </c>
      <c r="G111698" s="8" t="s">
        <v>12</v>
      </c>
      <c r="H111698">
        <v>160</v>
      </c>
    </row>
    <row r="111699" spans="1:8" x14ac:dyDescent="0.2">
      <c r="A111699">
        <v>431563.71005599998</v>
      </c>
      <c r="B111699">
        <v>4586769.7842499996</v>
      </c>
      <c r="C111699">
        <v>24</v>
      </c>
      <c r="D111699">
        <v>8</v>
      </c>
      <c r="E111699" s="8" t="s">
        <v>188</v>
      </c>
      <c r="F111699">
        <v>44</v>
      </c>
      <c r="G111699" s="8" t="s">
        <v>12</v>
      </c>
      <c r="H111699">
        <v>160</v>
      </c>
    </row>
    <row r="111700" spans="1:8" x14ac:dyDescent="0.2">
      <c r="A111700">
        <v>431537.65095400001</v>
      </c>
      <c r="B111700">
        <v>4586629.5542299999</v>
      </c>
      <c r="C111700">
        <v>25</v>
      </c>
      <c r="D111700">
        <v>8</v>
      </c>
      <c r="E111700" s="8" t="s">
        <v>188</v>
      </c>
      <c r="F111700">
        <v>44</v>
      </c>
      <c r="G111700" s="8" t="s">
        <v>12</v>
      </c>
      <c r="H111700">
        <v>160</v>
      </c>
    </row>
    <row r="111701" spans="1:8" x14ac:dyDescent="0.2">
      <c r="A111701">
        <v>431537.99710199999</v>
      </c>
      <c r="B111701">
        <v>4586648.9982599998</v>
      </c>
      <c r="C111701">
        <v>27</v>
      </c>
      <c r="D111701">
        <v>8</v>
      </c>
      <c r="E111701" s="8" t="s">
        <v>188</v>
      </c>
      <c r="F111701">
        <v>44</v>
      </c>
      <c r="G111701" s="8" t="s">
        <v>12</v>
      </c>
      <c r="H111701">
        <v>160</v>
      </c>
    </row>
    <row r="111702" spans="1:8" x14ac:dyDescent="0.2">
      <c r="A111702">
        <v>431564.75433600001</v>
      </c>
      <c r="B111702">
        <v>4586806.4773000004</v>
      </c>
      <c r="C111702">
        <v>30</v>
      </c>
      <c r="D111702">
        <v>8</v>
      </c>
      <c r="E111702" s="8" t="s">
        <v>188</v>
      </c>
      <c r="F111702">
        <v>44</v>
      </c>
      <c r="G111702" s="8" t="s">
        <v>12</v>
      </c>
      <c r="H111702">
        <v>160</v>
      </c>
    </row>
    <row r="111703" spans="1:8" x14ac:dyDescent="0.2">
      <c r="A111703">
        <v>431541.69199299999</v>
      </c>
      <c r="B111703">
        <v>4586765.89341</v>
      </c>
      <c r="C111703">
        <v>31</v>
      </c>
      <c r="D111703">
        <v>8</v>
      </c>
      <c r="E111703" s="8" t="s">
        <v>188</v>
      </c>
      <c r="F111703">
        <v>44</v>
      </c>
      <c r="G111703" s="8" t="s">
        <v>12</v>
      </c>
      <c r="H111703">
        <v>160</v>
      </c>
    </row>
    <row r="111704" spans="1:8" x14ac:dyDescent="0.2">
      <c r="A111704">
        <v>431541.85803499998</v>
      </c>
      <c r="B111704">
        <v>4586771.3974200003</v>
      </c>
      <c r="C111704">
        <v>33</v>
      </c>
      <c r="D111704">
        <v>8</v>
      </c>
      <c r="E111704" s="8" t="s">
        <v>188</v>
      </c>
      <c r="F111704">
        <v>44</v>
      </c>
      <c r="G111704" s="8" t="s">
        <v>12</v>
      </c>
      <c r="H111704">
        <v>160</v>
      </c>
    </row>
    <row r="111705" spans="1:8" x14ac:dyDescent="0.2">
      <c r="A111705">
        <v>431542.028077</v>
      </c>
      <c r="B111705">
        <v>4586777.0154299997</v>
      </c>
      <c r="C111705">
        <v>35</v>
      </c>
      <c r="D111705">
        <v>8</v>
      </c>
      <c r="E111705" s="8" t="s">
        <v>188</v>
      </c>
      <c r="F111705">
        <v>44</v>
      </c>
      <c r="G111705" s="8" t="s">
        <v>12</v>
      </c>
      <c r="H111705">
        <v>160</v>
      </c>
    </row>
    <row r="111706" spans="1:8" x14ac:dyDescent="0.2">
      <c r="A111706">
        <v>431542.39116900001</v>
      </c>
      <c r="B111706">
        <v>4586789.0254499996</v>
      </c>
      <c r="C111706">
        <v>37</v>
      </c>
      <c r="D111706">
        <v>8</v>
      </c>
      <c r="E111706" s="8" t="s">
        <v>188</v>
      </c>
      <c r="F111706">
        <v>44</v>
      </c>
      <c r="G111706" s="8" t="s">
        <v>12</v>
      </c>
      <c r="H111706">
        <v>160</v>
      </c>
    </row>
    <row r="111707" spans="1:8" x14ac:dyDescent="0.2">
      <c r="A111707">
        <v>431566.92384300003</v>
      </c>
      <c r="B111707">
        <v>4586873.0283899996</v>
      </c>
      <c r="C111707">
        <v>38</v>
      </c>
      <c r="D111707">
        <v>8</v>
      </c>
      <c r="E111707" s="8" t="s">
        <v>188</v>
      </c>
      <c r="F111707">
        <v>45</v>
      </c>
      <c r="G111707" s="8" t="s">
        <v>15</v>
      </c>
      <c r="H111707">
        <v>161</v>
      </c>
    </row>
    <row r="111708" spans="1:8" x14ac:dyDescent="0.2">
      <c r="A111708">
        <v>431542.903299</v>
      </c>
      <c r="B111708">
        <v>4586806.0914700003</v>
      </c>
      <c r="C111708">
        <v>41</v>
      </c>
      <c r="D111708">
        <v>8</v>
      </c>
      <c r="E111708" s="8" t="s">
        <v>188</v>
      </c>
      <c r="F111708">
        <v>44</v>
      </c>
      <c r="G111708" s="8" t="s">
        <v>12</v>
      </c>
      <c r="H111708">
        <v>160</v>
      </c>
    </row>
    <row r="111709" spans="1:8" x14ac:dyDescent="0.2">
      <c r="A111709">
        <v>431543.340409</v>
      </c>
      <c r="B111709">
        <v>4586820.5464899996</v>
      </c>
      <c r="C111709">
        <v>43</v>
      </c>
      <c r="D111709">
        <v>8</v>
      </c>
      <c r="E111709" s="8" t="s">
        <v>188</v>
      </c>
      <c r="F111709">
        <v>44</v>
      </c>
      <c r="G111709" s="8" t="s">
        <v>12</v>
      </c>
      <c r="H111709">
        <v>160</v>
      </c>
    </row>
    <row r="111710" spans="1:8" x14ac:dyDescent="0.2">
      <c r="A111710">
        <v>431544.79281999997</v>
      </c>
      <c r="B111710">
        <v>4586874.49156</v>
      </c>
      <c r="C111710">
        <v>45</v>
      </c>
      <c r="D111710">
        <v>8</v>
      </c>
      <c r="E111710" s="8" t="s">
        <v>188</v>
      </c>
      <c r="F111710">
        <v>45</v>
      </c>
      <c r="G111710" s="8" t="s">
        <v>15</v>
      </c>
      <c r="H111710">
        <v>161</v>
      </c>
    </row>
    <row r="111711" spans="1:8" x14ac:dyDescent="0.2">
      <c r="A111711">
        <v>431567.37301400001</v>
      </c>
      <c r="B111711">
        <v>4586895.5674299998</v>
      </c>
      <c r="C111711">
        <v>46</v>
      </c>
      <c r="D111711">
        <v>8</v>
      </c>
      <c r="E111711" s="8" t="s">
        <v>188</v>
      </c>
      <c r="F111711">
        <v>45</v>
      </c>
      <c r="G111711" s="8" t="s">
        <v>15</v>
      </c>
      <c r="H111711">
        <v>161</v>
      </c>
    </row>
    <row r="111712" spans="1:8" x14ac:dyDescent="0.2">
      <c r="A111712">
        <v>431544.79281999997</v>
      </c>
      <c r="B111712">
        <v>4586874.49156</v>
      </c>
      <c r="C111712">
        <v>47</v>
      </c>
      <c r="D111712">
        <v>8</v>
      </c>
      <c r="E111712" s="8" t="s">
        <v>188</v>
      </c>
      <c r="F111712">
        <v>45</v>
      </c>
      <c r="G111712" s="8" t="s">
        <v>15</v>
      </c>
      <c r="H111712">
        <v>161</v>
      </c>
    </row>
    <row r="111713" spans="1:8" x14ac:dyDescent="0.2">
      <c r="A111713">
        <v>431567.82109699998</v>
      </c>
      <c r="B111713">
        <v>4586906.4434399996</v>
      </c>
      <c r="C111713">
        <v>48</v>
      </c>
      <c r="D111713">
        <v>8</v>
      </c>
      <c r="E111713" s="8" t="s">
        <v>188</v>
      </c>
      <c r="F111713">
        <v>45</v>
      </c>
      <c r="G111713" s="8" t="s">
        <v>15</v>
      </c>
      <c r="H111713">
        <v>161</v>
      </c>
    </row>
    <row r="111714" spans="1:8" x14ac:dyDescent="0.2">
      <c r="A111714">
        <v>431544.79281999997</v>
      </c>
      <c r="B111714">
        <v>4586874.49156</v>
      </c>
      <c r="C111714">
        <v>49</v>
      </c>
      <c r="D111714">
        <v>8</v>
      </c>
      <c r="E111714" s="8" t="s">
        <v>188</v>
      </c>
      <c r="F111714">
        <v>45</v>
      </c>
      <c r="G111714" s="8" t="s">
        <v>15</v>
      </c>
      <c r="H111714">
        <v>161</v>
      </c>
    </row>
    <row r="111715" spans="1:8" x14ac:dyDescent="0.2">
      <c r="A111715">
        <v>431568.04416200001</v>
      </c>
      <c r="B111715">
        <v>4586914.8554499997</v>
      </c>
      <c r="C111715">
        <v>50</v>
      </c>
      <c r="D111715">
        <v>8</v>
      </c>
      <c r="E111715" s="8" t="s">
        <v>188</v>
      </c>
      <c r="F111715">
        <v>45</v>
      </c>
      <c r="G111715" s="8" t="s">
        <v>15</v>
      </c>
      <c r="H111715">
        <v>161</v>
      </c>
    </row>
    <row r="111716" spans="1:8" x14ac:dyDescent="0.2">
      <c r="A111716">
        <v>431545.20093400002</v>
      </c>
      <c r="B111716">
        <v>4586889.4485799996</v>
      </c>
      <c r="C111716">
        <v>51</v>
      </c>
      <c r="D111716">
        <v>8</v>
      </c>
      <c r="E111716" s="8" t="s">
        <v>188</v>
      </c>
      <c r="F111716">
        <v>45</v>
      </c>
      <c r="G111716" s="8" t="s">
        <v>15</v>
      </c>
      <c r="H111716">
        <v>161</v>
      </c>
    </row>
    <row r="111717" spans="1:8" x14ac:dyDescent="0.2">
      <c r="A111717">
        <v>431568.38022300001</v>
      </c>
      <c r="B111717">
        <v>4586922.9284600001</v>
      </c>
      <c r="C111717">
        <v>52</v>
      </c>
      <c r="D111717">
        <v>8</v>
      </c>
      <c r="E111717" s="8" t="s">
        <v>188</v>
      </c>
      <c r="F111717">
        <v>45</v>
      </c>
      <c r="G111717" s="8" t="s">
        <v>15</v>
      </c>
      <c r="H111717">
        <v>161</v>
      </c>
    </row>
    <row r="111718" spans="1:8" x14ac:dyDescent="0.2">
      <c r="A111718">
        <v>431545.36498000001</v>
      </c>
      <c r="B111718">
        <v>4586895.4915899998</v>
      </c>
      <c r="C111718">
        <v>53</v>
      </c>
      <c r="D111718">
        <v>8</v>
      </c>
      <c r="E111718" s="8" t="s">
        <v>188</v>
      </c>
      <c r="F111718">
        <v>45</v>
      </c>
      <c r="G111718" s="8" t="s">
        <v>15</v>
      </c>
      <c r="H111718">
        <v>161</v>
      </c>
    </row>
    <row r="111719" spans="1:8" x14ac:dyDescent="0.2">
      <c r="A111719">
        <v>431568.38027199998</v>
      </c>
      <c r="B111719">
        <v>4586929.3204699997</v>
      </c>
      <c r="C111719">
        <v>54</v>
      </c>
      <c r="D111719">
        <v>8</v>
      </c>
      <c r="E111719" s="8" t="s">
        <v>188</v>
      </c>
      <c r="F111719">
        <v>45</v>
      </c>
      <c r="G111719" s="8" t="s">
        <v>15</v>
      </c>
      <c r="H111719">
        <v>161</v>
      </c>
    </row>
    <row r="111720" spans="1:8" x14ac:dyDescent="0.2">
      <c r="A111720">
        <v>431545.56403499999</v>
      </c>
      <c r="B111720">
        <v>4586902.7715999996</v>
      </c>
      <c r="C111720">
        <v>55</v>
      </c>
      <c r="D111720">
        <v>8</v>
      </c>
      <c r="E111720" s="8" t="s">
        <v>188</v>
      </c>
      <c r="F111720">
        <v>45</v>
      </c>
      <c r="G111720" s="8" t="s">
        <v>15</v>
      </c>
      <c r="H111720">
        <v>161</v>
      </c>
    </row>
    <row r="111721" spans="1:8" x14ac:dyDescent="0.2">
      <c r="A111721">
        <v>431568.49332499999</v>
      </c>
      <c r="B111721">
        <v>4586936.3854799997</v>
      </c>
      <c r="C111721">
        <v>56</v>
      </c>
      <c r="D111721">
        <v>8</v>
      </c>
      <c r="E111721" s="8" t="s">
        <v>188</v>
      </c>
      <c r="F111721">
        <v>45</v>
      </c>
      <c r="G111721" s="8" t="s">
        <v>15</v>
      </c>
      <c r="H111721">
        <v>161</v>
      </c>
    </row>
    <row r="111722" spans="1:8" x14ac:dyDescent="0.2">
      <c r="A111722">
        <v>431545.875122</v>
      </c>
      <c r="B111722">
        <v>4586914.1676200004</v>
      </c>
      <c r="C111722">
        <v>57</v>
      </c>
      <c r="D111722">
        <v>8</v>
      </c>
      <c r="E111722" s="8" t="s">
        <v>188</v>
      </c>
      <c r="F111722">
        <v>45</v>
      </c>
      <c r="G111722" s="8" t="s">
        <v>15</v>
      </c>
      <c r="H111722">
        <v>161</v>
      </c>
    </row>
    <row r="111723" spans="1:8" x14ac:dyDescent="0.2">
      <c r="A111723">
        <v>431568.82938800001</v>
      </c>
      <c r="B111723">
        <v>4586944.5704899998</v>
      </c>
      <c r="C111723">
        <v>58</v>
      </c>
      <c r="D111723">
        <v>8</v>
      </c>
      <c r="E111723" s="8" t="s">
        <v>188</v>
      </c>
      <c r="F111723">
        <v>45</v>
      </c>
      <c r="G111723" s="8" t="s">
        <v>15</v>
      </c>
      <c r="H111723">
        <v>161</v>
      </c>
    </row>
    <row r="111724" spans="1:8" x14ac:dyDescent="0.2">
      <c r="A111724">
        <v>431546.17420499999</v>
      </c>
      <c r="B111724">
        <v>4586925.1076300004</v>
      </c>
      <c r="C111724">
        <v>59</v>
      </c>
      <c r="D111724">
        <v>8</v>
      </c>
      <c r="E111724" s="8" t="s">
        <v>188</v>
      </c>
      <c r="F111724">
        <v>45</v>
      </c>
      <c r="G111724" s="8" t="s">
        <v>15</v>
      </c>
      <c r="H111724">
        <v>161</v>
      </c>
    </row>
    <row r="111725" spans="1:8" x14ac:dyDescent="0.2">
      <c r="A111725">
        <v>431569.16544900002</v>
      </c>
      <c r="B111725">
        <v>4586952.5314999996</v>
      </c>
      <c r="C111725">
        <v>60</v>
      </c>
      <c r="D111725">
        <v>8</v>
      </c>
      <c r="E111725" s="8" t="s">
        <v>188</v>
      </c>
      <c r="F111725">
        <v>45</v>
      </c>
      <c r="G111725" s="8" t="s">
        <v>15</v>
      </c>
      <c r="H111725">
        <v>161</v>
      </c>
    </row>
    <row r="111726" spans="1:8" x14ac:dyDescent="0.2">
      <c r="A111726">
        <v>431546.39726699999</v>
      </c>
      <c r="B111726">
        <v>4586933.2506400002</v>
      </c>
      <c r="C111726">
        <v>61</v>
      </c>
      <c r="D111726">
        <v>8</v>
      </c>
      <c r="E111726" s="8" t="s">
        <v>188</v>
      </c>
      <c r="F111726">
        <v>45</v>
      </c>
      <c r="G111726" s="8" t="s">
        <v>15</v>
      </c>
      <c r="H111726">
        <v>161</v>
      </c>
    </row>
    <row r="111727" spans="1:8" x14ac:dyDescent="0.2">
      <c r="A111727">
        <v>431523.79923300003</v>
      </c>
      <c r="B111727">
        <v>4586933.3438200001</v>
      </c>
      <c r="C111727">
        <v>61</v>
      </c>
      <c r="D111727">
        <v>8</v>
      </c>
      <c r="E111727" s="8" t="s">
        <v>188</v>
      </c>
      <c r="F111727">
        <v>45</v>
      </c>
      <c r="G111727" s="8" t="s">
        <v>15</v>
      </c>
      <c r="H111727">
        <v>161</v>
      </c>
    </row>
    <row r="111728" spans="1:8" x14ac:dyDescent="0.2">
      <c r="A111728">
        <v>431569.61352700001</v>
      </c>
      <c r="B111728">
        <v>4586962.8475200003</v>
      </c>
      <c r="C111728">
        <v>62</v>
      </c>
      <c r="D111728">
        <v>8</v>
      </c>
      <c r="E111728" s="8" t="s">
        <v>188</v>
      </c>
      <c r="F111728">
        <v>45</v>
      </c>
      <c r="G111728" s="8" t="s">
        <v>15</v>
      </c>
      <c r="H111728">
        <v>161</v>
      </c>
    </row>
    <row r="111729" spans="1:8" x14ac:dyDescent="0.2">
      <c r="A111729">
        <v>431546.65934100002</v>
      </c>
      <c r="B111729">
        <v>4586942.8716599997</v>
      </c>
      <c r="C111729">
        <v>63</v>
      </c>
      <c r="D111729">
        <v>8</v>
      </c>
      <c r="E111729" s="8" t="s">
        <v>188</v>
      </c>
      <c r="F111729">
        <v>45</v>
      </c>
      <c r="G111729" s="8" t="s">
        <v>15</v>
      </c>
      <c r="H111729">
        <v>161</v>
      </c>
    </row>
    <row r="111730" spans="1:8" x14ac:dyDescent="0.2">
      <c r="A111730">
        <v>431546.824387</v>
      </c>
      <c r="B111730">
        <v>4586948.9076699996</v>
      </c>
      <c r="C111730">
        <v>65</v>
      </c>
      <c r="D111730">
        <v>8</v>
      </c>
      <c r="E111730" s="8" t="s">
        <v>188</v>
      </c>
      <c r="F111730">
        <v>45</v>
      </c>
      <c r="G111730" s="8" t="s">
        <v>15</v>
      </c>
      <c r="H111730">
        <v>161</v>
      </c>
    </row>
    <row r="111731" spans="1:8" x14ac:dyDescent="0.2">
      <c r="A111731">
        <v>431547.03844600002</v>
      </c>
      <c r="B111731">
        <v>4586956.7356799999</v>
      </c>
      <c r="C111731">
        <v>67</v>
      </c>
      <c r="D111731">
        <v>8</v>
      </c>
      <c r="E111731" s="8" t="s">
        <v>188</v>
      </c>
      <c r="F111731">
        <v>45</v>
      </c>
      <c r="G111731" s="8" t="s">
        <v>15</v>
      </c>
      <c r="H111731">
        <v>161</v>
      </c>
    </row>
    <row r="111732" spans="1:8" x14ac:dyDescent="0.2">
      <c r="A111732">
        <v>431547.24050299998</v>
      </c>
      <c r="B111732">
        <v>4586964.1376900002</v>
      </c>
      <c r="C111732">
        <v>69</v>
      </c>
      <c r="D111732">
        <v>8</v>
      </c>
      <c r="E111732" s="8" t="s">
        <v>188</v>
      </c>
      <c r="F111732">
        <v>45</v>
      </c>
      <c r="G111732" s="8" t="s">
        <v>15</v>
      </c>
      <c r="H111732">
        <v>161</v>
      </c>
    </row>
    <row r="111733" spans="1:8" x14ac:dyDescent="0.2">
      <c r="A111733">
        <v>431548.19172599999</v>
      </c>
      <c r="B111733">
        <v>4586993.4217299996</v>
      </c>
      <c r="C111733">
        <v>71</v>
      </c>
      <c r="D111733">
        <v>8</v>
      </c>
      <c r="E111733" s="8" t="s">
        <v>188</v>
      </c>
      <c r="F111733">
        <v>45</v>
      </c>
      <c r="G111733" s="8" t="s">
        <v>15</v>
      </c>
      <c r="H111733">
        <v>161</v>
      </c>
    </row>
    <row r="111734" spans="1:8" x14ac:dyDescent="0.2">
      <c r="A111734">
        <v>431548.71986900002</v>
      </c>
      <c r="B111734">
        <v>4587012.1497499999</v>
      </c>
      <c r="C111734">
        <v>77</v>
      </c>
      <c r="D111734">
        <v>8</v>
      </c>
      <c r="E111734" s="8" t="s">
        <v>188</v>
      </c>
      <c r="F111734">
        <v>45</v>
      </c>
      <c r="G111734" s="8" t="s">
        <v>15</v>
      </c>
      <c r="H111734">
        <v>161</v>
      </c>
    </row>
    <row r="111735" spans="1:8" x14ac:dyDescent="0.2">
      <c r="A111735">
        <v>431548.91993500001</v>
      </c>
      <c r="B111735">
        <v>4587020.8617700003</v>
      </c>
      <c r="C111735">
        <v>81</v>
      </c>
      <c r="D111735">
        <v>8</v>
      </c>
      <c r="E111735" s="8" t="s">
        <v>188</v>
      </c>
      <c r="F111735">
        <v>45</v>
      </c>
      <c r="G111735" s="8" t="s">
        <v>15</v>
      </c>
      <c r="H111735">
        <v>161</v>
      </c>
    </row>
    <row r="111736" spans="1:8" x14ac:dyDescent="0.2">
      <c r="A111736">
        <v>431549.16800200002</v>
      </c>
      <c r="B111736">
        <v>4587029.6317800004</v>
      </c>
      <c r="C111736">
        <v>83</v>
      </c>
      <c r="D111736">
        <v>8</v>
      </c>
      <c r="E111736" s="8" t="s">
        <v>188</v>
      </c>
      <c r="F111736">
        <v>45</v>
      </c>
      <c r="G111736" s="8" t="s">
        <v>15</v>
      </c>
      <c r="H111736">
        <v>161</v>
      </c>
    </row>
    <row r="111737" spans="1:8" x14ac:dyDescent="0.2">
      <c r="A111737">
        <v>431527.38728999998</v>
      </c>
      <c r="B111737">
        <v>4587072.1980100004</v>
      </c>
      <c r="C111737">
        <v>95</v>
      </c>
      <c r="D111737">
        <v>8</v>
      </c>
      <c r="E111737" s="8" t="s">
        <v>188</v>
      </c>
      <c r="F111737">
        <v>45</v>
      </c>
      <c r="G111737" s="8" t="s">
        <v>15</v>
      </c>
      <c r="H111737">
        <v>161</v>
      </c>
    </row>
    <row r="111738" spans="1:8" x14ac:dyDescent="0.2">
      <c r="A111738">
        <v>427595.97224999999</v>
      </c>
      <c r="B111738">
        <v>4584703.2911400003</v>
      </c>
      <c r="C111738">
        <v>1</v>
      </c>
      <c r="D111738">
        <v>5</v>
      </c>
      <c r="E111738" s="8" t="s">
        <v>223</v>
      </c>
      <c r="F111738">
        <v>25</v>
      </c>
      <c r="G111738" s="8" t="s">
        <v>44</v>
      </c>
      <c r="H111738">
        <v>101</v>
      </c>
    </row>
    <row r="111739" spans="1:8" x14ac:dyDescent="0.2">
      <c r="A111739">
        <v>427585.90928199998</v>
      </c>
      <c r="B111739">
        <v>4584709.6352300001</v>
      </c>
      <c r="C111739">
        <v>2</v>
      </c>
      <c r="D111739">
        <v>5</v>
      </c>
      <c r="E111739" s="8" t="s">
        <v>223</v>
      </c>
      <c r="F111739">
        <v>25</v>
      </c>
      <c r="G111739" s="8" t="s">
        <v>44</v>
      </c>
      <c r="H111739">
        <v>101</v>
      </c>
    </row>
    <row r="111740" spans="1:8" x14ac:dyDescent="0.2">
      <c r="A111740">
        <v>427584.85513099999</v>
      </c>
      <c r="B111740">
        <v>4584689.8922100002</v>
      </c>
      <c r="C111740">
        <v>3</v>
      </c>
      <c r="D111740">
        <v>5</v>
      </c>
      <c r="E111740" s="8" t="s">
        <v>223</v>
      </c>
      <c r="F111740">
        <v>25</v>
      </c>
      <c r="G111740" s="8" t="s">
        <v>44</v>
      </c>
      <c r="H111740">
        <v>101</v>
      </c>
    </row>
    <row r="111741" spans="1:8" x14ac:dyDescent="0.2">
      <c r="A111741">
        <v>427571.48812699999</v>
      </c>
      <c r="B111741">
        <v>4584692.21031</v>
      </c>
      <c r="C111741">
        <v>4</v>
      </c>
      <c r="D111741">
        <v>5</v>
      </c>
      <c r="E111741" s="8" t="s">
        <v>223</v>
      </c>
      <c r="F111741">
        <v>25</v>
      </c>
      <c r="G111741" s="8" t="s">
        <v>44</v>
      </c>
      <c r="H111741">
        <v>101</v>
      </c>
    </row>
    <row r="111742" spans="1:8" x14ac:dyDescent="0.2">
      <c r="A111742">
        <v>427576.22103999997</v>
      </c>
      <c r="B111742">
        <v>4584679.7082599998</v>
      </c>
      <c r="C111742">
        <v>5</v>
      </c>
      <c r="D111742">
        <v>5</v>
      </c>
      <c r="E111742" s="8" t="s">
        <v>223</v>
      </c>
      <c r="F111742">
        <v>25</v>
      </c>
      <c r="G111742" s="8" t="s">
        <v>44</v>
      </c>
      <c r="H111742">
        <v>101</v>
      </c>
    </row>
    <row r="111743" spans="1:8" x14ac:dyDescent="0.2">
      <c r="A111743">
        <v>427554.17094400001</v>
      </c>
      <c r="B111743">
        <v>4584671.6064099995</v>
      </c>
      <c r="C111743">
        <v>6</v>
      </c>
      <c r="D111743">
        <v>5</v>
      </c>
      <c r="E111743" s="8" t="s">
        <v>223</v>
      </c>
      <c r="F111743">
        <v>25</v>
      </c>
      <c r="G111743" s="8" t="s">
        <v>44</v>
      </c>
      <c r="H111743">
        <v>101</v>
      </c>
    </row>
    <row r="111744" spans="1:8" x14ac:dyDescent="0.2">
      <c r="A111744">
        <v>427570.11597400001</v>
      </c>
      <c r="B111744">
        <v>4584672.3332900004</v>
      </c>
      <c r="C111744">
        <v>7</v>
      </c>
      <c r="D111744">
        <v>5</v>
      </c>
      <c r="E111744" s="8" t="s">
        <v>223</v>
      </c>
      <c r="F111744">
        <v>25</v>
      </c>
      <c r="G111744" s="8" t="s">
        <v>44</v>
      </c>
      <c r="H111744">
        <v>101</v>
      </c>
    </row>
    <row r="111745" spans="1:8" x14ac:dyDescent="0.2">
      <c r="A111745">
        <v>427530.99069399998</v>
      </c>
      <c r="B111745">
        <v>4584643.4345500004</v>
      </c>
      <c r="C111745">
        <v>8</v>
      </c>
      <c r="D111745">
        <v>5</v>
      </c>
      <c r="E111745" s="8" t="s">
        <v>223</v>
      </c>
      <c r="F111745">
        <v>25</v>
      </c>
      <c r="G111745" s="8" t="s">
        <v>44</v>
      </c>
      <c r="H111745">
        <v>101</v>
      </c>
    </row>
    <row r="111746" spans="1:8" x14ac:dyDescent="0.2">
      <c r="A111746">
        <v>427565.20392100001</v>
      </c>
      <c r="B111746">
        <v>4584666.3553200001</v>
      </c>
      <c r="C111746">
        <v>9</v>
      </c>
      <c r="D111746">
        <v>5</v>
      </c>
      <c r="E111746" s="8" t="s">
        <v>223</v>
      </c>
      <c r="F111746">
        <v>25</v>
      </c>
      <c r="G111746" s="8" t="s">
        <v>44</v>
      </c>
      <c r="H111746">
        <v>101</v>
      </c>
    </row>
    <row r="111747" spans="1:8" x14ac:dyDescent="0.2">
      <c r="A111747">
        <v>427558.571849</v>
      </c>
      <c r="B111747">
        <v>4584658.2023600005</v>
      </c>
      <c r="C111747">
        <v>11</v>
      </c>
      <c r="D111747">
        <v>5</v>
      </c>
      <c r="E111747" s="8" t="s">
        <v>223</v>
      </c>
      <c r="F111747">
        <v>25</v>
      </c>
      <c r="G111747" s="8" t="s">
        <v>44</v>
      </c>
      <c r="H111747">
        <v>101</v>
      </c>
    </row>
    <row r="111748" spans="1:8" x14ac:dyDescent="0.2">
      <c r="A111748">
        <v>427544.130695</v>
      </c>
      <c r="B111748">
        <v>4584640.9444399998</v>
      </c>
      <c r="C111748">
        <v>13</v>
      </c>
      <c r="D111748">
        <v>5</v>
      </c>
      <c r="E111748" s="8" t="s">
        <v>223</v>
      </c>
      <c r="F111748">
        <v>25</v>
      </c>
      <c r="G111748" s="8" t="s">
        <v>44</v>
      </c>
      <c r="H111748">
        <v>101</v>
      </c>
    </row>
    <row r="111749" spans="1:8" x14ac:dyDescent="0.2">
      <c r="A111749">
        <v>427534.36158999999</v>
      </c>
      <c r="B111749">
        <v>4584629.1365</v>
      </c>
      <c r="C111749">
        <v>15</v>
      </c>
      <c r="D111749">
        <v>5</v>
      </c>
      <c r="E111749" s="8" t="s">
        <v>223</v>
      </c>
      <c r="F111749">
        <v>25</v>
      </c>
      <c r="G111749" s="8" t="s">
        <v>44</v>
      </c>
      <c r="H111749">
        <v>101</v>
      </c>
    </row>
    <row r="111750" spans="1:8" x14ac:dyDescent="0.2">
      <c r="A111750">
        <v>427526.271504</v>
      </c>
      <c r="B111750">
        <v>4584619.4925499996</v>
      </c>
      <c r="C111750">
        <v>17</v>
      </c>
      <c r="D111750">
        <v>5</v>
      </c>
      <c r="E111750" s="8" t="s">
        <v>223</v>
      </c>
      <c r="F111750">
        <v>25</v>
      </c>
      <c r="G111750" s="8" t="s">
        <v>44</v>
      </c>
      <c r="H111750">
        <v>101</v>
      </c>
    </row>
    <row r="111751" spans="1:8" x14ac:dyDescent="0.2">
      <c r="A111751">
        <v>429288.19055499998</v>
      </c>
      <c r="B111751">
        <v>4587300.6153600002</v>
      </c>
      <c r="C111751">
        <v>1</v>
      </c>
      <c r="D111751">
        <v>7</v>
      </c>
      <c r="E111751" s="8" t="s">
        <v>213</v>
      </c>
      <c r="F111751">
        <v>43</v>
      </c>
      <c r="G111751" s="8" t="s">
        <v>51</v>
      </c>
      <c r="H111751">
        <v>155</v>
      </c>
    </row>
    <row r="111752" spans="1:8" x14ac:dyDescent="0.2">
      <c r="A111752">
        <v>429301.92455900001</v>
      </c>
      <c r="B111752">
        <v>4587298.3472600002</v>
      </c>
      <c r="C111752">
        <v>2</v>
      </c>
      <c r="D111752">
        <v>7</v>
      </c>
      <c r="E111752" s="8" t="s">
        <v>213</v>
      </c>
      <c r="F111752">
        <v>43</v>
      </c>
      <c r="G111752" s="8" t="s">
        <v>51</v>
      </c>
      <c r="H111752">
        <v>155</v>
      </c>
    </row>
    <row r="111753" spans="1:8" x14ac:dyDescent="0.2">
      <c r="A111753">
        <v>429301.92455900001</v>
      </c>
      <c r="B111753">
        <v>4587298.3472600002</v>
      </c>
      <c r="C111753">
        <v>4</v>
      </c>
      <c r="D111753">
        <v>7</v>
      </c>
      <c r="E111753" s="8" t="s">
        <v>213</v>
      </c>
      <c r="F111753">
        <v>43</v>
      </c>
      <c r="G111753" s="8" t="s">
        <v>51</v>
      </c>
      <c r="H111753">
        <v>155</v>
      </c>
    </row>
    <row r="111754" spans="1:8" x14ac:dyDescent="0.2">
      <c r="A111754">
        <v>429301.92455900001</v>
      </c>
      <c r="B111754">
        <v>4587298.3472600002</v>
      </c>
      <c r="C111754">
        <v>6</v>
      </c>
      <c r="D111754">
        <v>7</v>
      </c>
      <c r="E111754" s="8" t="s">
        <v>213</v>
      </c>
      <c r="F111754">
        <v>43</v>
      </c>
      <c r="G111754" s="8" t="s">
        <v>51</v>
      </c>
      <c r="H111754">
        <v>155</v>
      </c>
    </row>
    <row r="111755" spans="1:8" x14ac:dyDescent="0.2">
      <c r="A111755">
        <v>429296.52064499998</v>
      </c>
      <c r="B111755">
        <v>4587310.77532</v>
      </c>
      <c r="C111755">
        <v>7</v>
      </c>
      <c r="D111755">
        <v>7</v>
      </c>
      <c r="E111755" s="8" t="s">
        <v>213</v>
      </c>
      <c r="F111755">
        <v>43</v>
      </c>
      <c r="G111755" s="8" t="s">
        <v>51</v>
      </c>
      <c r="H111755">
        <v>155</v>
      </c>
    </row>
    <row r="111756" spans="1:8" x14ac:dyDescent="0.2">
      <c r="A111756">
        <v>429301.92455900001</v>
      </c>
      <c r="B111756">
        <v>4587298.3472600002</v>
      </c>
      <c r="C111756">
        <v>8</v>
      </c>
      <c r="D111756">
        <v>7</v>
      </c>
      <c r="E111756" s="8" t="s">
        <v>213</v>
      </c>
      <c r="F111756">
        <v>43</v>
      </c>
      <c r="G111756" s="8" t="s">
        <v>51</v>
      </c>
      <c r="H111756">
        <v>155</v>
      </c>
    </row>
    <row r="111757" spans="1:8" x14ac:dyDescent="0.2">
      <c r="A111757">
        <v>429300.36868700001</v>
      </c>
      <c r="B111757">
        <v>4587315.5132900001</v>
      </c>
      <c r="C111757">
        <v>9</v>
      </c>
      <c r="D111757">
        <v>7</v>
      </c>
      <c r="E111757" s="8" t="s">
        <v>213</v>
      </c>
      <c r="F111757">
        <v>43</v>
      </c>
      <c r="G111757" s="8" t="s">
        <v>51</v>
      </c>
      <c r="H111757">
        <v>155</v>
      </c>
    </row>
    <row r="111758" spans="1:8" x14ac:dyDescent="0.2">
      <c r="A111758">
        <v>429331.29989199998</v>
      </c>
      <c r="B111758">
        <v>4587336.3040899998</v>
      </c>
      <c r="C111758">
        <v>10</v>
      </c>
      <c r="D111758">
        <v>7</v>
      </c>
      <c r="E111758" s="8" t="s">
        <v>213</v>
      </c>
      <c r="F111758">
        <v>43</v>
      </c>
      <c r="G111758" s="8" t="s">
        <v>51</v>
      </c>
      <c r="H111758">
        <v>154</v>
      </c>
    </row>
    <row r="111759" spans="1:8" x14ac:dyDescent="0.2">
      <c r="A111759">
        <v>429304.953736</v>
      </c>
      <c r="B111759">
        <v>4587321.1562700002</v>
      </c>
      <c r="C111759">
        <v>11</v>
      </c>
      <c r="D111759">
        <v>7</v>
      </c>
      <c r="E111759" s="8" t="s">
        <v>213</v>
      </c>
      <c r="F111759">
        <v>43</v>
      </c>
      <c r="G111759" s="8" t="s">
        <v>51</v>
      </c>
      <c r="H111759">
        <v>155</v>
      </c>
    </row>
    <row r="111760" spans="1:8" x14ac:dyDescent="0.2">
      <c r="A111760">
        <v>429343.27702199999</v>
      </c>
      <c r="B111760">
        <v>4587350.9940200001</v>
      </c>
      <c r="C111760">
        <v>12</v>
      </c>
      <c r="D111760">
        <v>7</v>
      </c>
      <c r="E111760" s="8" t="s">
        <v>213</v>
      </c>
      <c r="F111760">
        <v>43</v>
      </c>
      <c r="G111760" s="8" t="s">
        <v>51</v>
      </c>
      <c r="H111760">
        <v>154</v>
      </c>
    </row>
    <row r="111761" spans="1:8" x14ac:dyDescent="0.2">
      <c r="A111761">
        <v>429318.21286700002</v>
      </c>
      <c r="B111761">
        <v>4587335.6651900001</v>
      </c>
      <c r="C111761">
        <v>13</v>
      </c>
      <c r="D111761">
        <v>7</v>
      </c>
      <c r="E111761" s="8" t="s">
        <v>213</v>
      </c>
      <c r="F111761">
        <v>43</v>
      </c>
      <c r="G111761" s="8" t="s">
        <v>51</v>
      </c>
      <c r="H111761">
        <v>154</v>
      </c>
    </row>
    <row r="111762" spans="1:8" x14ac:dyDescent="0.2">
      <c r="A111762">
        <v>429357.71517799998</v>
      </c>
      <c r="B111762">
        <v>4587368.6629400002</v>
      </c>
      <c r="C111762">
        <v>14</v>
      </c>
      <c r="D111762">
        <v>7</v>
      </c>
      <c r="E111762" s="8" t="s">
        <v>213</v>
      </c>
      <c r="F111762">
        <v>43</v>
      </c>
      <c r="G111762" s="8" t="s">
        <v>51</v>
      </c>
      <c r="H111762">
        <v>154</v>
      </c>
    </row>
    <row r="111763" spans="1:8" x14ac:dyDescent="0.2">
      <c r="A111763">
        <v>429322.25290999998</v>
      </c>
      <c r="B111763">
        <v>4587340.4871699996</v>
      </c>
      <c r="C111763">
        <v>15</v>
      </c>
      <c r="D111763">
        <v>7</v>
      </c>
      <c r="E111763" s="8" t="s">
        <v>213</v>
      </c>
      <c r="F111763">
        <v>43</v>
      </c>
      <c r="G111763" s="8" t="s">
        <v>51</v>
      </c>
      <c r="H111763">
        <v>154</v>
      </c>
    </row>
    <row r="111764" spans="1:8" x14ac:dyDescent="0.2">
      <c r="A111764">
        <v>429393.911571</v>
      </c>
      <c r="B111764">
        <v>4587413.21074</v>
      </c>
      <c r="C111764">
        <v>16</v>
      </c>
      <c r="D111764">
        <v>7</v>
      </c>
      <c r="E111764" s="8" t="s">
        <v>213</v>
      </c>
      <c r="F111764">
        <v>43</v>
      </c>
      <c r="G111764" s="8" t="s">
        <v>51</v>
      </c>
      <c r="H111764">
        <v>154</v>
      </c>
    </row>
    <row r="111765" spans="1:8" x14ac:dyDescent="0.2">
      <c r="A111765">
        <v>429326.82895900001</v>
      </c>
      <c r="B111765">
        <v>4587346.07314</v>
      </c>
      <c r="C111765">
        <v>17</v>
      </c>
      <c r="D111765">
        <v>7</v>
      </c>
      <c r="E111765" s="8" t="s">
        <v>213</v>
      </c>
      <c r="F111765">
        <v>43</v>
      </c>
      <c r="G111765" s="8" t="s">
        <v>51</v>
      </c>
      <c r="H111765">
        <v>154</v>
      </c>
    </row>
    <row r="111766" spans="1:8" x14ac:dyDescent="0.2">
      <c r="A111766">
        <v>429330.89200300002</v>
      </c>
      <c r="B111766">
        <v>4587351.0271199998</v>
      </c>
      <c r="C111766">
        <v>19</v>
      </c>
      <c r="D111766">
        <v>7</v>
      </c>
      <c r="E111766" s="8" t="s">
        <v>213</v>
      </c>
      <c r="F111766">
        <v>43</v>
      </c>
      <c r="G111766" s="8" t="s">
        <v>51</v>
      </c>
      <c r="H111766">
        <v>154</v>
      </c>
    </row>
    <row r="111767" spans="1:8" x14ac:dyDescent="0.2">
      <c r="A111767">
        <v>429406.97371200001</v>
      </c>
      <c r="B111767">
        <v>4587429.1986600002</v>
      </c>
      <c r="C111767">
        <v>20</v>
      </c>
      <c r="D111767">
        <v>7</v>
      </c>
      <c r="E111767" s="8" t="s">
        <v>213</v>
      </c>
      <c r="F111767">
        <v>43</v>
      </c>
      <c r="G111767" s="8" t="s">
        <v>51</v>
      </c>
      <c r="H111767">
        <v>154</v>
      </c>
    </row>
    <row r="111768" spans="1:8" x14ac:dyDescent="0.2">
      <c r="A111768">
        <v>429333.30702800001</v>
      </c>
      <c r="B111768">
        <v>4587353.8661000002</v>
      </c>
      <c r="C111768">
        <v>21</v>
      </c>
      <c r="D111768">
        <v>7</v>
      </c>
      <c r="E111768" s="8" t="s">
        <v>213</v>
      </c>
      <c r="F111768">
        <v>43</v>
      </c>
      <c r="G111768" s="8" t="s">
        <v>51</v>
      </c>
      <c r="H111768">
        <v>154</v>
      </c>
    </row>
    <row r="111769" spans="1:8" x14ac:dyDescent="0.2">
      <c r="A111769">
        <v>429337.02606800001</v>
      </c>
      <c r="B111769">
        <v>4587358.3830800001</v>
      </c>
      <c r="C111769">
        <v>23</v>
      </c>
      <c r="D111769">
        <v>7</v>
      </c>
      <c r="E111769" s="8" t="s">
        <v>213</v>
      </c>
      <c r="F111769">
        <v>43</v>
      </c>
      <c r="G111769" s="8" t="s">
        <v>51</v>
      </c>
      <c r="H111769">
        <v>154</v>
      </c>
    </row>
    <row r="111770" spans="1:8" x14ac:dyDescent="0.2">
      <c r="A111770">
        <v>429421.45186999999</v>
      </c>
      <c r="B111770">
        <v>4587446.9895799998</v>
      </c>
      <c r="C111770">
        <v>24</v>
      </c>
      <c r="D111770">
        <v>7</v>
      </c>
      <c r="E111770" s="8" t="s">
        <v>213</v>
      </c>
      <c r="F111770">
        <v>43</v>
      </c>
      <c r="G111770" s="8" t="s">
        <v>51</v>
      </c>
      <c r="H111770">
        <v>154</v>
      </c>
    </row>
    <row r="111771" spans="1:8" x14ac:dyDescent="0.2">
      <c r="A111771">
        <v>429339.54509500001</v>
      </c>
      <c r="B111771">
        <v>4587361.44307</v>
      </c>
      <c r="C111771">
        <v>25</v>
      </c>
      <c r="D111771">
        <v>7</v>
      </c>
      <c r="E111771" s="8" t="s">
        <v>213</v>
      </c>
      <c r="F111771">
        <v>43</v>
      </c>
      <c r="G111771" s="8" t="s">
        <v>51</v>
      </c>
      <c r="H111771">
        <v>154</v>
      </c>
    </row>
    <row r="111772" spans="1:8" x14ac:dyDescent="0.2">
      <c r="A111772">
        <v>429440.76607800002</v>
      </c>
      <c r="B111772">
        <v>4587470.5344700003</v>
      </c>
      <c r="C111772">
        <v>26</v>
      </c>
      <c r="D111772">
        <v>7</v>
      </c>
      <c r="E111772" s="8" t="s">
        <v>213</v>
      </c>
      <c r="F111772">
        <v>43</v>
      </c>
      <c r="G111772" s="8" t="s">
        <v>51</v>
      </c>
      <c r="H111772">
        <v>154</v>
      </c>
    </row>
    <row r="111773" spans="1:8" x14ac:dyDescent="0.2">
      <c r="A111773">
        <v>429345.85016500001</v>
      </c>
      <c r="B111773">
        <v>4587369.4470300004</v>
      </c>
      <c r="C111773">
        <v>27</v>
      </c>
      <c r="D111773">
        <v>7</v>
      </c>
      <c r="E111773" s="8" t="s">
        <v>213</v>
      </c>
      <c r="F111773">
        <v>43</v>
      </c>
      <c r="G111773" s="8" t="s">
        <v>51</v>
      </c>
      <c r="H111773">
        <v>154</v>
      </c>
    </row>
    <row r="111774" spans="1:8" x14ac:dyDescent="0.2">
      <c r="A111774">
        <v>429352.53524100001</v>
      </c>
      <c r="B111774">
        <v>4587378.0149999997</v>
      </c>
      <c r="C111774">
        <v>29</v>
      </c>
      <c r="D111774">
        <v>7</v>
      </c>
      <c r="E111774" s="8" t="s">
        <v>213</v>
      </c>
      <c r="F111774">
        <v>43</v>
      </c>
      <c r="G111774" s="8" t="s">
        <v>51</v>
      </c>
      <c r="H111774">
        <v>154</v>
      </c>
    </row>
    <row r="111775" spans="1:8" x14ac:dyDescent="0.2">
      <c r="A111775">
        <v>429452.06020000001</v>
      </c>
      <c r="B111775">
        <v>4587484.3284099996</v>
      </c>
      <c r="C111775">
        <v>30</v>
      </c>
      <c r="D111775">
        <v>7</v>
      </c>
      <c r="E111775" s="8" t="s">
        <v>213</v>
      </c>
      <c r="F111775">
        <v>43</v>
      </c>
      <c r="G111775" s="8" t="s">
        <v>51</v>
      </c>
      <c r="H111775">
        <v>154</v>
      </c>
    </row>
    <row r="111776" spans="1:8" x14ac:dyDescent="0.2">
      <c r="A111776">
        <v>429393.24367900001</v>
      </c>
      <c r="B111776">
        <v>4587427.6227700002</v>
      </c>
      <c r="C111776">
        <v>31</v>
      </c>
      <c r="D111776">
        <v>7</v>
      </c>
      <c r="E111776" s="8" t="s">
        <v>213</v>
      </c>
      <c r="F111776">
        <v>43</v>
      </c>
      <c r="G111776" s="8" t="s">
        <v>51</v>
      </c>
      <c r="H111776">
        <v>154</v>
      </c>
    </row>
    <row r="111777" spans="1:8" x14ac:dyDescent="0.2">
      <c r="A111777">
        <v>429469.48638800002</v>
      </c>
      <c r="B111777">
        <v>4587505.5963099999</v>
      </c>
      <c r="C111777">
        <v>32</v>
      </c>
      <c r="D111777">
        <v>7</v>
      </c>
      <c r="E111777" s="8" t="s">
        <v>213</v>
      </c>
      <c r="F111777">
        <v>43</v>
      </c>
      <c r="G111777" s="8" t="s">
        <v>51</v>
      </c>
      <c r="H111777">
        <v>154</v>
      </c>
    </row>
    <row r="111778" spans="1:8" x14ac:dyDescent="0.2">
      <c r="A111778">
        <v>429393.24367900001</v>
      </c>
      <c r="B111778">
        <v>4587427.6227700002</v>
      </c>
      <c r="C111778">
        <v>33</v>
      </c>
      <c r="D111778">
        <v>7</v>
      </c>
      <c r="E111778" s="8" t="s">
        <v>213</v>
      </c>
      <c r="F111778">
        <v>43</v>
      </c>
      <c r="G111778" s="8" t="s">
        <v>51</v>
      </c>
      <c r="H111778">
        <v>154</v>
      </c>
    </row>
    <row r="111779" spans="1:8" x14ac:dyDescent="0.2">
      <c r="A111779">
        <v>429469.48638800002</v>
      </c>
      <c r="B111779">
        <v>4587505.5963099999</v>
      </c>
      <c r="C111779">
        <v>34</v>
      </c>
      <c r="D111779">
        <v>7</v>
      </c>
      <c r="E111779" s="8" t="s">
        <v>213</v>
      </c>
      <c r="F111779">
        <v>43</v>
      </c>
      <c r="G111779" s="8" t="s">
        <v>51</v>
      </c>
      <c r="H111779">
        <v>154</v>
      </c>
    </row>
    <row r="111780" spans="1:8" x14ac:dyDescent="0.2">
      <c r="A111780">
        <v>429393.24367900001</v>
      </c>
      <c r="B111780">
        <v>4587427.6227700002</v>
      </c>
      <c r="C111780">
        <v>35</v>
      </c>
      <c r="D111780">
        <v>7</v>
      </c>
      <c r="E111780" s="8" t="s">
        <v>213</v>
      </c>
      <c r="F111780">
        <v>43</v>
      </c>
      <c r="G111780" s="8" t="s">
        <v>51</v>
      </c>
      <c r="H111780">
        <v>154</v>
      </c>
    </row>
    <row r="111781" spans="1:8" x14ac:dyDescent="0.2">
      <c r="A111781">
        <v>429393.24367900001</v>
      </c>
      <c r="B111781">
        <v>4587427.6227700002</v>
      </c>
      <c r="C111781">
        <v>37</v>
      </c>
      <c r="D111781">
        <v>7</v>
      </c>
      <c r="E111781" s="8" t="s">
        <v>213</v>
      </c>
      <c r="F111781">
        <v>43</v>
      </c>
      <c r="G111781" s="8" t="s">
        <v>51</v>
      </c>
      <c r="H111781">
        <v>154</v>
      </c>
    </row>
    <row r="111782" spans="1:8" x14ac:dyDescent="0.2">
      <c r="A111782">
        <v>429393.24367900001</v>
      </c>
      <c r="B111782">
        <v>4587427.6227700002</v>
      </c>
      <c r="C111782">
        <v>39</v>
      </c>
      <c r="D111782">
        <v>7</v>
      </c>
      <c r="E111782" s="8" t="s">
        <v>213</v>
      </c>
      <c r="F111782">
        <v>43</v>
      </c>
      <c r="G111782" s="8" t="s">
        <v>51</v>
      </c>
      <c r="H111782">
        <v>154</v>
      </c>
    </row>
    <row r="111783" spans="1:8" x14ac:dyDescent="0.2">
      <c r="A111783">
        <v>429437.00415200001</v>
      </c>
      <c r="B111783">
        <v>4587481.1215199996</v>
      </c>
      <c r="C111783">
        <v>41</v>
      </c>
      <c r="D111783">
        <v>7</v>
      </c>
      <c r="E111783" s="8" t="s">
        <v>213</v>
      </c>
      <c r="F111783">
        <v>43</v>
      </c>
      <c r="G111783" s="8" t="s">
        <v>51</v>
      </c>
      <c r="H111783">
        <v>154</v>
      </c>
    </row>
    <row r="111784" spans="1:8" x14ac:dyDescent="0.2">
      <c r="A111784">
        <v>429461.07941499999</v>
      </c>
      <c r="B111784">
        <v>4587510.9683800004</v>
      </c>
      <c r="C111784">
        <v>47</v>
      </c>
      <c r="D111784">
        <v>7</v>
      </c>
      <c r="E111784" s="8" t="s">
        <v>213</v>
      </c>
      <c r="F111784">
        <v>43</v>
      </c>
      <c r="G111784" s="8" t="s">
        <v>51</v>
      </c>
      <c r="H111784">
        <v>154</v>
      </c>
    </row>
    <row r="111785" spans="1:8" x14ac:dyDescent="0.2">
      <c r="A111785">
        <v>429461.07941499999</v>
      </c>
      <c r="B111785">
        <v>4587510.9683800004</v>
      </c>
      <c r="C111785">
        <v>49</v>
      </c>
      <c r="D111785">
        <v>7</v>
      </c>
      <c r="E111785" s="8" t="s">
        <v>213</v>
      </c>
      <c r="F111785">
        <v>43</v>
      </c>
      <c r="G111785" s="8" t="s">
        <v>51</v>
      </c>
      <c r="H111785">
        <v>154</v>
      </c>
    </row>
    <row r="111786" spans="1:8" x14ac:dyDescent="0.2">
      <c r="A111786">
        <v>433511.89380100003</v>
      </c>
      <c r="B111786">
        <v>4584362.7367399996</v>
      </c>
      <c r="C111786">
        <v>1</v>
      </c>
      <c r="D111786">
        <v>10</v>
      </c>
      <c r="E111786" s="8" t="s">
        <v>211</v>
      </c>
      <c r="F111786">
        <v>71</v>
      </c>
      <c r="G111786" s="8" t="s">
        <v>220</v>
      </c>
      <c r="H111786">
        <v>223</v>
      </c>
    </row>
    <row r="111787" spans="1:8" x14ac:dyDescent="0.2">
      <c r="A111787">
        <v>433592.32129300002</v>
      </c>
      <c r="B111787">
        <v>4584411.1582000004</v>
      </c>
      <c r="C111787">
        <v>2</v>
      </c>
      <c r="D111787">
        <v>10</v>
      </c>
      <c r="E111787" s="8" t="s">
        <v>211</v>
      </c>
      <c r="F111787">
        <v>71</v>
      </c>
      <c r="G111787" s="8" t="s">
        <v>220</v>
      </c>
      <c r="H111787">
        <v>223</v>
      </c>
    </row>
    <row r="111788" spans="1:8" x14ac:dyDescent="0.2">
      <c r="A111788">
        <v>433620.44554099999</v>
      </c>
      <c r="B111788">
        <v>4584438.0590300001</v>
      </c>
      <c r="C111788">
        <v>6</v>
      </c>
      <c r="D111788">
        <v>10</v>
      </c>
      <c r="E111788" s="8" t="s">
        <v>211</v>
      </c>
      <c r="F111788">
        <v>71</v>
      </c>
      <c r="G111788" s="8" t="s">
        <v>220</v>
      </c>
      <c r="H111788">
        <v>223</v>
      </c>
    </row>
    <row r="111789" spans="1:8" x14ac:dyDescent="0.2">
      <c r="A111789">
        <v>433620.44554099999</v>
      </c>
      <c r="B111789">
        <v>4584438.0590300001</v>
      </c>
      <c r="C111789">
        <v>8</v>
      </c>
      <c r="D111789">
        <v>10</v>
      </c>
      <c r="E111789" s="8" t="s">
        <v>211</v>
      </c>
      <c r="F111789">
        <v>71</v>
      </c>
      <c r="G111789" s="8" t="s">
        <v>220</v>
      </c>
      <c r="H111789">
        <v>223</v>
      </c>
    </row>
    <row r="111790" spans="1:8" x14ac:dyDescent="0.2">
      <c r="A111790">
        <v>433532.52899000002</v>
      </c>
      <c r="B111790">
        <v>4584383.3966100002</v>
      </c>
      <c r="C111790">
        <v>9</v>
      </c>
      <c r="D111790">
        <v>10</v>
      </c>
      <c r="E111790" s="8" t="s">
        <v>211</v>
      </c>
      <c r="F111790">
        <v>71</v>
      </c>
      <c r="G111790" s="8" t="s">
        <v>220</v>
      </c>
      <c r="H111790">
        <v>223</v>
      </c>
    </row>
    <row r="111791" spans="1:8" x14ac:dyDescent="0.2">
      <c r="A111791">
        <v>433620.44554099999</v>
      </c>
      <c r="B111791">
        <v>4584438.0590300001</v>
      </c>
      <c r="C111791">
        <v>10</v>
      </c>
      <c r="D111791">
        <v>10</v>
      </c>
      <c r="E111791" s="8" t="s">
        <v>211</v>
      </c>
      <c r="F111791">
        <v>71</v>
      </c>
      <c r="G111791" s="8" t="s">
        <v>220</v>
      </c>
      <c r="H111791">
        <v>223</v>
      </c>
    </row>
    <row r="111792" spans="1:8" x14ac:dyDescent="0.2">
      <c r="A111792">
        <v>433575.75437699998</v>
      </c>
      <c r="B111792">
        <v>4584425.5543499999</v>
      </c>
      <c r="C111792">
        <v>11</v>
      </c>
      <c r="D111792">
        <v>10</v>
      </c>
      <c r="E111792" s="8" t="s">
        <v>211</v>
      </c>
      <c r="F111792">
        <v>71</v>
      </c>
      <c r="G111792" s="8" t="s">
        <v>220</v>
      </c>
      <c r="H111792">
        <v>223</v>
      </c>
    </row>
    <row r="111793" spans="1:8" x14ac:dyDescent="0.2">
      <c r="A111793">
        <v>433620.44554099999</v>
      </c>
      <c r="B111793">
        <v>4584438.0590300001</v>
      </c>
      <c r="C111793">
        <v>12</v>
      </c>
      <c r="D111793">
        <v>10</v>
      </c>
      <c r="E111793" s="8" t="s">
        <v>211</v>
      </c>
      <c r="F111793">
        <v>71</v>
      </c>
      <c r="G111793" s="8" t="s">
        <v>220</v>
      </c>
      <c r="H111793">
        <v>223</v>
      </c>
    </row>
    <row r="111794" spans="1:8" x14ac:dyDescent="0.2">
      <c r="A111794">
        <v>433575.75437699998</v>
      </c>
      <c r="B111794">
        <v>4584425.5543499999</v>
      </c>
      <c r="C111794">
        <v>13</v>
      </c>
      <c r="D111794">
        <v>10</v>
      </c>
      <c r="E111794" s="8" t="s">
        <v>211</v>
      </c>
      <c r="F111794">
        <v>71</v>
      </c>
      <c r="G111794" s="8" t="s">
        <v>220</v>
      </c>
      <c r="H111794">
        <v>223</v>
      </c>
    </row>
    <row r="111795" spans="1:8" x14ac:dyDescent="0.2">
      <c r="A111795">
        <v>433620.44554099999</v>
      </c>
      <c r="B111795">
        <v>4584438.0590300001</v>
      </c>
      <c r="C111795">
        <v>14</v>
      </c>
      <c r="D111795">
        <v>10</v>
      </c>
      <c r="E111795" s="8" t="s">
        <v>211</v>
      </c>
      <c r="F111795">
        <v>71</v>
      </c>
      <c r="G111795" s="8" t="s">
        <v>220</v>
      </c>
      <c r="H111795">
        <v>223</v>
      </c>
    </row>
    <row r="111796" spans="1:8" x14ac:dyDescent="0.2">
      <c r="A111796">
        <v>433602.43562300003</v>
      </c>
      <c r="B111796">
        <v>4584452.4981899997</v>
      </c>
      <c r="C111796">
        <v>15</v>
      </c>
      <c r="D111796">
        <v>10</v>
      </c>
      <c r="E111796" s="8" t="s">
        <v>211</v>
      </c>
      <c r="F111796">
        <v>71</v>
      </c>
      <c r="G111796" s="8" t="s">
        <v>220</v>
      </c>
      <c r="H111796">
        <v>223</v>
      </c>
    </row>
    <row r="111797" spans="1:8" x14ac:dyDescent="0.2">
      <c r="A111797">
        <v>433620.44554099999</v>
      </c>
      <c r="B111797">
        <v>4584438.0590300001</v>
      </c>
      <c r="C111797">
        <v>16</v>
      </c>
      <c r="D111797">
        <v>10</v>
      </c>
      <c r="E111797" s="8" t="s">
        <v>211</v>
      </c>
      <c r="F111797">
        <v>71</v>
      </c>
      <c r="G111797" s="8" t="s">
        <v>220</v>
      </c>
      <c r="H111797">
        <v>223</v>
      </c>
    </row>
    <row r="111798" spans="1:8" x14ac:dyDescent="0.2">
      <c r="A111798">
        <v>433602.43562300003</v>
      </c>
      <c r="B111798">
        <v>4584452.4981899997</v>
      </c>
      <c r="C111798">
        <v>17</v>
      </c>
      <c r="D111798">
        <v>10</v>
      </c>
      <c r="E111798" s="8" t="s">
        <v>211</v>
      </c>
      <c r="F111798">
        <v>71</v>
      </c>
      <c r="G111798" s="8" t="s">
        <v>220</v>
      </c>
      <c r="H111798">
        <v>223</v>
      </c>
    </row>
    <row r="111799" spans="1:8" x14ac:dyDescent="0.2">
      <c r="A111799">
        <v>433620.44554099999</v>
      </c>
      <c r="B111799">
        <v>4584438.0590300001</v>
      </c>
      <c r="C111799">
        <v>18</v>
      </c>
      <c r="D111799">
        <v>10</v>
      </c>
      <c r="E111799" s="8" t="s">
        <v>211</v>
      </c>
      <c r="F111799">
        <v>71</v>
      </c>
      <c r="G111799" s="8" t="s">
        <v>220</v>
      </c>
      <c r="H111799">
        <v>223</v>
      </c>
    </row>
    <row r="111800" spans="1:8" x14ac:dyDescent="0.2">
      <c r="A111800">
        <v>433602.43562300003</v>
      </c>
      <c r="B111800">
        <v>4584452.4981899997</v>
      </c>
      <c r="C111800">
        <v>19</v>
      </c>
      <c r="D111800">
        <v>10</v>
      </c>
      <c r="E111800" s="8" t="s">
        <v>211</v>
      </c>
      <c r="F111800">
        <v>71</v>
      </c>
      <c r="G111800" s="8" t="s">
        <v>220</v>
      </c>
      <c r="H111800">
        <v>223</v>
      </c>
    </row>
    <row r="111801" spans="1:8" x14ac:dyDescent="0.2">
      <c r="A111801">
        <v>433620.44554099999</v>
      </c>
      <c r="B111801">
        <v>4584438.0590300001</v>
      </c>
      <c r="C111801">
        <v>20</v>
      </c>
      <c r="D111801">
        <v>10</v>
      </c>
      <c r="E111801" s="8" t="s">
        <v>211</v>
      </c>
      <c r="F111801">
        <v>71</v>
      </c>
      <c r="G111801" s="8" t="s">
        <v>220</v>
      </c>
      <c r="H111801">
        <v>223</v>
      </c>
    </row>
    <row r="111802" spans="1:8" x14ac:dyDescent="0.2">
      <c r="A111802">
        <v>433620.44554099999</v>
      </c>
      <c r="B111802">
        <v>4584438.0590300001</v>
      </c>
      <c r="C111802">
        <v>22</v>
      </c>
      <c r="D111802">
        <v>10</v>
      </c>
      <c r="E111802" s="8" t="s">
        <v>211</v>
      </c>
      <c r="F111802">
        <v>71</v>
      </c>
      <c r="G111802" s="8" t="s">
        <v>220</v>
      </c>
      <c r="H111802">
        <v>223</v>
      </c>
    </row>
    <row r="111803" spans="1:8" x14ac:dyDescent="0.2">
      <c r="A111803">
        <v>433602.43562300003</v>
      </c>
      <c r="B111803">
        <v>4584452.4981899997</v>
      </c>
      <c r="C111803">
        <v>23</v>
      </c>
      <c r="D111803">
        <v>10</v>
      </c>
      <c r="E111803" s="8" t="s">
        <v>211</v>
      </c>
      <c r="F111803">
        <v>71</v>
      </c>
      <c r="G111803" s="8" t="s">
        <v>220</v>
      </c>
      <c r="H111803">
        <v>223</v>
      </c>
    </row>
    <row r="111804" spans="1:8" x14ac:dyDescent="0.2">
      <c r="A111804">
        <v>433620.44554099999</v>
      </c>
      <c r="B111804">
        <v>4584438.0590300001</v>
      </c>
      <c r="C111804">
        <v>24</v>
      </c>
      <c r="D111804">
        <v>10</v>
      </c>
      <c r="E111804" s="8" t="s">
        <v>211</v>
      </c>
      <c r="F111804">
        <v>71</v>
      </c>
      <c r="G111804" s="8" t="s">
        <v>220</v>
      </c>
      <c r="H111804">
        <v>223</v>
      </c>
    </row>
    <row r="111805" spans="1:8" x14ac:dyDescent="0.2">
      <c r="A111805">
        <v>433602.43562300003</v>
      </c>
      <c r="B111805">
        <v>4584452.4981899997</v>
      </c>
      <c r="C111805">
        <v>25</v>
      </c>
      <c r="D111805">
        <v>10</v>
      </c>
      <c r="E111805" s="8" t="s">
        <v>211</v>
      </c>
      <c r="F111805">
        <v>71</v>
      </c>
      <c r="G111805" s="8" t="s">
        <v>220</v>
      </c>
      <c r="H111805">
        <v>223</v>
      </c>
    </row>
    <row r="111806" spans="1:8" x14ac:dyDescent="0.2">
      <c r="A111806">
        <v>433620.44554099999</v>
      </c>
      <c r="B111806">
        <v>4584438.0590300001</v>
      </c>
      <c r="C111806">
        <v>26</v>
      </c>
      <c r="D111806">
        <v>10</v>
      </c>
      <c r="E111806" s="8" t="s">
        <v>211</v>
      </c>
      <c r="F111806">
        <v>71</v>
      </c>
      <c r="G111806" s="8" t="s">
        <v>220</v>
      </c>
      <c r="H111806">
        <v>223</v>
      </c>
    </row>
    <row r="111807" spans="1:8" x14ac:dyDescent="0.2">
      <c r="A111807">
        <v>433629.40186300001</v>
      </c>
      <c r="B111807">
        <v>4584478.5610199999</v>
      </c>
      <c r="C111807">
        <v>27</v>
      </c>
      <c r="D111807">
        <v>10</v>
      </c>
      <c r="E111807" s="8" t="s">
        <v>211</v>
      </c>
      <c r="F111807">
        <v>71</v>
      </c>
      <c r="G111807" s="8" t="s">
        <v>220</v>
      </c>
      <c r="H111807">
        <v>223</v>
      </c>
    </row>
    <row r="111808" spans="1:8" x14ac:dyDescent="0.2">
      <c r="A111808">
        <v>433647.42378700001</v>
      </c>
      <c r="B111808">
        <v>4584465.0218700003</v>
      </c>
      <c r="C111808">
        <v>28</v>
      </c>
      <c r="D111808">
        <v>10</v>
      </c>
      <c r="E111808" s="8" t="s">
        <v>211</v>
      </c>
      <c r="F111808">
        <v>71</v>
      </c>
      <c r="G111808" s="8" t="s">
        <v>220</v>
      </c>
      <c r="H111808">
        <v>223</v>
      </c>
    </row>
    <row r="111809" spans="1:8" x14ac:dyDescent="0.2">
      <c r="A111809">
        <v>433629.40186300001</v>
      </c>
      <c r="B111809">
        <v>4584478.5610199999</v>
      </c>
      <c r="C111809">
        <v>29</v>
      </c>
      <c r="D111809">
        <v>10</v>
      </c>
      <c r="E111809" s="8" t="s">
        <v>211</v>
      </c>
      <c r="F111809">
        <v>71</v>
      </c>
      <c r="G111809" s="8" t="s">
        <v>220</v>
      </c>
      <c r="H111809">
        <v>223</v>
      </c>
    </row>
    <row r="111810" spans="1:8" x14ac:dyDescent="0.2">
      <c r="A111810">
        <v>433712.54836800002</v>
      </c>
      <c r="B111810">
        <v>4584528.1864700001</v>
      </c>
      <c r="C111810">
        <v>30</v>
      </c>
      <c r="D111810">
        <v>10</v>
      </c>
      <c r="E111810" s="8" t="s">
        <v>211</v>
      </c>
      <c r="F111810">
        <v>71</v>
      </c>
      <c r="G111810" s="8" t="s">
        <v>220</v>
      </c>
      <c r="H111810">
        <v>223</v>
      </c>
    </row>
    <row r="111811" spans="1:8" x14ac:dyDescent="0.2">
      <c r="A111811">
        <v>433686.48836900003</v>
      </c>
      <c r="B111811">
        <v>4584533.5336800003</v>
      </c>
      <c r="C111811">
        <v>31</v>
      </c>
      <c r="D111811">
        <v>10</v>
      </c>
      <c r="E111811" s="8" t="s">
        <v>211</v>
      </c>
      <c r="F111811">
        <v>71</v>
      </c>
      <c r="G111811" s="8" t="s">
        <v>220</v>
      </c>
      <c r="H111811">
        <v>223</v>
      </c>
    </row>
    <row r="111812" spans="1:8" x14ac:dyDescent="0.2">
      <c r="A111812">
        <v>433712.54836800002</v>
      </c>
      <c r="B111812">
        <v>4584528.1864700001</v>
      </c>
      <c r="C111812">
        <v>32</v>
      </c>
      <c r="D111812">
        <v>10</v>
      </c>
      <c r="E111812" s="8" t="s">
        <v>211</v>
      </c>
      <c r="F111812">
        <v>71</v>
      </c>
      <c r="G111812" s="8" t="s">
        <v>220</v>
      </c>
      <c r="H111812">
        <v>223</v>
      </c>
    </row>
    <row r="111813" spans="1:8" x14ac:dyDescent="0.2">
      <c r="A111813">
        <v>433712.54836800002</v>
      </c>
      <c r="B111813">
        <v>4584528.1864700001</v>
      </c>
      <c r="C111813">
        <v>34</v>
      </c>
      <c r="D111813">
        <v>10</v>
      </c>
      <c r="E111813" s="8" t="s">
        <v>211</v>
      </c>
      <c r="F111813">
        <v>71</v>
      </c>
      <c r="G111813" s="8" t="s">
        <v>220</v>
      </c>
      <c r="H111813">
        <v>223</v>
      </c>
    </row>
    <row r="111814" spans="1:8" x14ac:dyDescent="0.2">
      <c r="A111814">
        <v>433712.54836800002</v>
      </c>
      <c r="B111814">
        <v>4584528.1864700001</v>
      </c>
      <c r="C111814">
        <v>36</v>
      </c>
      <c r="D111814">
        <v>10</v>
      </c>
      <c r="E111814" s="8" t="s">
        <v>211</v>
      </c>
      <c r="F111814">
        <v>71</v>
      </c>
      <c r="G111814" s="8" t="s">
        <v>220</v>
      </c>
      <c r="H111814">
        <v>223</v>
      </c>
    </row>
    <row r="111815" spans="1:8" x14ac:dyDescent="0.2">
      <c r="A111815">
        <v>433712.54836800002</v>
      </c>
      <c r="B111815">
        <v>4584528.1864700001</v>
      </c>
      <c r="C111815">
        <v>38</v>
      </c>
      <c r="D111815">
        <v>10</v>
      </c>
      <c r="E111815" s="8" t="s">
        <v>211</v>
      </c>
      <c r="F111815">
        <v>71</v>
      </c>
      <c r="G111815" s="8" t="s">
        <v>220</v>
      </c>
      <c r="H111815">
        <v>223</v>
      </c>
    </row>
    <row r="111816" spans="1:8" x14ac:dyDescent="0.2">
      <c r="A111816">
        <v>433715.716632</v>
      </c>
      <c r="B111816">
        <v>4584562.2285000002</v>
      </c>
      <c r="C111816">
        <v>39</v>
      </c>
      <c r="D111816">
        <v>10</v>
      </c>
      <c r="E111816" s="8" t="s">
        <v>211</v>
      </c>
      <c r="F111816">
        <v>71</v>
      </c>
      <c r="G111816" s="8" t="s">
        <v>220</v>
      </c>
      <c r="H111816">
        <v>223</v>
      </c>
    </row>
    <row r="111817" spans="1:8" x14ac:dyDescent="0.2">
      <c r="A111817">
        <v>433712.54836800002</v>
      </c>
      <c r="B111817">
        <v>4584528.1864700001</v>
      </c>
      <c r="C111817">
        <v>40</v>
      </c>
      <c r="D111817">
        <v>10</v>
      </c>
      <c r="E111817" s="8" t="s">
        <v>211</v>
      </c>
      <c r="F111817">
        <v>71</v>
      </c>
      <c r="G111817" s="8" t="s">
        <v>220</v>
      </c>
      <c r="H111817">
        <v>223</v>
      </c>
    </row>
    <row r="111818" spans="1:8" x14ac:dyDescent="0.2">
      <c r="A111818">
        <v>433712.54836800002</v>
      </c>
      <c r="B111818">
        <v>4584528.1864700001</v>
      </c>
      <c r="C111818">
        <v>42</v>
      </c>
      <c r="D111818">
        <v>10</v>
      </c>
      <c r="E111818" s="8" t="s">
        <v>211</v>
      </c>
      <c r="F111818">
        <v>71</v>
      </c>
      <c r="G111818" s="8" t="s">
        <v>220</v>
      </c>
      <c r="H111818">
        <v>223</v>
      </c>
    </row>
    <row r="111819" spans="1:8" x14ac:dyDescent="0.2">
      <c r="A111819">
        <v>433712.54836800002</v>
      </c>
      <c r="B111819">
        <v>4584528.1864700001</v>
      </c>
      <c r="C111819">
        <v>44</v>
      </c>
      <c r="D111819">
        <v>10</v>
      </c>
      <c r="E111819" s="8" t="s">
        <v>211</v>
      </c>
      <c r="F111819">
        <v>71</v>
      </c>
      <c r="G111819" s="8" t="s">
        <v>220</v>
      </c>
      <c r="H111819">
        <v>223</v>
      </c>
    </row>
    <row r="111820" spans="1:8" x14ac:dyDescent="0.2">
      <c r="A111820">
        <v>433712.54836800002</v>
      </c>
      <c r="B111820">
        <v>4584528.1864700001</v>
      </c>
      <c r="C111820">
        <v>46</v>
      </c>
      <c r="D111820">
        <v>10</v>
      </c>
      <c r="E111820" s="8" t="s">
        <v>211</v>
      </c>
      <c r="F111820">
        <v>71</v>
      </c>
      <c r="G111820" s="8" t="s">
        <v>220</v>
      </c>
      <c r="H111820">
        <v>223</v>
      </c>
    </row>
    <row r="111821" spans="1:8" x14ac:dyDescent="0.2">
      <c r="A111821">
        <v>433712.54836800002</v>
      </c>
      <c r="B111821">
        <v>4584528.1864700001</v>
      </c>
      <c r="C111821">
        <v>48</v>
      </c>
      <c r="D111821">
        <v>10</v>
      </c>
      <c r="E111821" s="8" t="s">
        <v>211</v>
      </c>
      <c r="F111821">
        <v>71</v>
      </c>
      <c r="G111821" s="8" t="s">
        <v>220</v>
      </c>
      <c r="H111821">
        <v>223</v>
      </c>
    </row>
    <row r="111822" spans="1:8" x14ac:dyDescent="0.2">
      <c r="A111822">
        <v>433751.48405299999</v>
      </c>
      <c r="B111822">
        <v>4584610.3233000003</v>
      </c>
      <c r="C111822">
        <v>49</v>
      </c>
      <c r="D111822">
        <v>10</v>
      </c>
      <c r="E111822" s="8" t="s">
        <v>211</v>
      </c>
      <c r="F111822">
        <v>71</v>
      </c>
      <c r="G111822" s="8" t="s">
        <v>220</v>
      </c>
      <c r="H111822">
        <v>223</v>
      </c>
    </row>
    <row r="111823" spans="1:8" x14ac:dyDescent="0.2">
      <c r="A111823">
        <v>433712.54836800002</v>
      </c>
      <c r="B111823">
        <v>4584528.1864700001</v>
      </c>
      <c r="C111823">
        <v>50</v>
      </c>
      <c r="D111823">
        <v>10</v>
      </c>
      <c r="E111823" s="8" t="s">
        <v>211</v>
      </c>
      <c r="F111823">
        <v>71</v>
      </c>
      <c r="G111823" s="8" t="s">
        <v>220</v>
      </c>
      <c r="H111823">
        <v>223</v>
      </c>
    </row>
    <row r="111824" spans="1:8" x14ac:dyDescent="0.2">
      <c r="A111824">
        <v>433762.89707000001</v>
      </c>
      <c r="B111824">
        <v>4584610.2552100001</v>
      </c>
      <c r="C111824">
        <v>51</v>
      </c>
      <c r="D111824">
        <v>10</v>
      </c>
      <c r="E111824" s="8" t="s">
        <v>211</v>
      </c>
      <c r="F111824">
        <v>71</v>
      </c>
      <c r="G111824" s="8" t="s">
        <v>220</v>
      </c>
      <c r="H111824">
        <v>223</v>
      </c>
    </row>
    <row r="111825" spans="1:8" x14ac:dyDescent="0.2">
      <c r="A111825">
        <v>433757.25906100002</v>
      </c>
      <c r="B111825">
        <v>4584610.28926</v>
      </c>
      <c r="C111825">
        <v>51</v>
      </c>
      <c r="D111825">
        <v>10</v>
      </c>
      <c r="E111825" s="8" t="s">
        <v>211</v>
      </c>
      <c r="F111825">
        <v>71</v>
      </c>
      <c r="G111825" s="8" t="s">
        <v>220</v>
      </c>
      <c r="H111825">
        <v>223</v>
      </c>
    </row>
    <row r="111826" spans="1:8" x14ac:dyDescent="0.2">
      <c r="A111826">
        <v>433780.00394199998</v>
      </c>
      <c r="B111826">
        <v>4584590.0750500001</v>
      </c>
      <c r="C111826">
        <v>52</v>
      </c>
      <c r="D111826">
        <v>10</v>
      </c>
      <c r="E111826" s="8" t="s">
        <v>211</v>
      </c>
      <c r="F111826">
        <v>71</v>
      </c>
      <c r="G111826" s="8" t="s">
        <v>220</v>
      </c>
      <c r="H111826">
        <v>223</v>
      </c>
    </row>
    <row r="111827" spans="1:8" x14ac:dyDescent="0.2">
      <c r="A111827">
        <v>433771.78713700001</v>
      </c>
      <c r="B111827">
        <v>4584617.3261599997</v>
      </c>
      <c r="C111827">
        <v>53</v>
      </c>
      <c r="D111827">
        <v>10</v>
      </c>
      <c r="E111827" s="8" t="s">
        <v>211</v>
      </c>
      <c r="F111827">
        <v>71</v>
      </c>
      <c r="G111827" s="8" t="s">
        <v>220</v>
      </c>
      <c r="H111827">
        <v>223</v>
      </c>
    </row>
    <row r="111828" spans="1:8" x14ac:dyDescent="0.2">
      <c r="A111828">
        <v>433787.06604100001</v>
      </c>
      <c r="B111828">
        <v>4584601.6710200002</v>
      </c>
      <c r="C111828">
        <v>54</v>
      </c>
      <c r="D111828">
        <v>10</v>
      </c>
      <c r="E111828" s="8" t="s">
        <v>211</v>
      </c>
      <c r="F111828">
        <v>71</v>
      </c>
      <c r="G111828" s="8" t="s">
        <v>220</v>
      </c>
      <c r="H111828">
        <v>223</v>
      </c>
    </row>
    <row r="111829" spans="1:8" x14ac:dyDescent="0.2">
      <c r="A111829">
        <v>433779.82620900002</v>
      </c>
      <c r="B111829">
        <v>4584625.1671099998</v>
      </c>
      <c r="C111829">
        <v>55</v>
      </c>
      <c r="D111829">
        <v>10</v>
      </c>
      <c r="E111829" s="8" t="s">
        <v>211</v>
      </c>
      <c r="F111829">
        <v>71</v>
      </c>
      <c r="G111829" s="8" t="s">
        <v>220</v>
      </c>
      <c r="H111829">
        <v>223</v>
      </c>
    </row>
    <row r="111830" spans="1:8" x14ac:dyDescent="0.2">
      <c r="A111830">
        <v>433792.93209399999</v>
      </c>
      <c r="B111830">
        <v>4584607.3769800002</v>
      </c>
      <c r="C111830">
        <v>56</v>
      </c>
      <c r="D111830">
        <v>10</v>
      </c>
      <c r="E111830" s="8" t="s">
        <v>211</v>
      </c>
      <c r="F111830">
        <v>71</v>
      </c>
      <c r="G111830" s="8" t="s">
        <v>220</v>
      </c>
      <c r="H111830">
        <v>223</v>
      </c>
    </row>
    <row r="111831" spans="1:8" x14ac:dyDescent="0.2">
      <c r="A111831">
        <v>433785.80926299997</v>
      </c>
      <c r="B111831">
        <v>4584631.0020700004</v>
      </c>
      <c r="C111831">
        <v>57</v>
      </c>
      <c r="D111831">
        <v>10</v>
      </c>
      <c r="E111831" s="8" t="s">
        <v>211</v>
      </c>
      <c r="F111831">
        <v>71</v>
      </c>
      <c r="G111831" s="8" t="s">
        <v>220</v>
      </c>
      <c r="H111831">
        <v>223</v>
      </c>
    </row>
    <row r="111832" spans="1:8" x14ac:dyDescent="0.2">
      <c r="A111832">
        <v>433800.123158</v>
      </c>
      <c r="B111832">
        <v>4584614.3759399997</v>
      </c>
      <c r="C111832">
        <v>58</v>
      </c>
      <c r="D111832">
        <v>10</v>
      </c>
      <c r="E111832" s="8" t="s">
        <v>211</v>
      </c>
      <c r="F111832">
        <v>71</v>
      </c>
      <c r="G111832" s="8" t="s">
        <v>220</v>
      </c>
      <c r="H111832">
        <v>223</v>
      </c>
    </row>
    <row r="111833" spans="1:8" x14ac:dyDescent="0.2">
      <c r="A111833">
        <v>433792.96232699999</v>
      </c>
      <c r="B111833">
        <v>4584637.97903</v>
      </c>
      <c r="C111833">
        <v>59</v>
      </c>
      <c r="D111833">
        <v>10</v>
      </c>
      <c r="E111833" s="8" t="s">
        <v>211</v>
      </c>
      <c r="F111833">
        <v>71</v>
      </c>
      <c r="G111833" s="8" t="s">
        <v>220</v>
      </c>
      <c r="H111833">
        <v>223</v>
      </c>
    </row>
    <row r="111834" spans="1:8" x14ac:dyDescent="0.2">
      <c r="A111834">
        <v>433807.419223</v>
      </c>
      <c r="B111834">
        <v>4584621.4738999996</v>
      </c>
      <c r="C111834">
        <v>60</v>
      </c>
      <c r="D111834">
        <v>10</v>
      </c>
      <c r="E111834" s="8" t="s">
        <v>211</v>
      </c>
      <c r="F111834">
        <v>71</v>
      </c>
      <c r="G111834" s="8" t="s">
        <v>220</v>
      </c>
      <c r="H111834">
        <v>223</v>
      </c>
    </row>
    <row r="111835" spans="1:8" x14ac:dyDescent="0.2">
      <c r="A111835">
        <v>433796.69936000003</v>
      </c>
      <c r="B111835">
        <v>4584641.6250099996</v>
      </c>
      <c r="C111835">
        <v>61</v>
      </c>
      <c r="D111835">
        <v>10</v>
      </c>
      <c r="E111835" s="8" t="s">
        <v>211</v>
      </c>
      <c r="F111835">
        <v>71</v>
      </c>
      <c r="G111835" s="8" t="s">
        <v>220</v>
      </c>
      <c r="H111835">
        <v>223</v>
      </c>
    </row>
    <row r="111836" spans="1:8" x14ac:dyDescent="0.2">
      <c r="A111836">
        <v>433812.07526499999</v>
      </c>
      <c r="B111836">
        <v>4584626.00287</v>
      </c>
      <c r="C111836">
        <v>62</v>
      </c>
      <c r="D111836">
        <v>10</v>
      </c>
      <c r="E111836" s="8" t="s">
        <v>211</v>
      </c>
      <c r="F111836">
        <v>71</v>
      </c>
      <c r="G111836" s="8" t="s">
        <v>220</v>
      </c>
      <c r="H111836">
        <v>223</v>
      </c>
    </row>
    <row r="111837" spans="1:8" x14ac:dyDescent="0.2">
      <c r="A111837">
        <v>433800.158391</v>
      </c>
      <c r="B111837">
        <v>4584644.9979900001</v>
      </c>
      <c r="C111837">
        <v>63</v>
      </c>
      <c r="D111837">
        <v>10</v>
      </c>
      <c r="E111837" s="8" t="s">
        <v>211</v>
      </c>
      <c r="F111837">
        <v>71</v>
      </c>
      <c r="G111837" s="8" t="s">
        <v>220</v>
      </c>
      <c r="H111837">
        <v>223</v>
      </c>
    </row>
    <row r="111838" spans="1:8" x14ac:dyDescent="0.2">
      <c r="A111838">
        <v>433815.71629700001</v>
      </c>
      <c r="B111838">
        <v>4584629.54684</v>
      </c>
      <c r="C111838">
        <v>64</v>
      </c>
      <c r="D111838">
        <v>10</v>
      </c>
      <c r="E111838" s="8" t="s">
        <v>211</v>
      </c>
      <c r="F111838">
        <v>71</v>
      </c>
      <c r="G111838" s="8" t="s">
        <v>220</v>
      </c>
      <c r="H111838">
        <v>223</v>
      </c>
    </row>
    <row r="111839" spans="1:8" x14ac:dyDescent="0.2">
      <c r="A111839">
        <v>433805.54943900002</v>
      </c>
      <c r="B111839">
        <v>4584650.2569500003</v>
      </c>
      <c r="C111839">
        <v>65</v>
      </c>
      <c r="D111839">
        <v>10</v>
      </c>
      <c r="E111839" s="8" t="s">
        <v>211</v>
      </c>
      <c r="F111839">
        <v>71</v>
      </c>
      <c r="G111839" s="8" t="s">
        <v>220</v>
      </c>
      <c r="H111839">
        <v>223</v>
      </c>
    </row>
    <row r="111840" spans="1:8" x14ac:dyDescent="0.2">
      <c r="A111840">
        <v>433821.26534699998</v>
      </c>
      <c r="B111840">
        <v>4584634.9468099996</v>
      </c>
      <c r="C111840">
        <v>66</v>
      </c>
      <c r="D111840">
        <v>10</v>
      </c>
      <c r="E111840" s="8" t="s">
        <v>211</v>
      </c>
      <c r="F111840">
        <v>71</v>
      </c>
      <c r="G111840" s="8" t="s">
        <v>220</v>
      </c>
      <c r="H111840">
        <v>223</v>
      </c>
    </row>
    <row r="111841" spans="1:8" x14ac:dyDescent="0.2">
      <c r="A111841">
        <v>433815.167526</v>
      </c>
      <c r="B111841">
        <v>4584659.6768899998</v>
      </c>
      <c r="C111841">
        <v>67</v>
      </c>
      <c r="D111841">
        <v>10</v>
      </c>
      <c r="E111841" s="8" t="s">
        <v>211</v>
      </c>
      <c r="F111841">
        <v>71</v>
      </c>
      <c r="G111841" s="8" t="s">
        <v>220</v>
      </c>
      <c r="H111841">
        <v>223</v>
      </c>
    </row>
    <row r="111842" spans="1:8" x14ac:dyDescent="0.2">
      <c r="A111842">
        <v>433826.90939799999</v>
      </c>
      <c r="B111842">
        <v>4584640.4387800004</v>
      </c>
      <c r="C111842">
        <v>68</v>
      </c>
      <c r="D111842">
        <v>10</v>
      </c>
      <c r="E111842" s="8" t="s">
        <v>211</v>
      </c>
      <c r="F111842">
        <v>71</v>
      </c>
      <c r="G111842" s="8" t="s">
        <v>220</v>
      </c>
      <c r="H111842">
        <v>223</v>
      </c>
    </row>
    <row r="111843" spans="1:8" x14ac:dyDescent="0.2">
      <c r="A111843">
        <v>433815.167526</v>
      </c>
      <c r="B111843">
        <v>4584659.6768899998</v>
      </c>
      <c r="C111843">
        <v>69</v>
      </c>
      <c r="D111843">
        <v>10</v>
      </c>
      <c r="E111843" s="8" t="s">
        <v>211</v>
      </c>
      <c r="F111843">
        <v>71</v>
      </c>
      <c r="G111843" s="8" t="s">
        <v>220</v>
      </c>
      <c r="H111843">
        <v>223</v>
      </c>
    </row>
    <row r="111844" spans="1:8" x14ac:dyDescent="0.2">
      <c r="A111844">
        <v>433834.88646900002</v>
      </c>
      <c r="B111844">
        <v>4584648.1997300005</v>
      </c>
      <c r="C111844">
        <v>70</v>
      </c>
      <c r="D111844">
        <v>10</v>
      </c>
      <c r="E111844" s="8" t="s">
        <v>211</v>
      </c>
      <c r="F111844">
        <v>71</v>
      </c>
      <c r="G111844" s="8" t="s">
        <v>220</v>
      </c>
      <c r="H111844">
        <v>223</v>
      </c>
    </row>
    <row r="111845" spans="1:8" x14ac:dyDescent="0.2">
      <c r="A111845">
        <v>433824.84165299998</v>
      </c>
      <c r="B111845">
        <v>4584674.3968399996</v>
      </c>
      <c r="C111845">
        <v>71</v>
      </c>
      <c r="D111845">
        <v>10</v>
      </c>
      <c r="E111845" s="8" t="s">
        <v>211</v>
      </c>
      <c r="F111845">
        <v>71</v>
      </c>
      <c r="G111845" s="8" t="s">
        <v>220</v>
      </c>
      <c r="H111845">
        <v>223</v>
      </c>
    </row>
    <row r="111846" spans="1:8" x14ac:dyDescent="0.2">
      <c r="A111846">
        <v>433824.84165299998</v>
      </c>
      <c r="B111846">
        <v>4584674.3968399996</v>
      </c>
      <c r="C111846">
        <v>71</v>
      </c>
      <c r="D111846">
        <v>10</v>
      </c>
      <c r="E111846" s="8" t="s">
        <v>211</v>
      </c>
      <c r="F111846">
        <v>71</v>
      </c>
      <c r="G111846" s="8" t="s">
        <v>220</v>
      </c>
      <c r="H111846">
        <v>223</v>
      </c>
    </row>
    <row r="111847" spans="1:8" x14ac:dyDescent="0.2">
      <c r="A111847">
        <v>433834.88646900002</v>
      </c>
      <c r="B111847">
        <v>4584648.1997300005</v>
      </c>
      <c r="C111847">
        <v>72</v>
      </c>
      <c r="D111847">
        <v>10</v>
      </c>
      <c r="E111847" s="8" t="s">
        <v>211</v>
      </c>
      <c r="F111847">
        <v>71</v>
      </c>
      <c r="G111847" s="8" t="s">
        <v>220</v>
      </c>
      <c r="H111847">
        <v>223</v>
      </c>
    </row>
    <row r="111848" spans="1:8" x14ac:dyDescent="0.2">
      <c r="A111848">
        <v>433863.72596200003</v>
      </c>
      <c r="B111848">
        <v>4584707.2586000003</v>
      </c>
      <c r="C111848">
        <v>73</v>
      </c>
      <c r="D111848">
        <v>10</v>
      </c>
      <c r="E111848" s="8" t="s">
        <v>211</v>
      </c>
      <c r="F111848">
        <v>71</v>
      </c>
      <c r="G111848" s="8" t="s">
        <v>220</v>
      </c>
      <c r="H111848">
        <v>223</v>
      </c>
    </row>
    <row r="111849" spans="1:8" x14ac:dyDescent="0.2">
      <c r="A111849">
        <v>433881.89989100001</v>
      </c>
      <c r="B111849">
        <v>4584694.2624399997</v>
      </c>
      <c r="C111849">
        <v>74</v>
      </c>
      <c r="D111849">
        <v>10</v>
      </c>
      <c r="E111849" s="8" t="s">
        <v>211</v>
      </c>
      <c r="F111849">
        <v>71</v>
      </c>
      <c r="G111849" s="8" t="s">
        <v>220</v>
      </c>
      <c r="H111849">
        <v>223</v>
      </c>
    </row>
    <row r="111850" spans="1:8" x14ac:dyDescent="0.2">
      <c r="A111850">
        <v>433863.72596200003</v>
      </c>
      <c r="B111850">
        <v>4584707.2586000003</v>
      </c>
      <c r="C111850">
        <v>75</v>
      </c>
      <c r="D111850">
        <v>10</v>
      </c>
      <c r="E111850" s="8" t="s">
        <v>211</v>
      </c>
      <c r="F111850">
        <v>71</v>
      </c>
      <c r="G111850" s="8" t="s">
        <v>220</v>
      </c>
      <c r="H111850">
        <v>223</v>
      </c>
    </row>
    <row r="111851" spans="1:8" x14ac:dyDescent="0.2">
      <c r="A111851">
        <v>433885.62316100002</v>
      </c>
      <c r="B111851">
        <v>4584728.9764700001</v>
      </c>
      <c r="C111851">
        <v>77</v>
      </c>
      <c r="D111851">
        <v>10</v>
      </c>
      <c r="E111851" s="8" t="s">
        <v>211</v>
      </c>
      <c r="F111851">
        <v>71</v>
      </c>
      <c r="G111851" s="8" t="s">
        <v>220</v>
      </c>
      <c r="H111851">
        <v>223</v>
      </c>
    </row>
    <row r="111852" spans="1:8" x14ac:dyDescent="0.2">
      <c r="A111852">
        <v>433897.85604099999</v>
      </c>
      <c r="B111852">
        <v>4584710.7033500001</v>
      </c>
      <c r="C111852">
        <v>78</v>
      </c>
      <c r="D111852">
        <v>10</v>
      </c>
      <c r="E111852" s="8" t="s">
        <v>211</v>
      </c>
      <c r="F111852">
        <v>71</v>
      </c>
      <c r="G111852" s="8" t="s">
        <v>220</v>
      </c>
      <c r="H111852">
        <v>223</v>
      </c>
    </row>
    <row r="111853" spans="1:8" x14ac:dyDescent="0.2">
      <c r="A111853">
        <v>433885.62316100002</v>
      </c>
      <c r="B111853">
        <v>4584728.9764700001</v>
      </c>
      <c r="C111853">
        <v>79</v>
      </c>
      <c r="D111853">
        <v>10</v>
      </c>
      <c r="E111853" s="8" t="s">
        <v>211</v>
      </c>
      <c r="F111853">
        <v>71</v>
      </c>
      <c r="G111853" s="8" t="s">
        <v>220</v>
      </c>
      <c r="H111853">
        <v>223</v>
      </c>
    </row>
    <row r="111854" spans="1:8" x14ac:dyDescent="0.2">
      <c r="A111854">
        <v>433885.62316100002</v>
      </c>
      <c r="B111854">
        <v>4584728.9764700001</v>
      </c>
      <c r="C111854">
        <v>81</v>
      </c>
      <c r="D111854">
        <v>10</v>
      </c>
      <c r="E111854" s="8" t="s">
        <v>211</v>
      </c>
      <c r="F111854">
        <v>71</v>
      </c>
      <c r="G111854" s="8" t="s">
        <v>220</v>
      </c>
      <c r="H111854">
        <v>223</v>
      </c>
    </row>
    <row r="111855" spans="1:8" x14ac:dyDescent="0.2">
      <c r="A111855">
        <v>433885.62316100002</v>
      </c>
      <c r="B111855">
        <v>4584728.9764700001</v>
      </c>
      <c r="C111855">
        <v>83</v>
      </c>
      <c r="D111855">
        <v>10</v>
      </c>
      <c r="E111855" s="8" t="s">
        <v>211</v>
      </c>
      <c r="F111855">
        <v>71</v>
      </c>
      <c r="G111855" s="8" t="s">
        <v>220</v>
      </c>
      <c r="H111855">
        <v>223</v>
      </c>
    </row>
    <row r="111856" spans="1:8" x14ac:dyDescent="0.2">
      <c r="A111856">
        <v>433921.89225600002</v>
      </c>
      <c r="B111856">
        <v>4584734.1402000003</v>
      </c>
      <c r="C111856">
        <v>84</v>
      </c>
      <c r="D111856">
        <v>10</v>
      </c>
      <c r="E111856" s="8" t="s">
        <v>211</v>
      </c>
      <c r="F111856">
        <v>71</v>
      </c>
      <c r="G111856" s="8" t="s">
        <v>220</v>
      </c>
      <c r="H111856">
        <v>223</v>
      </c>
    </row>
    <row r="111857" spans="1:8" x14ac:dyDescent="0.2">
      <c r="A111857">
        <v>433912.65940599999</v>
      </c>
      <c r="B111857">
        <v>4584755.6602999996</v>
      </c>
      <c r="C111857">
        <v>87</v>
      </c>
      <c r="D111857">
        <v>10</v>
      </c>
      <c r="E111857" s="8" t="s">
        <v>211</v>
      </c>
      <c r="F111857">
        <v>71</v>
      </c>
      <c r="G111857" s="8" t="s">
        <v>220</v>
      </c>
      <c r="H111857">
        <v>223</v>
      </c>
    </row>
    <row r="111858" spans="1:8" x14ac:dyDescent="0.2">
      <c r="A111858">
        <v>433912.65940599999</v>
      </c>
      <c r="B111858">
        <v>4584755.6602999996</v>
      </c>
      <c r="C111858">
        <v>89</v>
      </c>
      <c r="D111858">
        <v>10</v>
      </c>
      <c r="E111858" s="8" t="s">
        <v>211</v>
      </c>
      <c r="F111858">
        <v>71</v>
      </c>
      <c r="G111858" s="8" t="s">
        <v>220</v>
      </c>
      <c r="H111858">
        <v>223</v>
      </c>
    </row>
    <row r="111859" spans="1:8" x14ac:dyDescent="0.2">
      <c r="A111859">
        <v>433912.65940599999</v>
      </c>
      <c r="B111859">
        <v>4584755.6602999996</v>
      </c>
      <c r="C111859">
        <v>91</v>
      </c>
      <c r="D111859">
        <v>10</v>
      </c>
      <c r="E111859" s="8" t="s">
        <v>211</v>
      </c>
      <c r="F111859">
        <v>71</v>
      </c>
      <c r="G111859" s="8" t="s">
        <v>220</v>
      </c>
      <c r="H111859">
        <v>223</v>
      </c>
    </row>
    <row r="111860" spans="1:8" x14ac:dyDescent="0.2">
      <c r="A111860">
        <v>433912.65940599999</v>
      </c>
      <c r="B111860">
        <v>4584755.6602999996</v>
      </c>
      <c r="C111860">
        <v>93</v>
      </c>
      <c r="D111860">
        <v>10</v>
      </c>
      <c r="E111860" s="8" t="s">
        <v>211</v>
      </c>
      <c r="F111860">
        <v>71</v>
      </c>
      <c r="G111860" s="8" t="s">
        <v>220</v>
      </c>
      <c r="H111860">
        <v>223</v>
      </c>
    </row>
    <row r="111861" spans="1:8" x14ac:dyDescent="0.2">
      <c r="A111861">
        <v>433984.73705499998</v>
      </c>
      <c r="B111861">
        <v>4584826.4118600003</v>
      </c>
      <c r="C111861">
        <v>95</v>
      </c>
      <c r="D111861">
        <v>10</v>
      </c>
      <c r="E111861" s="8" t="s">
        <v>211</v>
      </c>
      <c r="F111861">
        <v>71</v>
      </c>
      <c r="G111861" s="8" t="s">
        <v>220</v>
      </c>
      <c r="H111861">
        <v>223</v>
      </c>
    </row>
    <row r="111862" spans="1:8" x14ac:dyDescent="0.2">
      <c r="A111862">
        <v>433983.10080800002</v>
      </c>
      <c r="B111862">
        <v>4584794.2908300003</v>
      </c>
      <c r="C111862">
        <v>96</v>
      </c>
      <c r="D111862">
        <v>10</v>
      </c>
      <c r="E111862" s="8" t="s">
        <v>211</v>
      </c>
      <c r="F111862">
        <v>71</v>
      </c>
      <c r="G111862" s="8" t="s">
        <v>220</v>
      </c>
      <c r="H111862">
        <v>223</v>
      </c>
    </row>
    <row r="111863" spans="1:8" x14ac:dyDescent="0.2">
      <c r="A111863">
        <v>433983.10080800002</v>
      </c>
      <c r="B111863">
        <v>4584794.2908300003</v>
      </c>
      <c r="C111863">
        <v>98</v>
      </c>
      <c r="D111863">
        <v>10</v>
      </c>
      <c r="E111863" s="8" t="s">
        <v>211</v>
      </c>
      <c r="F111863">
        <v>71</v>
      </c>
      <c r="G111863" s="8" t="s">
        <v>220</v>
      </c>
      <c r="H111863">
        <v>223</v>
      </c>
    </row>
    <row r="111864" spans="1:8" x14ac:dyDescent="0.2">
      <c r="A111864">
        <v>433983.10080800002</v>
      </c>
      <c r="B111864">
        <v>4584794.2908300003</v>
      </c>
      <c r="C111864">
        <v>100</v>
      </c>
      <c r="D111864">
        <v>10</v>
      </c>
      <c r="E111864" s="8" t="s">
        <v>211</v>
      </c>
      <c r="F111864">
        <v>71</v>
      </c>
      <c r="G111864" s="8" t="s">
        <v>220</v>
      </c>
      <c r="H111864">
        <v>223</v>
      </c>
    </row>
    <row r="111865" spans="1:8" x14ac:dyDescent="0.2">
      <c r="A111865">
        <v>433983.10080800002</v>
      </c>
      <c r="B111865">
        <v>4584794.2908300003</v>
      </c>
      <c r="C111865">
        <v>102</v>
      </c>
      <c r="D111865">
        <v>10</v>
      </c>
      <c r="E111865" s="8" t="s">
        <v>211</v>
      </c>
      <c r="F111865">
        <v>71</v>
      </c>
      <c r="G111865" s="8" t="s">
        <v>220</v>
      </c>
      <c r="H111865">
        <v>223</v>
      </c>
    </row>
    <row r="111866" spans="1:8" x14ac:dyDescent="0.2">
      <c r="A111866">
        <v>433983.10080800002</v>
      </c>
      <c r="B111866">
        <v>4584794.2908300003</v>
      </c>
      <c r="C111866">
        <v>104</v>
      </c>
      <c r="D111866">
        <v>10</v>
      </c>
      <c r="E111866" s="8" t="s">
        <v>211</v>
      </c>
      <c r="F111866">
        <v>71</v>
      </c>
      <c r="G111866" s="8" t="s">
        <v>220</v>
      </c>
      <c r="H111866">
        <v>223</v>
      </c>
    </row>
    <row r="111867" spans="1:8" x14ac:dyDescent="0.2">
      <c r="A111867">
        <v>433983.10080800002</v>
      </c>
      <c r="B111867">
        <v>4584794.2908300003</v>
      </c>
      <c r="C111867">
        <v>106</v>
      </c>
      <c r="D111867">
        <v>10</v>
      </c>
      <c r="E111867" s="8" t="s">
        <v>211</v>
      </c>
      <c r="F111867">
        <v>71</v>
      </c>
      <c r="G111867" s="8" t="s">
        <v>220</v>
      </c>
      <c r="H111867">
        <v>223</v>
      </c>
    </row>
    <row r="111868" spans="1:8" x14ac:dyDescent="0.2">
      <c r="A111868">
        <v>434021.14215099998</v>
      </c>
      <c r="B111868">
        <v>4584831.7196000004</v>
      </c>
      <c r="C111868">
        <v>108</v>
      </c>
      <c r="D111868">
        <v>10</v>
      </c>
      <c r="E111868" s="8" t="s">
        <v>211</v>
      </c>
      <c r="F111868">
        <v>71</v>
      </c>
      <c r="G111868" s="8" t="s">
        <v>220</v>
      </c>
      <c r="H111868">
        <v>223</v>
      </c>
    </row>
    <row r="111869" spans="1:8" x14ac:dyDescent="0.2">
      <c r="A111869">
        <v>434021.14215099998</v>
      </c>
      <c r="B111869">
        <v>4584831.7196000004</v>
      </c>
      <c r="C111869">
        <v>110</v>
      </c>
      <c r="D111869">
        <v>10</v>
      </c>
      <c r="E111869" s="8" t="s">
        <v>211</v>
      </c>
      <c r="F111869">
        <v>71</v>
      </c>
      <c r="G111869" s="8" t="s">
        <v>220</v>
      </c>
      <c r="H111869">
        <v>223</v>
      </c>
    </row>
    <row r="111870" spans="1:8" x14ac:dyDescent="0.2">
      <c r="A111870">
        <v>434021.14215099998</v>
      </c>
      <c r="B111870">
        <v>4584831.7196000004</v>
      </c>
      <c r="C111870">
        <v>112</v>
      </c>
      <c r="D111870">
        <v>10</v>
      </c>
      <c r="E111870" s="8" t="s">
        <v>211</v>
      </c>
      <c r="F111870">
        <v>71</v>
      </c>
      <c r="G111870" s="8" t="s">
        <v>220</v>
      </c>
      <c r="H111870">
        <v>223</v>
      </c>
    </row>
    <row r="111871" spans="1:8" x14ac:dyDescent="0.2">
      <c r="A111871">
        <v>434021.14215099998</v>
      </c>
      <c r="B111871">
        <v>4584831.7196000004</v>
      </c>
      <c r="C111871">
        <v>114</v>
      </c>
      <c r="D111871">
        <v>10</v>
      </c>
      <c r="E111871" s="8" t="s">
        <v>211</v>
      </c>
      <c r="F111871">
        <v>71</v>
      </c>
      <c r="G111871" s="8" t="s">
        <v>220</v>
      </c>
      <c r="H111871">
        <v>223</v>
      </c>
    </row>
    <row r="111872" spans="1:8" x14ac:dyDescent="0.2">
      <c r="A111872">
        <v>434021.14215099998</v>
      </c>
      <c r="B111872">
        <v>4584831.7196000004</v>
      </c>
      <c r="C111872">
        <v>116</v>
      </c>
      <c r="D111872">
        <v>10</v>
      </c>
      <c r="E111872" s="8" t="s">
        <v>211</v>
      </c>
      <c r="F111872">
        <v>71</v>
      </c>
      <c r="G111872" s="8" t="s">
        <v>220</v>
      </c>
      <c r="H111872">
        <v>223</v>
      </c>
    </row>
    <row r="111873" spans="1:8" x14ac:dyDescent="0.2">
      <c r="A111873">
        <v>434071.40583399998</v>
      </c>
      <c r="B111873">
        <v>4584911.3753399998</v>
      </c>
      <c r="C111873">
        <v>117</v>
      </c>
      <c r="D111873">
        <v>10</v>
      </c>
      <c r="E111873" s="8" t="s">
        <v>211</v>
      </c>
      <c r="F111873">
        <v>70</v>
      </c>
      <c r="G111873" s="8" t="s">
        <v>219</v>
      </c>
      <c r="H111873">
        <v>222</v>
      </c>
    </row>
    <row r="111874" spans="1:8" x14ac:dyDescent="0.2">
      <c r="A111874">
        <v>434085.11872299999</v>
      </c>
      <c r="B111874">
        <v>4584894.0222100001</v>
      </c>
      <c r="C111874">
        <v>118</v>
      </c>
      <c r="D111874">
        <v>10</v>
      </c>
      <c r="E111874" s="8" t="s">
        <v>211</v>
      </c>
      <c r="F111874">
        <v>70</v>
      </c>
      <c r="G111874" s="8" t="s">
        <v>219</v>
      </c>
      <c r="H111874">
        <v>222</v>
      </c>
    </row>
    <row r="111875" spans="1:8" x14ac:dyDescent="0.2">
      <c r="A111875">
        <v>434071.40583399998</v>
      </c>
      <c r="B111875">
        <v>4584911.3753399998</v>
      </c>
      <c r="C111875">
        <v>119</v>
      </c>
      <c r="D111875">
        <v>10</v>
      </c>
      <c r="E111875" s="8" t="s">
        <v>211</v>
      </c>
      <c r="F111875">
        <v>70</v>
      </c>
      <c r="G111875" s="8" t="s">
        <v>219</v>
      </c>
      <c r="H111875">
        <v>222</v>
      </c>
    </row>
    <row r="111876" spans="1:8" x14ac:dyDescent="0.2">
      <c r="A111876">
        <v>434071.40583399998</v>
      </c>
      <c r="B111876">
        <v>4584911.3753399998</v>
      </c>
      <c r="C111876">
        <v>121</v>
      </c>
      <c r="D111876">
        <v>10</v>
      </c>
      <c r="E111876" s="8" t="s">
        <v>211</v>
      </c>
      <c r="F111876">
        <v>70</v>
      </c>
      <c r="G111876" s="8" t="s">
        <v>219</v>
      </c>
      <c r="H111876">
        <v>222</v>
      </c>
    </row>
    <row r="111877" spans="1:8" x14ac:dyDescent="0.2">
      <c r="A111877">
        <v>434071.40583399998</v>
      </c>
      <c r="B111877">
        <v>4584911.3753399998</v>
      </c>
      <c r="C111877">
        <v>123</v>
      </c>
      <c r="D111877">
        <v>10</v>
      </c>
      <c r="E111877" s="8" t="s">
        <v>211</v>
      </c>
      <c r="F111877">
        <v>70</v>
      </c>
      <c r="G111877" s="8" t="s">
        <v>219</v>
      </c>
      <c r="H111877">
        <v>222</v>
      </c>
    </row>
    <row r="111878" spans="1:8" x14ac:dyDescent="0.2">
      <c r="A111878">
        <v>434071.40583399998</v>
      </c>
      <c r="B111878">
        <v>4584911.3753399998</v>
      </c>
      <c r="C111878">
        <v>125</v>
      </c>
      <c r="D111878">
        <v>10</v>
      </c>
      <c r="E111878" s="8" t="s">
        <v>211</v>
      </c>
      <c r="F111878">
        <v>70</v>
      </c>
      <c r="G111878" s="8" t="s">
        <v>219</v>
      </c>
      <c r="H111878">
        <v>222</v>
      </c>
    </row>
    <row r="111879" spans="1:8" x14ac:dyDescent="0.2">
      <c r="A111879">
        <v>434071.40583399998</v>
      </c>
      <c r="B111879">
        <v>4584911.3753399998</v>
      </c>
      <c r="C111879">
        <v>127</v>
      </c>
      <c r="D111879">
        <v>10</v>
      </c>
      <c r="E111879" s="8" t="s">
        <v>211</v>
      </c>
      <c r="F111879">
        <v>70</v>
      </c>
      <c r="G111879" s="8" t="s">
        <v>219</v>
      </c>
      <c r="H111879">
        <v>222</v>
      </c>
    </row>
    <row r="111880" spans="1:8" x14ac:dyDescent="0.2">
      <c r="A111880">
        <v>434071.40583399998</v>
      </c>
      <c r="B111880">
        <v>4584911.3753399998</v>
      </c>
      <c r="C111880">
        <v>129</v>
      </c>
      <c r="D111880">
        <v>10</v>
      </c>
      <c r="E111880" s="8" t="s">
        <v>211</v>
      </c>
      <c r="F111880">
        <v>70</v>
      </c>
      <c r="G111880" s="8" t="s">
        <v>219</v>
      </c>
      <c r="H111880">
        <v>222</v>
      </c>
    </row>
    <row r="111881" spans="1:8" x14ac:dyDescent="0.2">
      <c r="A111881">
        <v>434101.25810400001</v>
      </c>
      <c r="B111881">
        <v>4584940.8491599998</v>
      </c>
      <c r="C111881">
        <v>131</v>
      </c>
      <c r="D111881">
        <v>10</v>
      </c>
      <c r="E111881" s="8" t="s">
        <v>211</v>
      </c>
      <c r="F111881">
        <v>70</v>
      </c>
      <c r="G111881" s="8" t="s">
        <v>219</v>
      </c>
      <c r="H111881">
        <v>222</v>
      </c>
    </row>
    <row r="111882" spans="1:8" x14ac:dyDescent="0.2">
      <c r="A111882">
        <v>434101.25810400001</v>
      </c>
      <c r="B111882">
        <v>4584940.8491599998</v>
      </c>
      <c r="C111882">
        <v>133</v>
      </c>
      <c r="D111882">
        <v>10</v>
      </c>
      <c r="E111882" s="8" t="s">
        <v>211</v>
      </c>
      <c r="F111882">
        <v>70</v>
      </c>
      <c r="G111882" s="8" t="s">
        <v>219</v>
      </c>
      <c r="H111882">
        <v>222</v>
      </c>
    </row>
    <row r="111883" spans="1:8" x14ac:dyDescent="0.2">
      <c r="A111883">
        <v>434101.25810400001</v>
      </c>
      <c r="B111883">
        <v>4584940.8491599998</v>
      </c>
      <c r="C111883">
        <v>135</v>
      </c>
      <c r="D111883">
        <v>10</v>
      </c>
      <c r="E111883" s="8" t="s">
        <v>211</v>
      </c>
      <c r="F111883">
        <v>70</v>
      </c>
      <c r="G111883" s="8" t="s">
        <v>219</v>
      </c>
      <c r="H111883">
        <v>222</v>
      </c>
    </row>
    <row r="111884" spans="1:8" x14ac:dyDescent="0.2">
      <c r="A111884">
        <v>434109.42404800002</v>
      </c>
      <c r="B111884">
        <v>4584931.7850799998</v>
      </c>
      <c r="C111884">
        <v>136</v>
      </c>
      <c r="D111884">
        <v>10</v>
      </c>
      <c r="E111884" s="8" t="s">
        <v>211</v>
      </c>
      <c r="F111884">
        <v>70</v>
      </c>
      <c r="G111884" s="8" t="s">
        <v>219</v>
      </c>
      <c r="H111884">
        <v>222</v>
      </c>
    </row>
    <row r="111885" spans="1:8" x14ac:dyDescent="0.2">
      <c r="A111885">
        <v>434101.25810400001</v>
      </c>
      <c r="B111885">
        <v>4584940.8491599998</v>
      </c>
      <c r="C111885">
        <v>137</v>
      </c>
      <c r="D111885">
        <v>10</v>
      </c>
      <c r="E111885" s="8" t="s">
        <v>211</v>
      </c>
      <c r="F111885">
        <v>70</v>
      </c>
      <c r="G111885" s="8" t="s">
        <v>219</v>
      </c>
      <c r="H111885">
        <v>222</v>
      </c>
    </row>
    <row r="111886" spans="1:8" x14ac:dyDescent="0.2">
      <c r="A111886">
        <v>434109.42404800002</v>
      </c>
      <c r="B111886">
        <v>4584931.7850799998</v>
      </c>
      <c r="C111886">
        <v>138</v>
      </c>
      <c r="D111886">
        <v>10</v>
      </c>
      <c r="E111886" s="8" t="s">
        <v>211</v>
      </c>
      <c r="F111886">
        <v>70</v>
      </c>
      <c r="G111886" s="8" t="s">
        <v>219</v>
      </c>
      <c r="H111886">
        <v>222</v>
      </c>
    </row>
    <row r="111887" spans="1:8" x14ac:dyDescent="0.2">
      <c r="A111887">
        <v>434167.22769500001</v>
      </c>
      <c r="B111887">
        <v>4585005.1317600003</v>
      </c>
      <c r="C111887">
        <v>139</v>
      </c>
      <c r="D111887">
        <v>10</v>
      </c>
      <c r="E111887" s="8" t="s">
        <v>211</v>
      </c>
      <c r="F111887">
        <v>70</v>
      </c>
      <c r="G111887" s="8" t="s">
        <v>219</v>
      </c>
      <c r="H111887">
        <v>222</v>
      </c>
    </row>
    <row r="111888" spans="1:8" x14ac:dyDescent="0.2">
      <c r="A111888">
        <v>434176.03454000002</v>
      </c>
      <c r="B111888">
        <v>4584982.9676599996</v>
      </c>
      <c r="C111888">
        <v>140</v>
      </c>
      <c r="D111888">
        <v>10</v>
      </c>
      <c r="E111888" s="8" t="s">
        <v>211</v>
      </c>
      <c r="F111888">
        <v>70</v>
      </c>
      <c r="G111888" s="8" t="s">
        <v>219</v>
      </c>
      <c r="H111888">
        <v>222</v>
      </c>
    </row>
    <row r="111889" spans="1:8" x14ac:dyDescent="0.2">
      <c r="A111889">
        <v>434167.22769500001</v>
      </c>
      <c r="B111889">
        <v>4585005.1317600003</v>
      </c>
      <c r="C111889">
        <v>141</v>
      </c>
      <c r="D111889">
        <v>10</v>
      </c>
      <c r="E111889" s="8" t="s">
        <v>211</v>
      </c>
      <c r="F111889">
        <v>70</v>
      </c>
      <c r="G111889" s="8" t="s">
        <v>219</v>
      </c>
      <c r="H111889">
        <v>222</v>
      </c>
    </row>
    <row r="111890" spans="1:8" x14ac:dyDescent="0.2">
      <c r="A111890">
        <v>434176.03454000002</v>
      </c>
      <c r="B111890">
        <v>4584982.9676599996</v>
      </c>
      <c r="C111890">
        <v>142</v>
      </c>
      <c r="D111890">
        <v>10</v>
      </c>
      <c r="E111890" s="8" t="s">
        <v>211</v>
      </c>
      <c r="F111890">
        <v>70</v>
      </c>
      <c r="G111890" s="8" t="s">
        <v>219</v>
      </c>
      <c r="H111890">
        <v>222</v>
      </c>
    </row>
    <row r="111891" spans="1:8" x14ac:dyDescent="0.2">
      <c r="A111891">
        <v>434167.22769500001</v>
      </c>
      <c r="B111891">
        <v>4585005.1317600003</v>
      </c>
      <c r="C111891">
        <v>143</v>
      </c>
      <c r="D111891">
        <v>10</v>
      </c>
      <c r="E111891" s="8" t="s">
        <v>211</v>
      </c>
      <c r="F111891">
        <v>70</v>
      </c>
      <c r="G111891" s="8" t="s">
        <v>219</v>
      </c>
      <c r="H111891">
        <v>222</v>
      </c>
    </row>
    <row r="111892" spans="1:8" x14ac:dyDescent="0.2">
      <c r="A111892">
        <v>434176.03454000002</v>
      </c>
      <c r="B111892">
        <v>4584982.9676599996</v>
      </c>
      <c r="C111892">
        <v>144</v>
      </c>
      <c r="D111892">
        <v>10</v>
      </c>
      <c r="E111892" s="8" t="s">
        <v>211</v>
      </c>
      <c r="F111892">
        <v>70</v>
      </c>
      <c r="G111892" s="8" t="s">
        <v>219</v>
      </c>
      <c r="H111892">
        <v>222</v>
      </c>
    </row>
    <row r="111893" spans="1:8" x14ac:dyDescent="0.2">
      <c r="A111893">
        <v>434167.22769500001</v>
      </c>
      <c r="B111893">
        <v>4585005.1317600003</v>
      </c>
      <c r="C111893">
        <v>145</v>
      </c>
      <c r="D111893">
        <v>10</v>
      </c>
      <c r="E111893" s="8" t="s">
        <v>211</v>
      </c>
      <c r="F111893">
        <v>70</v>
      </c>
      <c r="G111893" s="8" t="s">
        <v>219</v>
      </c>
      <c r="H111893">
        <v>222</v>
      </c>
    </row>
    <row r="111894" spans="1:8" x14ac:dyDescent="0.2">
      <c r="A111894">
        <v>434176.03454000002</v>
      </c>
      <c r="B111894">
        <v>4584982.9676599996</v>
      </c>
      <c r="C111894">
        <v>146</v>
      </c>
      <c r="D111894">
        <v>10</v>
      </c>
      <c r="E111894" s="8" t="s">
        <v>211</v>
      </c>
      <c r="F111894">
        <v>70</v>
      </c>
      <c r="G111894" s="8" t="s">
        <v>219</v>
      </c>
      <c r="H111894">
        <v>222</v>
      </c>
    </row>
    <row r="111895" spans="1:8" x14ac:dyDescent="0.2">
      <c r="A111895">
        <v>434167.22769500001</v>
      </c>
      <c r="B111895">
        <v>4585005.1317600003</v>
      </c>
      <c r="C111895">
        <v>147</v>
      </c>
      <c r="D111895">
        <v>10</v>
      </c>
      <c r="E111895" s="8" t="s">
        <v>211</v>
      </c>
      <c r="F111895">
        <v>70</v>
      </c>
      <c r="G111895" s="8" t="s">
        <v>219</v>
      </c>
      <c r="H111895">
        <v>222</v>
      </c>
    </row>
    <row r="111896" spans="1:8" x14ac:dyDescent="0.2">
      <c r="A111896">
        <v>434176.03454000002</v>
      </c>
      <c r="B111896">
        <v>4584982.9676599996</v>
      </c>
      <c r="C111896">
        <v>148</v>
      </c>
      <c r="D111896">
        <v>10</v>
      </c>
      <c r="E111896" s="8" t="s">
        <v>211</v>
      </c>
      <c r="F111896">
        <v>70</v>
      </c>
      <c r="G111896" s="8" t="s">
        <v>219</v>
      </c>
      <c r="H111896">
        <v>222</v>
      </c>
    </row>
    <row r="111897" spans="1:8" x14ac:dyDescent="0.2">
      <c r="A111897">
        <v>434167.22769500001</v>
      </c>
      <c r="B111897">
        <v>4585005.1317600003</v>
      </c>
      <c r="C111897">
        <v>149</v>
      </c>
      <c r="D111897">
        <v>10</v>
      </c>
      <c r="E111897" s="8" t="s">
        <v>211</v>
      </c>
      <c r="F111897">
        <v>70</v>
      </c>
      <c r="G111897" s="8" t="s">
        <v>219</v>
      </c>
      <c r="H111897">
        <v>222</v>
      </c>
    </row>
    <row r="111898" spans="1:8" x14ac:dyDescent="0.2">
      <c r="A111898">
        <v>434176.03454000002</v>
      </c>
      <c r="B111898">
        <v>4584982.9676599996</v>
      </c>
      <c r="C111898">
        <v>150</v>
      </c>
      <c r="D111898">
        <v>10</v>
      </c>
      <c r="E111898" s="8" t="s">
        <v>211</v>
      </c>
      <c r="F111898">
        <v>70</v>
      </c>
      <c r="G111898" s="8" t="s">
        <v>219</v>
      </c>
      <c r="H111898">
        <v>222</v>
      </c>
    </row>
    <row r="111899" spans="1:8" x14ac:dyDescent="0.2">
      <c r="A111899">
        <v>434191.048909</v>
      </c>
      <c r="B111899">
        <v>4585028.5066099996</v>
      </c>
      <c r="C111899">
        <v>151</v>
      </c>
      <c r="D111899">
        <v>10</v>
      </c>
      <c r="E111899" s="8" t="s">
        <v>211</v>
      </c>
      <c r="F111899">
        <v>70</v>
      </c>
      <c r="G111899" s="8" t="s">
        <v>219</v>
      </c>
      <c r="H111899">
        <v>222</v>
      </c>
    </row>
    <row r="111900" spans="1:8" x14ac:dyDescent="0.2">
      <c r="A111900">
        <v>434176.03454000002</v>
      </c>
      <c r="B111900">
        <v>4584982.9676599996</v>
      </c>
      <c r="C111900">
        <v>152</v>
      </c>
      <c r="D111900">
        <v>10</v>
      </c>
      <c r="E111900" s="8" t="s">
        <v>211</v>
      </c>
      <c r="F111900">
        <v>70</v>
      </c>
      <c r="G111900" s="8" t="s">
        <v>219</v>
      </c>
      <c r="H111900">
        <v>222</v>
      </c>
    </row>
    <row r="111901" spans="1:8" x14ac:dyDescent="0.2">
      <c r="A111901">
        <v>434191.048909</v>
      </c>
      <c r="B111901">
        <v>4585028.5066099996</v>
      </c>
      <c r="C111901">
        <v>153</v>
      </c>
      <c r="D111901">
        <v>10</v>
      </c>
      <c r="E111901" s="8" t="s">
        <v>211</v>
      </c>
      <c r="F111901">
        <v>70</v>
      </c>
      <c r="G111901" s="8" t="s">
        <v>219</v>
      </c>
      <c r="H111901">
        <v>222</v>
      </c>
    </row>
    <row r="111902" spans="1:8" x14ac:dyDescent="0.2">
      <c r="A111902">
        <v>434213.37187600002</v>
      </c>
      <c r="B111902">
        <v>4585019.6864299998</v>
      </c>
      <c r="C111902">
        <v>154</v>
      </c>
      <c r="D111902">
        <v>10</v>
      </c>
      <c r="E111902" s="8" t="s">
        <v>211</v>
      </c>
      <c r="F111902">
        <v>70</v>
      </c>
      <c r="G111902" s="8" t="s">
        <v>219</v>
      </c>
      <c r="H111902">
        <v>222</v>
      </c>
    </row>
    <row r="111903" spans="1:8" x14ac:dyDescent="0.2">
      <c r="A111903">
        <v>434191.048909</v>
      </c>
      <c r="B111903">
        <v>4585028.5066099996</v>
      </c>
      <c r="C111903">
        <v>155</v>
      </c>
      <c r="D111903">
        <v>10</v>
      </c>
      <c r="E111903" s="8" t="s">
        <v>211</v>
      </c>
      <c r="F111903">
        <v>70</v>
      </c>
      <c r="G111903" s="8" t="s">
        <v>219</v>
      </c>
      <c r="H111903">
        <v>222</v>
      </c>
    </row>
    <row r="111904" spans="1:8" x14ac:dyDescent="0.2">
      <c r="A111904">
        <v>434213.37187600002</v>
      </c>
      <c r="B111904">
        <v>4585019.6864299998</v>
      </c>
      <c r="C111904">
        <v>156</v>
      </c>
      <c r="D111904">
        <v>10</v>
      </c>
      <c r="E111904" s="8" t="s">
        <v>211</v>
      </c>
      <c r="F111904">
        <v>70</v>
      </c>
      <c r="G111904" s="8" t="s">
        <v>219</v>
      </c>
      <c r="H111904">
        <v>222</v>
      </c>
    </row>
    <row r="111905" spans="1:8" x14ac:dyDescent="0.2">
      <c r="A111905">
        <v>434201.55600500002</v>
      </c>
      <c r="B111905">
        <v>4585038.9935499998</v>
      </c>
      <c r="C111905">
        <v>157</v>
      </c>
      <c r="D111905">
        <v>10</v>
      </c>
      <c r="E111905" s="8" t="s">
        <v>211</v>
      </c>
      <c r="F111905">
        <v>70</v>
      </c>
      <c r="G111905" s="8" t="s">
        <v>219</v>
      </c>
      <c r="H111905">
        <v>222</v>
      </c>
    </row>
    <row r="111906" spans="1:8" x14ac:dyDescent="0.2">
      <c r="A111906">
        <v>434213.37187600002</v>
      </c>
      <c r="B111906">
        <v>4585019.6864299998</v>
      </c>
      <c r="C111906">
        <v>158</v>
      </c>
      <c r="D111906">
        <v>10</v>
      </c>
      <c r="E111906" s="8" t="s">
        <v>211</v>
      </c>
      <c r="F111906">
        <v>70</v>
      </c>
      <c r="G111906" s="8" t="s">
        <v>219</v>
      </c>
      <c r="H111906">
        <v>222</v>
      </c>
    </row>
    <row r="111907" spans="1:8" x14ac:dyDescent="0.2">
      <c r="A111907">
        <v>434201.55600500002</v>
      </c>
      <c r="B111907">
        <v>4585038.9935499998</v>
      </c>
      <c r="C111907">
        <v>159</v>
      </c>
      <c r="D111907">
        <v>10</v>
      </c>
      <c r="E111907" s="8" t="s">
        <v>211</v>
      </c>
      <c r="F111907">
        <v>70</v>
      </c>
      <c r="G111907" s="8" t="s">
        <v>219</v>
      </c>
      <c r="H111907">
        <v>222</v>
      </c>
    </row>
    <row r="111908" spans="1:8" x14ac:dyDescent="0.2">
      <c r="A111908">
        <v>434213.37187600002</v>
      </c>
      <c r="B111908">
        <v>4585019.6864299998</v>
      </c>
      <c r="C111908">
        <v>160</v>
      </c>
      <c r="D111908">
        <v>10</v>
      </c>
      <c r="E111908" s="8" t="s">
        <v>211</v>
      </c>
      <c r="F111908">
        <v>70</v>
      </c>
      <c r="G111908" s="8" t="s">
        <v>219</v>
      </c>
      <c r="H111908">
        <v>222</v>
      </c>
    </row>
    <row r="111909" spans="1:8" x14ac:dyDescent="0.2">
      <c r="A111909">
        <v>434238.40533600003</v>
      </c>
      <c r="B111909">
        <v>4585075.04232</v>
      </c>
      <c r="C111909">
        <v>161</v>
      </c>
      <c r="D111909">
        <v>10</v>
      </c>
      <c r="E111909" s="8" t="s">
        <v>211</v>
      </c>
      <c r="F111909">
        <v>70</v>
      </c>
      <c r="G111909" s="8" t="s">
        <v>219</v>
      </c>
      <c r="H111909">
        <v>222</v>
      </c>
    </row>
    <row r="111910" spans="1:8" x14ac:dyDescent="0.2">
      <c r="A111910">
        <v>434254.14324399998</v>
      </c>
      <c r="B111910">
        <v>4585059.7481800001</v>
      </c>
      <c r="C111910">
        <v>162</v>
      </c>
      <c r="D111910">
        <v>10</v>
      </c>
      <c r="E111910" s="8" t="s">
        <v>211</v>
      </c>
      <c r="F111910">
        <v>70</v>
      </c>
      <c r="G111910" s="8" t="s">
        <v>219</v>
      </c>
      <c r="H111910">
        <v>222</v>
      </c>
    </row>
    <row r="111911" spans="1:8" x14ac:dyDescent="0.2">
      <c r="A111911">
        <v>434267.930368</v>
      </c>
      <c r="B111911">
        <v>4585073.2780999998</v>
      </c>
      <c r="C111911">
        <v>166</v>
      </c>
      <c r="D111911">
        <v>10</v>
      </c>
      <c r="E111911" s="8" t="s">
        <v>211</v>
      </c>
      <c r="F111911">
        <v>70</v>
      </c>
      <c r="G111911" s="8" t="s">
        <v>219</v>
      </c>
      <c r="H111911">
        <v>222</v>
      </c>
    </row>
    <row r="111912" spans="1:8" x14ac:dyDescent="0.2">
      <c r="A111912">
        <v>434248.84642999998</v>
      </c>
      <c r="B111912">
        <v>4585085.3032600004</v>
      </c>
      <c r="C111912">
        <v>167</v>
      </c>
      <c r="D111912">
        <v>10</v>
      </c>
      <c r="E111912" s="8" t="s">
        <v>211</v>
      </c>
      <c r="F111912">
        <v>70</v>
      </c>
      <c r="G111912" s="8" t="s">
        <v>219</v>
      </c>
      <c r="H111912">
        <v>222</v>
      </c>
    </row>
    <row r="111913" spans="1:8" x14ac:dyDescent="0.2">
      <c r="A111913">
        <v>434281.74349199998</v>
      </c>
      <c r="B111913">
        <v>4585086.83201</v>
      </c>
      <c r="C111913">
        <v>170</v>
      </c>
      <c r="D111913">
        <v>10</v>
      </c>
      <c r="E111913" s="8" t="s">
        <v>211</v>
      </c>
      <c r="F111913">
        <v>70</v>
      </c>
      <c r="G111913" s="8" t="s">
        <v>219</v>
      </c>
      <c r="H111913">
        <v>222</v>
      </c>
    </row>
    <row r="111914" spans="1:8" x14ac:dyDescent="0.2">
      <c r="A111914">
        <v>434265.95758400002</v>
      </c>
      <c r="B111914">
        <v>4585102.1211599996</v>
      </c>
      <c r="C111914">
        <v>171</v>
      </c>
      <c r="D111914">
        <v>10</v>
      </c>
      <c r="E111914" s="8" t="s">
        <v>211</v>
      </c>
      <c r="F111914">
        <v>70</v>
      </c>
      <c r="G111914" s="8" t="s">
        <v>219</v>
      </c>
      <c r="H111914">
        <v>222</v>
      </c>
    </row>
    <row r="111915" spans="1:8" x14ac:dyDescent="0.2">
      <c r="A111915">
        <v>434281.74349199998</v>
      </c>
      <c r="B111915">
        <v>4585086.83201</v>
      </c>
      <c r="C111915">
        <v>172</v>
      </c>
      <c r="D111915">
        <v>10</v>
      </c>
      <c r="E111915" s="8" t="s">
        <v>211</v>
      </c>
      <c r="F111915">
        <v>70</v>
      </c>
      <c r="G111915" s="8" t="s">
        <v>219</v>
      </c>
      <c r="H111915">
        <v>222</v>
      </c>
    </row>
    <row r="111916" spans="1:8" x14ac:dyDescent="0.2">
      <c r="A111916">
        <v>433304.21068100003</v>
      </c>
      <c r="B111916">
        <v>4583600.1201499999</v>
      </c>
      <c r="C111916">
        <v>1</v>
      </c>
      <c r="D111916">
        <v>10</v>
      </c>
      <c r="E111916" s="8" t="s">
        <v>211</v>
      </c>
      <c r="F111916">
        <v>68</v>
      </c>
      <c r="G111916" s="8" t="s">
        <v>10</v>
      </c>
      <c r="H111916">
        <v>214</v>
      </c>
    </row>
    <row r="111917" spans="1:8" x14ac:dyDescent="0.2">
      <c r="A111917">
        <v>433310.86274800001</v>
      </c>
      <c r="B111917">
        <v>4583607.5411099996</v>
      </c>
      <c r="C111917">
        <v>2</v>
      </c>
      <c r="D111917">
        <v>10</v>
      </c>
      <c r="E111917" s="8" t="s">
        <v>211</v>
      </c>
      <c r="F111917">
        <v>68</v>
      </c>
      <c r="G111917" s="8" t="s">
        <v>10</v>
      </c>
      <c r="H111917">
        <v>214</v>
      </c>
    </row>
    <row r="111918" spans="1:8" x14ac:dyDescent="0.2">
      <c r="A111918">
        <v>433304.21068100003</v>
      </c>
      <c r="B111918">
        <v>4583600.1201499999</v>
      </c>
      <c r="C111918">
        <v>3</v>
      </c>
      <c r="D111918">
        <v>10</v>
      </c>
      <c r="E111918" s="8" t="s">
        <v>211</v>
      </c>
      <c r="F111918">
        <v>68</v>
      </c>
      <c r="G111918" s="8" t="s">
        <v>10</v>
      </c>
      <c r="H111918">
        <v>214</v>
      </c>
    </row>
    <row r="111919" spans="1:8" x14ac:dyDescent="0.2">
      <c r="A111919">
        <v>433291.43787000002</v>
      </c>
      <c r="B111919">
        <v>4583627.4732900001</v>
      </c>
      <c r="C111919">
        <v>4</v>
      </c>
      <c r="D111919">
        <v>10</v>
      </c>
      <c r="E111919" s="8" t="s">
        <v>211</v>
      </c>
      <c r="F111919">
        <v>68</v>
      </c>
      <c r="G111919" s="8" t="s">
        <v>10</v>
      </c>
      <c r="H111919">
        <v>214</v>
      </c>
    </row>
    <row r="111920" spans="1:8" x14ac:dyDescent="0.2">
      <c r="A111920">
        <v>433292.29575400002</v>
      </c>
      <c r="B111920">
        <v>4583612.0822599996</v>
      </c>
      <c r="C111920">
        <v>5</v>
      </c>
      <c r="D111920">
        <v>10</v>
      </c>
      <c r="E111920" s="8" t="s">
        <v>211</v>
      </c>
      <c r="F111920">
        <v>68</v>
      </c>
      <c r="G111920" s="8" t="s">
        <v>10</v>
      </c>
      <c r="H111920">
        <v>214</v>
      </c>
    </row>
    <row r="111921" spans="1:8" x14ac:dyDescent="0.2">
      <c r="A111921">
        <v>433282.59481600003</v>
      </c>
      <c r="B111921">
        <v>4583622.1823500004</v>
      </c>
      <c r="C111921">
        <v>7</v>
      </c>
      <c r="D111921">
        <v>10</v>
      </c>
      <c r="E111921" s="8" t="s">
        <v>211</v>
      </c>
      <c r="F111921">
        <v>68</v>
      </c>
      <c r="G111921" s="8" t="s">
        <v>10</v>
      </c>
      <c r="H111921">
        <v>214</v>
      </c>
    </row>
    <row r="111922" spans="1:8" x14ac:dyDescent="0.2">
      <c r="A111922">
        <v>433278.06395600003</v>
      </c>
      <c r="B111922">
        <v>4583641.5394099997</v>
      </c>
      <c r="C111922">
        <v>8</v>
      </c>
      <c r="D111922">
        <v>10</v>
      </c>
      <c r="E111922" s="8" t="s">
        <v>211</v>
      </c>
      <c r="F111922">
        <v>68</v>
      </c>
      <c r="G111922" s="8" t="s">
        <v>10</v>
      </c>
      <c r="H111922">
        <v>214</v>
      </c>
    </row>
    <row r="111923" spans="1:8" x14ac:dyDescent="0.2">
      <c r="A111923">
        <v>433272.86698599998</v>
      </c>
      <c r="B111923">
        <v>4583646.5294599999</v>
      </c>
      <c r="C111923">
        <v>10</v>
      </c>
      <c r="D111923">
        <v>10</v>
      </c>
      <c r="E111923" s="8" t="s">
        <v>211</v>
      </c>
      <c r="F111923">
        <v>68</v>
      </c>
      <c r="G111923" s="8" t="s">
        <v>10</v>
      </c>
      <c r="H111923">
        <v>214</v>
      </c>
    </row>
    <row r="111924" spans="1:8" x14ac:dyDescent="0.2">
      <c r="A111924">
        <v>433271.368885</v>
      </c>
      <c r="B111924">
        <v>4583633.5644500004</v>
      </c>
      <c r="C111924">
        <v>11</v>
      </c>
      <c r="D111924">
        <v>10</v>
      </c>
      <c r="E111924" s="8" t="s">
        <v>211</v>
      </c>
      <c r="F111924">
        <v>68</v>
      </c>
      <c r="G111924" s="8" t="s">
        <v>10</v>
      </c>
      <c r="H111924">
        <v>214</v>
      </c>
    </row>
    <row r="111925" spans="1:8" x14ac:dyDescent="0.2">
      <c r="A111925">
        <v>433268.64901200001</v>
      </c>
      <c r="B111925">
        <v>4583650.8595000003</v>
      </c>
      <c r="C111925">
        <v>12</v>
      </c>
      <c r="D111925">
        <v>10</v>
      </c>
      <c r="E111925" s="8" t="s">
        <v>211</v>
      </c>
      <c r="F111925">
        <v>68</v>
      </c>
      <c r="G111925" s="8" t="s">
        <v>10</v>
      </c>
      <c r="H111925">
        <v>214</v>
      </c>
    </row>
    <row r="111926" spans="1:8" x14ac:dyDescent="0.2">
      <c r="A111926">
        <v>433264.58292900003</v>
      </c>
      <c r="B111926">
        <v>4583640.6855100002</v>
      </c>
      <c r="C111926">
        <v>13</v>
      </c>
      <c r="D111926">
        <v>10</v>
      </c>
      <c r="E111926" s="8" t="s">
        <v>211</v>
      </c>
      <c r="F111926">
        <v>68</v>
      </c>
      <c r="G111926" s="8" t="s">
        <v>10</v>
      </c>
      <c r="H111926">
        <v>214</v>
      </c>
    </row>
    <row r="111927" spans="1:8" x14ac:dyDescent="0.2">
      <c r="A111927">
        <v>433257.17097400001</v>
      </c>
      <c r="B111927">
        <v>4583648.1395800002</v>
      </c>
      <c r="C111927">
        <v>13</v>
      </c>
      <c r="D111927">
        <v>10</v>
      </c>
      <c r="E111927" s="8" t="s">
        <v>211</v>
      </c>
      <c r="F111927">
        <v>68</v>
      </c>
      <c r="G111927" s="8" t="s">
        <v>10</v>
      </c>
      <c r="H111927">
        <v>214</v>
      </c>
    </row>
    <row r="111928" spans="1:8" x14ac:dyDescent="0.2">
      <c r="A111928">
        <v>433264.43903900002</v>
      </c>
      <c r="B111928">
        <v>4583655.1785300002</v>
      </c>
      <c r="C111928">
        <v>14</v>
      </c>
      <c r="D111928">
        <v>10</v>
      </c>
      <c r="E111928" s="8" t="s">
        <v>211</v>
      </c>
      <c r="F111928">
        <v>68</v>
      </c>
      <c r="G111928" s="8" t="s">
        <v>10</v>
      </c>
      <c r="H111928">
        <v>214</v>
      </c>
    </row>
    <row r="111929" spans="1:8" x14ac:dyDescent="0.2">
      <c r="A111929">
        <v>433251.561009</v>
      </c>
      <c r="B111929">
        <v>4583653.8996299999</v>
      </c>
      <c r="C111929">
        <v>15</v>
      </c>
      <c r="D111929">
        <v>10</v>
      </c>
      <c r="E111929" s="8" t="s">
        <v>211</v>
      </c>
      <c r="F111929">
        <v>68</v>
      </c>
      <c r="G111929" s="8" t="s">
        <v>10</v>
      </c>
      <c r="H111929">
        <v>214</v>
      </c>
    </row>
    <row r="111930" spans="1:8" x14ac:dyDescent="0.2">
      <c r="A111930">
        <v>433258.04307900002</v>
      </c>
      <c r="B111930">
        <v>4583661.7415899998</v>
      </c>
      <c r="C111930">
        <v>16</v>
      </c>
      <c r="D111930">
        <v>10</v>
      </c>
      <c r="E111930" s="8" t="s">
        <v>211</v>
      </c>
      <c r="F111930">
        <v>68</v>
      </c>
      <c r="G111930" s="8" t="s">
        <v>10</v>
      </c>
      <c r="H111930">
        <v>214</v>
      </c>
    </row>
    <row r="111931" spans="1:8" x14ac:dyDescent="0.2">
      <c r="A111931">
        <v>433246.38704200002</v>
      </c>
      <c r="B111931">
        <v>4583659.2096800003</v>
      </c>
      <c r="C111931">
        <v>17</v>
      </c>
      <c r="D111931">
        <v>10</v>
      </c>
      <c r="E111931" s="8" t="s">
        <v>211</v>
      </c>
      <c r="F111931">
        <v>68</v>
      </c>
      <c r="G111931" s="8" t="s">
        <v>10</v>
      </c>
      <c r="H111931">
        <v>214</v>
      </c>
    </row>
    <row r="111932" spans="1:8" x14ac:dyDescent="0.2">
      <c r="A111932">
        <v>433249.421133</v>
      </c>
      <c r="B111932">
        <v>4583670.5896699997</v>
      </c>
      <c r="C111932">
        <v>18</v>
      </c>
      <c r="D111932">
        <v>10</v>
      </c>
      <c r="E111932" s="8" t="s">
        <v>211</v>
      </c>
      <c r="F111932">
        <v>68</v>
      </c>
      <c r="G111932" s="8" t="s">
        <v>10</v>
      </c>
      <c r="H111932">
        <v>214</v>
      </c>
    </row>
    <row r="111933" spans="1:8" x14ac:dyDescent="0.2">
      <c r="A111933">
        <v>433243.43105999997</v>
      </c>
      <c r="B111933">
        <v>4583662.2456999999</v>
      </c>
      <c r="C111933">
        <v>19</v>
      </c>
      <c r="D111933">
        <v>10</v>
      </c>
      <c r="E111933" s="8" t="s">
        <v>211</v>
      </c>
      <c r="F111933">
        <v>68</v>
      </c>
      <c r="G111933" s="8" t="s">
        <v>10</v>
      </c>
      <c r="H111933">
        <v>214</v>
      </c>
    </row>
    <row r="111934" spans="1:8" x14ac:dyDescent="0.2">
      <c r="A111934">
        <v>433239.51719400001</v>
      </c>
      <c r="B111934">
        <v>4583680.7057600003</v>
      </c>
      <c r="C111934">
        <v>20</v>
      </c>
      <c r="D111934">
        <v>10</v>
      </c>
      <c r="E111934" s="8" t="s">
        <v>211</v>
      </c>
      <c r="F111934">
        <v>68</v>
      </c>
      <c r="G111934" s="8" t="s">
        <v>10</v>
      </c>
      <c r="H111934">
        <v>214</v>
      </c>
    </row>
    <row r="111935" spans="1:8" x14ac:dyDescent="0.2">
      <c r="A111935">
        <v>433232.927126</v>
      </c>
      <c r="B111935">
        <v>4583673.0278000003</v>
      </c>
      <c r="C111935">
        <v>21</v>
      </c>
      <c r="D111935">
        <v>10</v>
      </c>
      <c r="E111935" s="8" t="s">
        <v>211</v>
      </c>
      <c r="F111935">
        <v>68</v>
      </c>
      <c r="G111935" s="8" t="s">
        <v>10</v>
      </c>
      <c r="H111935">
        <v>214</v>
      </c>
    </row>
    <row r="111936" spans="1:8" x14ac:dyDescent="0.2">
      <c r="A111936">
        <v>433239.51719400001</v>
      </c>
      <c r="B111936">
        <v>4583680.7057600003</v>
      </c>
      <c r="C111936">
        <v>22</v>
      </c>
      <c r="D111936">
        <v>10</v>
      </c>
      <c r="E111936" s="8" t="s">
        <v>211</v>
      </c>
      <c r="F111936">
        <v>68</v>
      </c>
      <c r="G111936" s="8" t="s">
        <v>10</v>
      </c>
      <c r="H111936">
        <v>214</v>
      </c>
    </row>
    <row r="111937" spans="1:8" x14ac:dyDescent="0.2">
      <c r="A111937">
        <v>429877.84485300002</v>
      </c>
      <c r="B111937">
        <v>4586955.4753299998</v>
      </c>
      <c r="C111937">
        <v>1</v>
      </c>
      <c r="D111937">
        <v>7</v>
      </c>
      <c r="E111937" s="8" t="s">
        <v>213</v>
      </c>
      <c r="F111937">
        <v>43</v>
      </c>
      <c r="G111937" s="8" t="s">
        <v>51</v>
      </c>
      <c r="H111937">
        <v>155</v>
      </c>
    </row>
    <row r="111938" spans="1:8" x14ac:dyDescent="0.2">
      <c r="A111938">
        <v>429876.88677699998</v>
      </c>
      <c r="B111938">
        <v>4586945.6243200004</v>
      </c>
      <c r="C111938">
        <v>2</v>
      </c>
      <c r="D111938">
        <v>7</v>
      </c>
      <c r="E111938" s="8" t="s">
        <v>213</v>
      </c>
      <c r="F111938">
        <v>43</v>
      </c>
      <c r="G111938" s="8" t="s">
        <v>51</v>
      </c>
      <c r="H111938">
        <v>155</v>
      </c>
    </row>
    <row r="111939" spans="1:8" x14ac:dyDescent="0.2">
      <c r="A111939">
        <v>429891.48099800001</v>
      </c>
      <c r="B111939">
        <v>4586971.8052500002</v>
      </c>
      <c r="C111939">
        <v>3</v>
      </c>
      <c r="D111939">
        <v>7</v>
      </c>
      <c r="E111939" s="8" t="s">
        <v>213</v>
      </c>
      <c r="F111939">
        <v>43</v>
      </c>
      <c r="G111939" s="8" t="s">
        <v>51</v>
      </c>
      <c r="H111939">
        <v>155</v>
      </c>
    </row>
    <row r="111940" spans="1:8" x14ac:dyDescent="0.2">
      <c r="A111940">
        <v>429884.28378200001</v>
      </c>
      <c r="B111940">
        <v>4586944.8352600001</v>
      </c>
      <c r="C111940">
        <v>4</v>
      </c>
      <c r="D111940">
        <v>7</v>
      </c>
      <c r="E111940" s="8" t="s">
        <v>213</v>
      </c>
      <c r="F111940">
        <v>43</v>
      </c>
      <c r="G111940" s="8" t="s">
        <v>51</v>
      </c>
      <c r="H111940">
        <v>155</v>
      </c>
    </row>
    <row r="111941" spans="1:8" x14ac:dyDescent="0.2">
      <c r="A111941">
        <v>429893.00183299999</v>
      </c>
      <c r="B111941">
        <v>4586949.7882000003</v>
      </c>
      <c r="C111941">
        <v>4</v>
      </c>
      <c r="D111941">
        <v>7</v>
      </c>
      <c r="E111941" s="8" t="s">
        <v>213</v>
      </c>
      <c r="F111941">
        <v>43</v>
      </c>
      <c r="G111941" s="8" t="s">
        <v>51</v>
      </c>
      <c r="H111941">
        <v>155</v>
      </c>
    </row>
    <row r="111942" spans="1:8" x14ac:dyDescent="0.2">
      <c r="A111942">
        <v>429903.23923100001</v>
      </c>
      <c r="B111942">
        <v>4587000.2002100004</v>
      </c>
      <c r="C111942">
        <v>5</v>
      </c>
      <c r="D111942">
        <v>7</v>
      </c>
      <c r="E111942" s="8" t="s">
        <v>213</v>
      </c>
      <c r="F111942">
        <v>43</v>
      </c>
      <c r="G111942" s="8" t="s">
        <v>51</v>
      </c>
      <c r="H111942">
        <v>155</v>
      </c>
    </row>
    <row r="111943" spans="1:8" x14ac:dyDescent="0.2">
      <c r="A111943">
        <v>429899.14095700003</v>
      </c>
      <c r="B111943">
        <v>4586964.9021800002</v>
      </c>
      <c r="C111943">
        <v>6</v>
      </c>
      <c r="D111943">
        <v>7</v>
      </c>
      <c r="E111943" s="8" t="s">
        <v>213</v>
      </c>
      <c r="F111943">
        <v>43</v>
      </c>
      <c r="G111943" s="8" t="s">
        <v>51</v>
      </c>
      <c r="H111943">
        <v>155</v>
      </c>
    </row>
    <row r="111944" spans="1:8" x14ac:dyDescent="0.2">
      <c r="A111944">
        <v>429899.14095700003</v>
      </c>
      <c r="B111944">
        <v>4586964.9021800002</v>
      </c>
      <c r="C111944">
        <v>6</v>
      </c>
      <c r="D111944">
        <v>7</v>
      </c>
      <c r="E111944" s="8" t="s">
        <v>213</v>
      </c>
      <c r="F111944">
        <v>43</v>
      </c>
      <c r="G111944" s="8" t="s">
        <v>51</v>
      </c>
      <c r="H111944">
        <v>155</v>
      </c>
    </row>
    <row r="111945" spans="1:8" x14ac:dyDescent="0.2">
      <c r="A111945">
        <v>429903.23923100001</v>
      </c>
      <c r="B111945">
        <v>4587000.2002100004</v>
      </c>
      <c r="C111945">
        <v>7</v>
      </c>
      <c r="D111945">
        <v>7</v>
      </c>
      <c r="E111945" s="8" t="s">
        <v>213</v>
      </c>
      <c r="F111945">
        <v>43</v>
      </c>
      <c r="G111945" s="8" t="s">
        <v>51</v>
      </c>
      <c r="H111945">
        <v>155</v>
      </c>
    </row>
    <row r="111946" spans="1:8" x14ac:dyDescent="0.2">
      <c r="A111946">
        <v>429906.34010199999</v>
      </c>
      <c r="B111946">
        <v>4586982.5021500001</v>
      </c>
      <c r="C111946">
        <v>8</v>
      </c>
      <c r="D111946">
        <v>7</v>
      </c>
      <c r="E111946" s="8" t="s">
        <v>213</v>
      </c>
      <c r="F111946">
        <v>43</v>
      </c>
      <c r="G111946" s="8" t="s">
        <v>51</v>
      </c>
      <c r="H111946">
        <v>155</v>
      </c>
    </row>
    <row r="111947" spans="1:8" x14ac:dyDescent="0.2">
      <c r="A111947">
        <v>429909.063157</v>
      </c>
      <c r="B111947">
        <v>4586989.2731400002</v>
      </c>
      <c r="C111947">
        <v>8</v>
      </c>
      <c r="D111947">
        <v>7</v>
      </c>
      <c r="E111947" s="8" t="s">
        <v>213</v>
      </c>
      <c r="F111947">
        <v>43</v>
      </c>
      <c r="G111947" s="8" t="s">
        <v>51</v>
      </c>
      <c r="H111947">
        <v>155</v>
      </c>
    </row>
    <row r="111948" spans="1:8" x14ac:dyDescent="0.2">
      <c r="A111948">
        <v>429903.23923100001</v>
      </c>
      <c r="B111948">
        <v>4587000.2002100004</v>
      </c>
      <c r="C111948">
        <v>9</v>
      </c>
      <c r="D111948">
        <v>7</v>
      </c>
      <c r="E111948" s="8" t="s">
        <v>213</v>
      </c>
      <c r="F111948">
        <v>43</v>
      </c>
      <c r="G111948" s="8" t="s">
        <v>51</v>
      </c>
      <c r="H111948">
        <v>155</v>
      </c>
    </row>
    <row r="111949" spans="1:8" x14ac:dyDescent="0.2">
      <c r="A111949">
        <v>429903.23923100001</v>
      </c>
      <c r="B111949">
        <v>4587000.2002100004</v>
      </c>
      <c r="C111949">
        <v>9</v>
      </c>
      <c r="D111949">
        <v>7</v>
      </c>
      <c r="E111949" s="8" t="s">
        <v>213</v>
      </c>
      <c r="F111949">
        <v>43</v>
      </c>
      <c r="G111949" s="8" t="s">
        <v>51</v>
      </c>
      <c r="H111949">
        <v>155</v>
      </c>
    </row>
    <row r="111950" spans="1:8" x14ac:dyDescent="0.2">
      <c r="A111950">
        <v>429909.063157</v>
      </c>
      <c r="B111950">
        <v>4586989.2731400002</v>
      </c>
      <c r="C111950">
        <v>10</v>
      </c>
      <c r="D111950">
        <v>7</v>
      </c>
      <c r="E111950" s="8" t="s">
        <v>213</v>
      </c>
      <c r="F111950">
        <v>43</v>
      </c>
      <c r="G111950" s="8" t="s">
        <v>51</v>
      </c>
      <c r="H111950">
        <v>155</v>
      </c>
    </row>
    <row r="111951" spans="1:8" x14ac:dyDescent="0.2">
      <c r="A111951">
        <v>429909.95337100001</v>
      </c>
      <c r="B111951">
        <v>4587017.3391800001</v>
      </c>
      <c r="C111951">
        <v>11</v>
      </c>
      <c r="D111951">
        <v>7</v>
      </c>
      <c r="E111951" s="8" t="s">
        <v>213</v>
      </c>
      <c r="F111951">
        <v>43</v>
      </c>
      <c r="G111951" s="8" t="s">
        <v>51</v>
      </c>
      <c r="H111951">
        <v>155</v>
      </c>
    </row>
    <row r="111952" spans="1:8" x14ac:dyDescent="0.2">
      <c r="A111952">
        <v>429911.31120300002</v>
      </c>
      <c r="B111952">
        <v>4586994.8091399996</v>
      </c>
      <c r="C111952">
        <v>12</v>
      </c>
      <c r="D111952">
        <v>7</v>
      </c>
      <c r="E111952" s="8" t="s">
        <v>213</v>
      </c>
      <c r="F111952">
        <v>43</v>
      </c>
      <c r="G111952" s="8" t="s">
        <v>51</v>
      </c>
      <c r="H111952">
        <v>155</v>
      </c>
    </row>
    <row r="111953" spans="1:8" x14ac:dyDescent="0.2">
      <c r="A111953">
        <v>429913.37424500001</v>
      </c>
      <c r="B111953">
        <v>4586999.9771299995</v>
      </c>
      <c r="C111953">
        <v>14</v>
      </c>
      <c r="D111953">
        <v>7</v>
      </c>
      <c r="E111953" s="8" t="s">
        <v>213</v>
      </c>
      <c r="F111953">
        <v>43</v>
      </c>
      <c r="G111953" s="8" t="s">
        <v>51</v>
      </c>
      <c r="H111953">
        <v>155</v>
      </c>
    </row>
    <row r="111954" spans="1:8" x14ac:dyDescent="0.2">
      <c r="A111954">
        <v>429913.96745300002</v>
      </c>
      <c r="B111954">
        <v>4587027.33017</v>
      </c>
      <c r="C111954">
        <v>15</v>
      </c>
      <c r="D111954">
        <v>7</v>
      </c>
      <c r="E111954" s="8" t="s">
        <v>213</v>
      </c>
      <c r="F111954">
        <v>43</v>
      </c>
      <c r="G111954" s="8" t="s">
        <v>51</v>
      </c>
      <c r="H111954">
        <v>155</v>
      </c>
    </row>
    <row r="111955" spans="1:8" x14ac:dyDescent="0.2">
      <c r="A111955">
        <v>429915.93729700003</v>
      </c>
      <c r="B111955">
        <v>4587006.3331199996</v>
      </c>
      <c r="C111955">
        <v>16</v>
      </c>
      <c r="D111955">
        <v>7</v>
      </c>
      <c r="E111955" s="8" t="s">
        <v>213</v>
      </c>
      <c r="F111955">
        <v>43</v>
      </c>
      <c r="G111955" s="8" t="s">
        <v>51</v>
      </c>
      <c r="H111955">
        <v>155</v>
      </c>
    </row>
    <row r="111956" spans="1:8" x14ac:dyDescent="0.2">
      <c r="A111956">
        <v>429916.91551299999</v>
      </c>
      <c r="B111956">
        <v>4587034.6751600001</v>
      </c>
      <c r="C111956">
        <v>17</v>
      </c>
      <c r="D111956">
        <v>7</v>
      </c>
      <c r="E111956" s="8" t="s">
        <v>213</v>
      </c>
      <c r="F111956">
        <v>43</v>
      </c>
      <c r="G111956" s="8" t="s">
        <v>51</v>
      </c>
      <c r="H111956">
        <v>155</v>
      </c>
    </row>
    <row r="111957" spans="1:8" x14ac:dyDescent="0.2">
      <c r="A111957">
        <v>429917.54532999999</v>
      </c>
      <c r="B111957">
        <v>4587010.3351100003</v>
      </c>
      <c r="C111957">
        <v>18</v>
      </c>
      <c r="D111957">
        <v>7</v>
      </c>
      <c r="E111957" s="8" t="s">
        <v>213</v>
      </c>
      <c r="F111957">
        <v>43</v>
      </c>
      <c r="G111957" s="8" t="s">
        <v>51</v>
      </c>
      <c r="H111957">
        <v>155</v>
      </c>
    </row>
    <row r="111958" spans="1:8" x14ac:dyDescent="0.2">
      <c r="A111958">
        <v>429920.77859100001</v>
      </c>
      <c r="B111958">
        <v>4587044.1961399997</v>
      </c>
      <c r="C111958">
        <v>19</v>
      </c>
      <c r="D111958">
        <v>7</v>
      </c>
      <c r="E111958" s="8" t="s">
        <v>213</v>
      </c>
      <c r="F111958">
        <v>43</v>
      </c>
      <c r="G111958" s="8" t="s">
        <v>51</v>
      </c>
      <c r="H111958">
        <v>155</v>
      </c>
    </row>
    <row r="111959" spans="1:8" x14ac:dyDescent="0.2">
      <c r="A111959">
        <v>429919.46536899998</v>
      </c>
      <c r="B111959">
        <v>4587015.1441099998</v>
      </c>
      <c r="C111959">
        <v>20</v>
      </c>
      <c r="D111959">
        <v>7</v>
      </c>
      <c r="E111959" s="8" t="s">
        <v>213</v>
      </c>
      <c r="F111959">
        <v>43</v>
      </c>
      <c r="G111959" s="8" t="s">
        <v>51</v>
      </c>
      <c r="H111959">
        <v>155</v>
      </c>
    </row>
    <row r="111960" spans="1:8" x14ac:dyDescent="0.2">
      <c r="A111960">
        <v>429924.07766100002</v>
      </c>
      <c r="B111960">
        <v>4587052.7221299997</v>
      </c>
      <c r="C111960">
        <v>21</v>
      </c>
      <c r="D111960">
        <v>7</v>
      </c>
      <c r="E111960" s="8" t="s">
        <v>213</v>
      </c>
      <c r="F111960">
        <v>43</v>
      </c>
      <c r="G111960" s="8" t="s">
        <v>51</v>
      </c>
      <c r="H111960">
        <v>155</v>
      </c>
    </row>
    <row r="111961" spans="1:8" x14ac:dyDescent="0.2">
      <c r="A111961">
        <v>429921.57741199998</v>
      </c>
      <c r="B111961">
        <v>4587020.3860999998</v>
      </c>
      <c r="C111961">
        <v>22</v>
      </c>
      <c r="D111961">
        <v>7</v>
      </c>
      <c r="E111961" s="8" t="s">
        <v>213</v>
      </c>
      <c r="F111961">
        <v>43</v>
      </c>
      <c r="G111961" s="8" t="s">
        <v>51</v>
      </c>
      <c r="H111961">
        <v>155</v>
      </c>
    </row>
    <row r="111962" spans="1:8" x14ac:dyDescent="0.2">
      <c r="A111962">
        <v>429928.30774700001</v>
      </c>
      <c r="B111962">
        <v>4587063.2061099997</v>
      </c>
      <c r="C111962">
        <v>23</v>
      </c>
      <c r="D111962">
        <v>7</v>
      </c>
      <c r="E111962" s="8" t="s">
        <v>213</v>
      </c>
      <c r="F111962">
        <v>43</v>
      </c>
      <c r="G111962" s="8" t="s">
        <v>51</v>
      </c>
      <c r="H111962">
        <v>155</v>
      </c>
    </row>
    <row r="111963" spans="1:8" x14ac:dyDescent="0.2">
      <c r="A111963">
        <v>429932.09382399998</v>
      </c>
      <c r="B111963">
        <v>4587072.6650999999</v>
      </c>
      <c r="C111963">
        <v>25</v>
      </c>
      <c r="D111963">
        <v>7</v>
      </c>
      <c r="E111963" s="8" t="s">
        <v>213</v>
      </c>
      <c r="F111963">
        <v>43</v>
      </c>
      <c r="G111963" s="8" t="s">
        <v>51</v>
      </c>
      <c r="H111963">
        <v>155</v>
      </c>
    </row>
    <row r="111964" spans="1:8" x14ac:dyDescent="0.2">
      <c r="A111964">
        <v>429929.577575</v>
      </c>
      <c r="B111964">
        <v>4587040.2900700001</v>
      </c>
      <c r="C111964">
        <v>26</v>
      </c>
      <c r="D111964">
        <v>7</v>
      </c>
      <c r="E111964" s="8" t="s">
        <v>213</v>
      </c>
      <c r="F111964">
        <v>43</v>
      </c>
      <c r="G111964" s="8" t="s">
        <v>51</v>
      </c>
      <c r="H111964">
        <v>155</v>
      </c>
    </row>
    <row r="111965" spans="1:8" x14ac:dyDescent="0.2">
      <c r="A111965">
        <v>429934.540874</v>
      </c>
      <c r="B111965">
        <v>4587078.7780900002</v>
      </c>
      <c r="C111965">
        <v>27</v>
      </c>
      <c r="D111965">
        <v>7</v>
      </c>
      <c r="E111965" s="8" t="s">
        <v>213</v>
      </c>
      <c r="F111965">
        <v>43</v>
      </c>
      <c r="G111965" s="8" t="s">
        <v>51</v>
      </c>
      <c r="H111965">
        <v>155</v>
      </c>
    </row>
    <row r="111966" spans="1:8" x14ac:dyDescent="0.2">
      <c r="A111966">
        <v>429934.540874</v>
      </c>
      <c r="B111966">
        <v>4587078.7780900002</v>
      </c>
      <c r="C111966">
        <v>29</v>
      </c>
      <c r="D111966">
        <v>7</v>
      </c>
      <c r="E111966" s="8" t="s">
        <v>213</v>
      </c>
      <c r="F111966">
        <v>43</v>
      </c>
      <c r="G111966" s="8" t="s">
        <v>51</v>
      </c>
      <c r="H111966">
        <v>155</v>
      </c>
    </row>
    <row r="111967" spans="1:8" x14ac:dyDescent="0.2">
      <c r="A111967">
        <v>429933.79366199998</v>
      </c>
      <c r="B111967">
        <v>4587050.8580499999</v>
      </c>
      <c r="C111967">
        <v>30</v>
      </c>
      <c r="D111967">
        <v>7</v>
      </c>
      <c r="E111967" s="8" t="s">
        <v>213</v>
      </c>
      <c r="F111967">
        <v>43</v>
      </c>
      <c r="G111967" s="8" t="s">
        <v>51</v>
      </c>
      <c r="H111967">
        <v>155</v>
      </c>
    </row>
    <row r="111968" spans="1:8" x14ac:dyDescent="0.2">
      <c r="A111968">
        <v>429972.82960699999</v>
      </c>
      <c r="B111968">
        <v>4587035.6207299996</v>
      </c>
      <c r="C111968">
        <v>30</v>
      </c>
      <c r="D111968">
        <v>7</v>
      </c>
      <c r="E111968" s="8" t="s">
        <v>213</v>
      </c>
      <c r="F111968">
        <v>43</v>
      </c>
      <c r="G111968" s="8" t="s">
        <v>51</v>
      </c>
      <c r="H111968">
        <v>155</v>
      </c>
    </row>
    <row r="111969" spans="1:8" x14ac:dyDescent="0.2">
      <c r="A111969">
        <v>429939.388974</v>
      </c>
      <c r="B111969">
        <v>4587090.9160700003</v>
      </c>
      <c r="C111969">
        <v>31</v>
      </c>
      <c r="D111969">
        <v>7</v>
      </c>
      <c r="E111969" s="8" t="s">
        <v>213</v>
      </c>
      <c r="F111969">
        <v>43</v>
      </c>
      <c r="G111969" s="8" t="s">
        <v>51</v>
      </c>
      <c r="H111969">
        <v>155</v>
      </c>
    </row>
    <row r="111970" spans="1:8" x14ac:dyDescent="0.2">
      <c r="A111970">
        <v>429944.86508600001</v>
      </c>
      <c r="B111970">
        <v>4587104.6160500003</v>
      </c>
      <c r="C111970">
        <v>33</v>
      </c>
      <c r="D111970">
        <v>7</v>
      </c>
      <c r="E111970" s="8" t="s">
        <v>213</v>
      </c>
      <c r="F111970">
        <v>43</v>
      </c>
      <c r="G111970" s="8" t="s">
        <v>51</v>
      </c>
      <c r="H111970">
        <v>155</v>
      </c>
    </row>
    <row r="111971" spans="1:8" x14ac:dyDescent="0.2">
      <c r="A111971">
        <v>429939.499778</v>
      </c>
      <c r="B111971">
        <v>4587065.0940300003</v>
      </c>
      <c r="C111971">
        <v>34</v>
      </c>
      <c r="D111971">
        <v>7</v>
      </c>
      <c r="E111971" s="8" t="s">
        <v>213</v>
      </c>
      <c r="F111971">
        <v>43</v>
      </c>
      <c r="G111971" s="8" t="s">
        <v>51</v>
      </c>
      <c r="H111971">
        <v>155</v>
      </c>
    </row>
    <row r="111972" spans="1:8" x14ac:dyDescent="0.2">
      <c r="A111972">
        <v>429948.14315299998</v>
      </c>
      <c r="B111972">
        <v>4587112.8180400003</v>
      </c>
      <c r="C111972">
        <v>35</v>
      </c>
      <c r="D111972">
        <v>7</v>
      </c>
      <c r="E111972" s="8" t="s">
        <v>213</v>
      </c>
      <c r="F111972">
        <v>43</v>
      </c>
      <c r="G111972" s="8" t="s">
        <v>51</v>
      </c>
      <c r="H111972">
        <v>155</v>
      </c>
    </row>
    <row r="111973" spans="1:8" x14ac:dyDescent="0.2">
      <c r="A111973">
        <v>429952.90525100002</v>
      </c>
      <c r="B111973">
        <v>4587124.8260300001</v>
      </c>
      <c r="C111973">
        <v>37</v>
      </c>
      <c r="D111973">
        <v>7</v>
      </c>
      <c r="E111973" s="8" t="s">
        <v>213</v>
      </c>
      <c r="F111973">
        <v>43</v>
      </c>
      <c r="G111973" s="8" t="s">
        <v>51</v>
      </c>
      <c r="H111973">
        <v>155</v>
      </c>
    </row>
    <row r="111974" spans="1:8" x14ac:dyDescent="0.2">
      <c r="A111974">
        <v>429943.161853</v>
      </c>
      <c r="B111974">
        <v>4587074.2140199998</v>
      </c>
      <c r="C111974">
        <v>38</v>
      </c>
      <c r="D111974">
        <v>7</v>
      </c>
      <c r="E111974" s="8" t="s">
        <v>213</v>
      </c>
      <c r="F111974">
        <v>43</v>
      </c>
      <c r="G111974" s="8" t="s">
        <v>51</v>
      </c>
      <c r="H111974">
        <v>155</v>
      </c>
    </row>
    <row r="111975" spans="1:8" x14ac:dyDescent="0.2">
      <c r="A111975">
        <v>429946.49992199999</v>
      </c>
      <c r="B111975">
        <v>4587082.5870099999</v>
      </c>
      <c r="C111975">
        <v>40</v>
      </c>
      <c r="D111975">
        <v>7</v>
      </c>
      <c r="E111975" s="8" t="s">
        <v>213</v>
      </c>
      <c r="F111975">
        <v>43</v>
      </c>
      <c r="G111975" s="8" t="s">
        <v>51</v>
      </c>
      <c r="H111975">
        <v>155</v>
      </c>
    </row>
    <row r="111976" spans="1:8" x14ac:dyDescent="0.2">
      <c r="A111976">
        <v>429958.46036899998</v>
      </c>
      <c r="B111976">
        <v>4587139.2060099998</v>
      </c>
      <c r="C111976">
        <v>41</v>
      </c>
      <c r="D111976">
        <v>7</v>
      </c>
      <c r="E111976" s="8" t="s">
        <v>213</v>
      </c>
      <c r="F111976">
        <v>43</v>
      </c>
      <c r="G111976" s="8" t="s">
        <v>51</v>
      </c>
      <c r="H111976">
        <v>155</v>
      </c>
    </row>
    <row r="111977" spans="1:8" x14ac:dyDescent="0.2">
      <c r="A111977">
        <v>429950.08999499999</v>
      </c>
      <c r="B111977">
        <v>4587091.5639899997</v>
      </c>
      <c r="C111977">
        <v>42</v>
      </c>
      <c r="D111977">
        <v>7</v>
      </c>
      <c r="E111977" s="8" t="s">
        <v>213</v>
      </c>
      <c r="F111977">
        <v>43</v>
      </c>
      <c r="G111977" s="8" t="s">
        <v>51</v>
      </c>
      <c r="H111977">
        <v>155</v>
      </c>
    </row>
    <row r="111978" spans="1:8" x14ac:dyDescent="0.2">
      <c r="A111978">
        <v>429970.59461199999</v>
      </c>
      <c r="B111978">
        <v>4587168.9219599999</v>
      </c>
      <c r="C111978">
        <v>43</v>
      </c>
      <c r="D111978">
        <v>7</v>
      </c>
      <c r="E111978" s="8" t="s">
        <v>213</v>
      </c>
      <c r="F111978">
        <v>43</v>
      </c>
      <c r="G111978" s="8" t="s">
        <v>51</v>
      </c>
      <c r="H111978">
        <v>154</v>
      </c>
    </row>
    <row r="111979" spans="1:8" x14ac:dyDescent="0.2">
      <c r="A111979">
        <v>429954.06807699997</v>
      </c>
      <c r="B111979">
        <v>4587101.5059799999</v>
      </c>
      <c r="C111979">
        <v>44</v>
      </c>
      <c r="D111979">
        <v>7</v>
      </c>
      <c r="E111979" s="8" t="s">
        <v>213</v>
      </c>
      <c r="F111979">
        <v>43</v>
      </c>
      <c r="G111979" s="8" t="s">
        <v>51</v>
      </c>
      <c r="H111979">
        <v>155</v>
      </c>
    </row>
    <row r="111980" spans="1:8" x14ac:dyDescent="0.2">
      <c r="A111980">
        <v>429970.59461199999</v>
      </c>
      <c r="B111980">
        <v>4587168.9219599999</v>
      </c>
      <c r="C111980">
        <v>45</v>
      </c>
      <c r="D111980">
        <v>7</v>
      </c>
      <c r="E111980" s="8" t="s">
        <v>213</v>
      </c>
      <c r="F111980">
        <v>43</v>
      </c>
      <c r="G111980" s="8" t="s">
        <v>51</v>
      </c>
      <c r="H111980">
        <v>154</v>
      </c>
    </row>
    <row r="111981" spans="1:8" x14ac:dyDescent="0.2">
      <c r="A111981">
        <v>429962.32724800002</v>
      </c>
      <c r="B111981">
        <v>4587122.4989499999</v>
      </c>
      <c r="C111981">
        <v>46</v>
      </c>
      <c r="D111981">
        <v>7</v>
      </c>
      <c r="E111981" s="8" t="s">
        <v>213</v>
      </c>
      <c r="F111981">
        <v>43</v>
      </c>
      <c r="G111981" s="8" t="s">
        <v>51</v>
      </c>
      <c r="H111981">
        <v>155</v>
      </c>
    </row>
    <row r="111982" spans="1:8" x14ac:dyDescent="0.2">
      <c r="A111982">
        <v>429970.59461199999</v>
      </c>
      <c r="B111982">
        <v>4587168.9219599999</v>
      </c>
      <c r="C111982">
        <v>47</v>
      </c>
      <c r="D111982">
        <v>7</v>
      </c>
      <c r="E111982" s="8" t="s">
        <v>213</v>
      </c>
      <c r="F111982">
        <v>43</v>
      </c>
      <c r="G111982" s="8" t="s">
        <v>51</v>
      </c>
      <c r="H111982">
        <v>154</v>
      </c>
    </row>
    <row r="111983" spans="1:8" x14ac:dyDescent="0.2">
      <c r="A111983">
        <v>429962.32724800002</v>
      </c>
      <c r="B111983">
        <v>4587122.4989499999</v>
      </c>
      <c r="C111983">
        <v>48</v>
      </c>
      <c r="D111983">
        <v>7</v>
      </c>
      <c r="E111983" s="8" t="s">
        <v>213</v>
      </c>
      <c r="F111983">
        <v>43</v>
      </c>
      <c r="G111983" s="8" t="s">
        <v>51</v>
      </c>
      <c r="H111983">
        <v>155</v>
      </c>
    </row>
    <row r="111984" spans="1:8" x14ac:dyDescent="0.2">
      <c r="A111984">
        <v>429983.12781799998</v>
      </c>
      <c r="B111984">
        <v>4587193.5149100004</v>
      </c>
      <c r="C111984">
        <v>49</v>
      </c>
      <c r="D111984">
        <v>7</v>
      </c>
      <c r="E111984" s="8" t="s">
        <v>213</v>
      </c>
      <c r="F111984">
        <v>43</v>
      </c>
      <c r="G111984" s="8" t="s">
        <v>51</v>
      </c>
      <c r="H111984">
        <v>154</v>
      </c>
    </row>
    <row r="111985" spans="1:8" x14ac:dyDescent="0.2">
      <c r="A111985">
        <v>429983.12781799998</v>
      </c>
      <c r="B111985">
        <v>4587193.5149100004</v>
      </c>
      <c r="C111985">
        <v>51</v>
      </c>
      <c r="D111985">
        <v>7</v>
      </c>
      <c r="E111985" s="8" t="s">
        <v>213</v>
      </c>
      <c r="F111985">
        <v>43</v>
      </c>
      <c r="G111985" s="8" t="s">
        <v>51</v>
      </c>
      <c r="H111985">
        <v>154</v>
      </c>
    </row>
    <row r="111986" spans="1:8" x14ac:dyDescent="0.2">
      <c r="A111986">
        <v>429962.32724800002</v>
      </c>
      <c r="B111986">
        <v>4587122.4989499999</v>
      </c>
      <c r="C111986">
        <v>52</v>
      </c>
      <c r="D111986">
        <v>7</v>
      </c>
      <c r="E111986" s="8" t="s">
        <v>213</v>
      </c>
      <c r="F111986">
        <v>43</v>
      </c>
      <c r="G111986" s="8" t="s">
        <v>51</v>
      </c>
      <c r="H111986">
        <v>155</v>
      </c>
    </row>
    <row r="111987" spans="1:8" x14ac:dyDescent="0.2">
      <c r="A111987">
        <v>429983.12781799998</v>
      </c>
      <c r="B111987">
        <v>4587193.5149100004</v>
      </c>
      <c r="C111987">
        <v>53</v>
      </c>
      <c r="D111987">
        <v>7</v>
      </c>
      <c r="E111987" s="8" t="s">
        <v>213</v>
      </c>
      <c r="F111987">
        <v>43</v>
      </c>
      <c r="G111987" s="8" t="s">
        <v>51</v>
      </c>
      <c r="H111987">
        <v>154</v>
      </c>
    </row>
    <row r="111988" spans="1:8" x14ac:dyDescent="0.2">
      <c r="A111988">
        <v>429978.60057299997</v>
      </c>
      <c r="B111988">
        <v>4587162.0708900001</v>
      </c>
      <c r="C111988">
        <v>54</v>
      </c>
      <c r="D111988">
        <v>7</v>
      </c>
      <c r="E111988" s="8" t="s">
        <v>213</v>
      </c>
      <c r="F111988">
        <v>43</v>
      </c>
      <c r="G111988" s="8" t="s">
        <v>51</v>
      </c>
      <c r="H111988">
        <v>154</v>
      </c>
    </row>
    <row r="111989" spans="1:8" x14ac:dyDescent="0.2">
      <c r="A111989">
        <v>429978.60057299997</v>
      </c>
      <c r="B111989">
        <v>4587162.0708900001</v>
      </c>
      <c r="C111989">
        <v>56</v>
      </c>
      <c r="D111989">
        <v>7</v>
      </c>
      <c r="E111989" s="8" t="s">
        <v>213</v>
      </c>
      <c r="F111989">
        <v>43</v>
      </c>
      <c r="G111989" s="8" t="s">
        <v>51</v>
      </c>
      <c r="H111989">
        <v>154</v>
      </c>
    </row>
    <row r="111990" spans="1:8" x14ac:dyDescent="0.2">
      <c r="A111990">
        <v>429978.60057299997</v>
      </c>
      <c r="B111990">
        <v>4587162.0708900001</v>
      </c>
      <c r="C111990">
        <v>58</v>
      </c>
      <c r="D111990">
        <v>7</v>
      </c>
      <c r="E111990" s="8" t="s">
        <v>213</v>
      </c>
      <c r="F111990">
        <v>43</v>
      </c>
      <c r="G111990" s="8" t="s">
        <v>51</v>
      </c>
      <c r="H111990">
        <v>154</v>
      </c>
    </row>
    <row r="111991" spans="1:8" x14ac:dyDescent="0.2">
      <c r="A111991">
        <v>429992.57176299999</v>
      </c>
      <c r="B111991">
        <v>4587184.2558199996</v>
      </c>
      <c r="C111991">
        <v>60</v>
      </c>
      <c r="D111991">
        <v>7</v>
      </c>
      <c r="E111991" s="8" t="s">
        <v>213</v>
      </c>
      <c r="F111991">
        <v>43</v>
      </c>
      <c r="G111991" s="8" t="s">
        <v>51</v>
      </c>
      <c r="H111991">
        <v>154</v>
      </c>
    </row>
    <row r="111992" spans="1:8" x14ac:dyDescent="0.2">
      <c r="A111992">
        <v>429992.57176299999</v>
      </c>
      <c r="B111992">
        <v>4587184.2558199996</v>
      </c>
      <c r="C111992">
        <v>62</v>
      </c>
      <c r="D111992">
        <v>7</v>
      </c>
      <c r="E111992" s="8" t="s">
        <v>213</v>
      </c>
      <c r="F111992">
        <v>43</v>
      </c>
      <c r="G111992" s="8" t="s">
        <v>51</v>
      </c>
      <c r="H111992">
        <v>154</v>
      </c>
    </row>
    <row r="111993" spans="1:8" x14ac:dyDescent="0.2">
      <c r="A111993">
        <v>429992.57176299999</v>
      </c>
      <c r="B111993">
        <v>4587184.2558199996</v>
      </c>
      <c r="C111993">
        <v>64</v>
      </c>
      <c r="D111993">
        <v>7</v>
      </c>
      <c r="E111993" s="8" t="s">
        <v>213</v>
      </c>
      <c r="F111993">
        <v>43</v>
      </c>
      <c r="G111993" s="8" t="s">
        <v>51</v>
      </c>
      <c r="H111993">
        <v>154</v>
      </c>
    </row>
    <row r="111994" spans="1:8" x14ac:dyDescent="0.2">
      <c r="A111994">
        <v>430332.13526000001</v>
      </c>
      <c r="B111994">
        <v>4584279.0706700003</v>
      </c>
      <c r="C111994">
        <v>1</v>
      </c>
      <c r="D111994">
        <v>6</v>
      </c>
      <c r="E111994" s="8" t="s">
        <v>210</v>
      </c>
      <c r="F111994">
        <v>32</v>
      </c>
      <c r="G111994" s="8" t="s">
        <v>233</v>
      </c>
      <c r="H111994">
        <v>133</v>
      </c>
    </row>
    <row r="111995" spans="1:8" x14ac:dyDescent="0.2">
      <c r="A111995">
        <v>430340.24631700001</v>
      </c>
      <c r="B111995">
        <v>4584284.92662</v>
      </c>
      <c r="C111995">
        <v>2</v>
      </c>
      <c r="D111995">
        <v>6</v>
      </c>
      <c r="E111995" s="8" t="s">
        <v>210</v>
      </c>
      <c r="F111995">
        <v>32</v>
      </c>
      <c r="G111995" s="8" t="s">
        <v>233</v>
      </c>
      <c r="H111995">
        <v>133</v>
      </c>
    </row>
    <row r="111996" spans="1:8" x14ac:dyDescent="0.2">
      <c r="A111996">
        <v>430333.73736600002</v>
      </c>
      <c r="B111996">
        <v>4584292.6806800002</v>
      </c>
      <c r="C111996">
        <v>4</v>
      </c>
      <c r="D111996">
        <v>6</v>
      </c>
      <c r="E111996" s="8" t="s">
        <v>210</v>
      </c>
      <c r="F111996">
        <v>32</v>
      </c>
      <c r="G111996" s="8" t="s">
        <v>233</v>
      </c>
      <c r="H111996">
        <v>133</v>
      </c>
    </row>
    <row r="111997" spans="1:8" x14ac:dyDescent="0.2">
      <c r="A111997">
        <v>430322.39633299998</v>
      </c>
      <c r="B111997">
        <v>4584290.6137699997</v>
      </c>
      <c r="C111997">
        <v>5</v>
      </c>
      <c r="D111997">
        <v>6</v>
      </c>
      <c r="E111997" s="8" t="s">
        <v>210</v>
      </c>
      <c r="F111997">
        <v>32</v>
      </c>
      <c r="G111997" s="8" t="s">
        <v>233</v>
      </c>
      <c r="H111997">
        <v>133</v>
      </c>
    </row>
    <row r="111998" spans="1:8" x14ac:dyDescent="0.2">
      <c r="A111998">
        <v>430330.39739100001</v>
      </c>
      <c r="B111998">
        <v>4584296.6387099996</v>
      </c>
      <c r="C111998">
        <v>6</v>
      </c>
      <c r="D111998">
        <v>6</v>
      </c>
      <c r="E111998" s="8" t="s">
        <v>210</v>
      </c>
      <c r="F111998">
        <v>32</v>
      </c>
      <c r="G111998" s="8" t="s">
        <v>233</v>
      </c>
      <c r="H111998">
        <v>133</v>
      </c>
    </row>
    <row r="111999" spans="1:8" x14ac:dyDescent="0.2">
      <c r="A111999">
        <v>430325.06743200001</v>
      </c>
      <c r="B111999">
        <v>4584303.0807600003</v>
      </c>
      <c r="C111999">
        <v>8</v>
      </c>
      <c r="D111999">
        <v>6</v>
      </c>
      <c r="E111999" s="8" t="s">
        <v>210</v>
      </c>
      <c r="F111999">
        <v>32</v>
      </c>
      <c r="G111999" s="8" t="s">
        <v>233</v>
      </c>
      <c r="H111999">
        <v>133</v>
      </c>
    </row>
    <row r="112000" spans="1:8" x14ac:dyDescent="0.2">
      <c r="A112000">
        <v>430319.82935499999</v>
      </c>
      <c r="B112000">
        <v>4584293.9877899997</v>
      </c>
      <c r="C112000">
        <v>9</v>
      </c>
      <c r="D112000">
        <v>6</v>
      </c>
      <c r="E112000" s="8" t="s">
        <v>210</v>
      </c>
      <c r="F112000">
        <v>32</v>
      </c>
      <c r="G112000" s="8" t="s">
        <v>233</v>
      </c>
      <c r="H112000">
        <v>133</v>
      </c>
    </row>
    <row r="112001" spans="1:8" x14ac:dyDescent="0.2">
      <c r="A112001">
        <v>430319.701474</v>
      </c>
      <c r="B112001">
        <v>4584309.6328100003</v>
      </c>
      <c r="C112001">
        <v>10</v>
      </c>
      <c r="D112001">
        <v>6</v>
      </c>
      <c r="E112001" s="8" t="s">
        <v>210</v>
      </c>
      <c r="F112001">
        <v>32</v>
      </c>
      <c r="G112001" s="8" t="s">
        <v>233</v>
      </c>
      <c r="H112001">
        <v>133</v>
      </c>
    </row>
    <row r="112002" spans="1:8" x14ac:dyDescent="0.2">
      <c r="A112002">
        <v>430315.05750699999</v>
      </c>
      <c r="B112002">
        <v>4584314.9448600002</v>
      </c>
      <c r="C112002">
        <v>12</v>
      </c>
      <c r="D112002">
        <v>6</v>
      </c>
      <c r="E112002" s="8" t="s">
        <v>210</v>
      </c>
      <c r="F112002">
        <v>32</v>
      </c>
      <c r="G112002" s="8" t="s">
        <v>233</v>
      </c>
      <c r="H112002">
        <v>133</v>
      </c>
    </row>
    <row r="112003" spans="1:8" x14ac:dyDescent="0.2">
      <c r="A112003">
        <v>430315.24138800002</v>
      </c>
      <c r="B112003">
        <v>4584299.2758299997</v>
      </c>
      <c r="C112003">
        <v>13</v>
      </c>
      <c r="D112003">
        <v>6</v>
      </c>
      <c r="E112003" s="8" t="s">
        <v>210</v>
      </c>
      <c r="F112003">
        <v>32</v>
      </c>
      <c r="G112003" s="8" t="s">
        <v>233</v>
      </c>
      <c r="H112003">
        <v>133</v>
      </c>
    </row>
    <row r="112004" spans="1:8" x14ac:dyDescent="0.2">
      <c r="A112004">
        <v>430309.68954799999</v>
      </c>
      <c r="B112004">
        <v>4584321.3899100004</v>
      </c>
      <c r="C112004">
        <v>14</v>
      </c>
      <c r="D112004">
        <v>6</v>
      </c>
      <c r="E112004" s="8" t="s">
        <v>210</v>
      </c>
      <c r="F112004">
        <v>32</v>
      </c>
      <c r="G112004" s="8" t="s">
        <v>233</v>
      </c>
      <c r="H112004">
        <v>133</v>
      </c>
    </row>
    <row r="112005" spans="1:8" x14ac:dyDescent="0.2">
      <c r="A112005">
        <v>430311.14441900002</v>
      </c>
      <c r="B112005">
        <v>4584304.2628699997</v>
      </c>
      <c r="C112005">
        <v>15</v>
      </c>
      <c r="D112005">
        <v>6</v>
      </c>
      <c r="E112005" s="8" t="s">
        <v>210</v>
      </c>
      <c r="F112005">
        <v>32</v>
      </c>
      <c r="G112005" s="8" t="s">
        <v>233</v>
      </c>
      <c r="H112005">
        <v>133</v>
      </c>
    </row>
    <row r="112006" spans="1:8" x14ac:dyDescent="0.2">
      <c r="A112006">
        <v>430299.307631</v>
      </c>
      <c r="B112006">
        <v>4584334.4900099998</v>
      </c>
      <c r="C112006">
        <v>16</v>
      </c>
      <c r="D112006">
        <v>6</v>
      </c>
      <c r="E112006" s="8" t="s">
        <v>210</v>
      </c>
      <c r="F112006">
        <v>32</v>
      </c>
      <c r="G112006" s="8" t="s">
        <v>233</v>
      </c>
      <c r="H112006">
        <v>133</v>
      </c>
    </row>
    <row r="112007" spans="1:8" x14ac:dyDescent="0.2">
      <c r="A112007">
        <v>430303.59647699998</v>
      </c>
      <c r="B112007">
        <v>4584313.4099399997</v>
      </c>
      <c r="C112007">
        <v>17</v>
      </c>
      <c r="D112007">
        <v>6</v>
      </c>
      <c r="E112007" s="8" t="s">
        <v>210</v>
      </c>
      <c r="F112007">
        <v>32</v>
      </c>
      <c r="G112007" s="8" t="s">
        <v>233</v>
      </c>
      <c r="H112007">
        <v>133</v>
      </c>
    </row>
    <row r="112008" spans="1:8" x14ac:dyDescent="0.2">
      <c r="A112008">
        <v>430293.83767199999</v>
      </c>
      <c r="B112008">
        <v>4584341.0050600003</v>
      </c>
      <c r="C112008">
        <v>18</v>
      </c>
      <c r="D112008">
        <v>6</v>
      </c>
      <c r="E112008" s="8" t="s">
        <v>210</v>
      </c>
      <c r="F112008">
        <v>32</v>
      </c>
      <c r="G112008" s="8" t="s">
        <v>233</v>
      </c>
      <c r="H112008">
        <v>133</v>
      </c>
    </row>
    <row r="112009" spans="1:8" x14ac:dyDescent="0.2">
      <c r="A112009">
        <v>430303.59647699998</v>
      </c>
      <c r="B112009">
        <v>4584313.4099399997</v>
      </c>
      <c r="C112009">
        <v>19</v>
      </c>
      <c r="D112009">
        <v>6</v>
      </c>
      <c r="E112009" s="8" t="s">
        <v>210</v>
      </c>
      <c r="F112009">
        <v>32</v>
      </c>
      <c r="G112009" s="8" t="s">
        <v>233</v>
      </c>
      <c r="H112009">
        <v>133</v>
      </c>
    </row>
    <row r="112010" spans="1:8" x14ac:dyDescent="0.2">
      <c r="A112010">
        <v>430290.15669999999</v>
      </c>
      <c r="B112010">
        <v>4584345.3640900003</v>
      </c>
      <c r="C112010">
        <v>20</v>
      </c>
      <c r="D112010">
        <v>6</v>
      </c>
      <c r="E112010" s="8" t="s">
        <v>210</v>
      </c>
      <c r="F112010">
        <v>32</v>
      </c>
      <c r="G112010" s="8" t="s">
        <v>233</v>
      </c>
      <c r="H112010">
        <v>133</v>
      </c>
    </row>
    <row r="112011" spans="1:8" x14ac:dyDescent="0.2">
      <c r="A112011">
        <v>430303.59647699998</v>
      </c>
      <c r="B112011">
        <v>4584313.4099399997</v>
      </c>
      <c r="C112011">
        <v>21</v>
      </c>
      <c r="D112011">
        <v>6</v>
      </c>
      <c r="E112011" s="8" t="s">
        <v>210</v>
      </c>
      <c r="F112011">
        <v>32</v>
      </c>
      <c r="G112011" s="8" t="s">
        <v>233</v>
      </c>
      <c r="H112011">
        <v>133</v>
      </c>
    </row>
    <row r="112012" spans="1:8" x14ac:dyDescent="0.2">
      <c r="A112012">
        <v>430286.81172100001</v>
      </c>
      <c r="B112012">
        <v>4584348.7871200005</v>
      </c>
      <c r="C112012">
        <v>22</v>
      </c>
      <c r="D112012">
        <v>6</v>
      </c>
      <c r="E112012" s="8" t="s">
        <v>210</v>
      </c>
      <c r="F112012">
        <v>32</v>
      </c>
      <c r="G112012" s="8" t="s">
        <v>233</v>
      </c>
      <c r="H112012">
        <v>133</v>
      </c>
    </row>
    <row r="112013" spans="1:8" x14ac:dyDescent="0.2">
      <c r="A112013">
        <v>430292.03756199998</v>
      </c>
      <c r="B112013">
        <v>4584326.8440500004</v>
      </c>
      <c r="C112013">
        <v>23</v>
      </c>
      <c r="D112013">
        <v>6</v>
      </c>
      <c r="E112013" s="8" t="s">
        <v>210</v>
      </c>
      <c r="F112013">
        <v>32</v>
      </c>
      <c r="G112013" s="8" t="s">
        <v>233</v>
      </c>
      <c r="H112013">
        <v>133</v>
      </c>
    </row>
    <row r="112014" spans="1:8" x14ac:dyDescent="0.2">
      <c r="A112014">
        <v>430282.49675799999</v>
      </c>
      <c r="B112014">
        <v>4584354.5341600003</v>
      </c>
      <c r="C112014">
        <v>24</v>
      </c>
      <c r="D112014">
        <v>6</v>
      </c>
      <c r="E112014" s="8" t="s">
        <v>210</v>
      </c>
      <c r="F112014">
        <v>32</v>
      </c>
      <c r="G112014" s="8" t="s">
        <v>233</v>
      </c>
      <c r="H112014">
        <v>133</v>
      </c>
    </row>
    <row r="112015" spans="1:8" x14ac:dyDescent="0.2">
      <c r="A112015">
        <v>430287.41759500001</v>
      </c>
      <c r="B112015">
        <v>4584332.1820900002</v>
      </c>
      <c r="C112015">
        <v>25</v>
      </c>
      <c r="D112015">
        <v>6</v>
      </c>
      <c r="E112015" s="8" t="s">
        <v>210</v>
      </c>
      <c r="F112015">
        <v>32</v>
      </c>
      <c r="G112015" s="8" t="s">
        <v>233</v>
      </c>
      <c r="H112015">
        <v>133</v>
      </c>
    </row>
    <row r="112016" spans="1:8" x14ac:dyDescent="0.2">
      <c r="A112016">
        <v>430279.37278199999</v>
      </c>
      <c r="B112016">
        <v>4584358.4111900004</v>
      </c>
      <c r="C112016">
        <v>26</v>
      </c>
      <c r="D112016">
        <v>6</v>
      </c>
      <c r="E112016" s="8" t="s">
        <v>210</v>
      </c>
      <c r="F112016">
        <v>32</v>
      </c>
      <c r="G112016" s="8" t="s">
        <v>233</v>
      </c>
      <c r="H112016">
        <v>133</v>
      </c>
    </row>
    <row r="112017" spans="1:8" x14ac:dyDescent="0.2">
      <c r="A112017">
        <v>430282.22363700002</v>
      </c>
      <c r="B112017">
        <v>4584338.6991400002</v>
      </c>
      <c r="C112017">
        <v>27</v>
      </c>
      <c r="D112017">
        <v>6</v>
      </c>
      <c r="E112017" s="8" t="s">
        <v>210</v>
      </c>
      <c r="F112017">
        <v>32</v>
      </c>
      <c r="G112017" s="8" t="s">
        <v>233</v>
      </c>
      <c r="H112017">
        <v>133</v>
      </c>
    </row>
    <row r="112018" spans="1:8" x14ac:dyDescent="0.2">
      <c r="A112018">
        <v>430275.885809</v>
      </c>
      <c r="B112018">
        <v>4584362.5752299996</v>
      </c>
      <c r="C112018">
        <v>28</v>
      </c>
      <c r="D112018">
        <v>6</v>
      </c>
      <c r="E112018" s="8" t="s">
        <v>210</v>
      </c>
      <c r="F112018">
        <v>32</v>
      </c>
      <c r="G112018" s="8" t="s">
        <v>233</v>
      </c>
      <c r="H112018">
        <v>133</v>
      </c>
    </row>
    <row r="112019" spans="1:8" x14ac:dyDescent="0.2">
      <c r="A112019">
        <v>430270.133852</v>
      </c>
      <c r="B112019">
        <v>4584369.3882799996</v>
      </c>
      <c r="C112019">
        <v>30</v>
      </c>
      <c r="D112019">
        <v>6</v>
      </c>
      <c r="E112019" s="8" t="s">
        <v>210</v>
      </c>
      <c r="F112019">
        <v>32</v>
      </c>
      <c r="G112019" s="8" t="s">
        <v>233</v>
      </c>
      <c r="H112019">
        <v>133</v>
      </c>
    </row>
    <row r="112020" spans="1:8" x14ac:dyDescent="0.2">
      <c r="A112020">
        <v>430276.17968</v>
      </c>
      <c r="B112020">
        <v>4584345.5492000002</v>
      </c>
      <c r="C112020">
        <v>31</v>
      </c>
      <c r="D112020">
        <v>6</v>
      </c>
      <c r="E112020" s="8" t="s">
        <v>210</v>
      </c>
      <c r="F112020">
        <v>32</v>
      </c>
      <c r="G112020" s="8" t="s">
        <v>233</v>
      </c>
      <c r="H112020">
        <v>133</v>
      </c>
    </row>
    <row r="112021" spans="1:8" x14ac:dyDescent="0.2">
      <c r="A112021">
        <v>430266.13688200002</v>
      </c>
      <c r="B112021">
        <v>4584374.1863200003</v>
      </c>
      <c r="C112021">
        <v>32</v>
      </c>
      <c r="D112021">
        <v>6</v>
      </c>
      <c r="E112021" s="8" t="s">
        <v>210</v>
      </c>
      <c r="F112021">
        <v>32</v>
      </c>
      <c r="G112021" s="8" t="s">
        <v>233</v>
      </c>
      <c r="H112021">
        <v>133</v>
      </c>
    </row>
    <row r="112022" spans="1:8" x14ac:dyDescent="0.2">
      <c r="A112022">
        <v>430271.629716</v>
      </c>
      <c r="B112022">
        <v>4584351.3032400003</v>
      </c>
      <c r="C112022">
        <v>33</v>
      </c>
      <c r="D112022">
        <v>6</v>
      </c>
      <c r="E112022" s="8" t="s">
        <v>210</v>
      </c>
      <c r="F112022">
        <v>32</v>
      </c>
      <c r="G112022" s="8" t="s">
        <v>233</v>
      </c>
      <c r="H112022">
        <v>133</v>
      </c>
    </row>
    <row r="112023" spans="1:8" x14ac:dyDescent="0.2">
      <c r="A112023">
        <v>430262.19191200001</v>
      </c>
      <c r="B112023">
        <v>4584378.8773499997</v>
      </c>
      <c r="C112023">
        <v>34</v>
      </c>
      <c r="D112023">
        <v>6</v>
      </c>
      <c r="E112023" s="8" t="s">
        <v>210</v>
      </c>
      <c r="F112023">
        <v>32</v>
      </c>
      <c r="G112023" s="8" t="s">
        <v>233</v>
      </c>
      <c r="H112023">
        <v>133</v>
      </c>
    </row>
    <row r="112024" spans="1:8" x14ac:dyDescent="0.2">
      <c r="A112024">
        <v>430265.58876100002</v>
      </c>
      <c r="B112024">
        <v>4584358.4552999996</v>
      </c>
      <c r="C112024">
        <v>35</v>
      </c>
      <c r="D112024">
        <v>6</v>
      </c>
      <c r="E112024" s="8" t="s">
        <v>210</v>
      </c>
      <c r="F112024">
        <v>32</v>
      </c>
      <c r="G112024" s="8" t="s">
        <v>233</v>
      </c>
      <c r="H112024">
        <v>133</v>
      </c>
    </row>
    <row r="112025" spans="1:8" x14ac:dyDescent="0.2">
      <c r="A112025">
        <v>430265.58876100002</v>
      </c>
      <c r="B112025">
        <v>4584358.4552999996</v>
      </c>
      <c r="C112025">
        <v>35</v>
      </c>
      <c r="D112025">
        <v>6</v>
      </c>
      <c r="E112025" s="8" t="s">
        <v>210</v>
      </c>
      <c r="F112025">
        <v>32</v>
      </c>
      <c r="G112025" s="8" t="s">
        <v>233</v>
      </c>
      <c r="H112025">
        <v>133</v>
      </c>
    </row>
    <row r="112026" spans="1:8" x14ac:dyDescent="0.2">
      <c r="A112026">
        <v>430250.40199599997</v>
      </c>
      <c r="B112026">
        <v>4584392.38246</v>
      </c>
      <c r="C112026">
        <v>36</v>
      </c>
      <c r="D112026">
        <v>6</v>
      </c>
      <c r="E112026" s="8" t="s">
        <v>210</v>
      </c>
      <c r="F112026">
        <v>32</v>
      </c>
      <c r="G112026" s="8" t="s">
        <v>233</v>
      </c>
      <c r="H112026">
        <v>133</v>
      </c>
    </row>
    <row r="112027" spans="1:8" x14ac:dyDescent="0.2">
      <c r="A112027">
        <v>430260.19780099997</v>
      </c>
      <c r="B112027">
        <v>4584364.7563500004</v>
      </c>
      <c r="C112027">
        <v>37</v>
      </c>
      <c r="D112027">
        <v>6</v>
      </c>
      <c r="E112027" s="8" t="s">
        <v>210</v>
      </c>
      <c r="F112027">
        <v>32</v>
      </c>
      <c r="G112027" s="8" t="s">
        <v>233</v>
      </c>
      <c r="H112027">
        <v>133</v>
      </c>
    </row>
    <row r="112028" spans="1:8" x14ac:dyDescent="0.2">
      <c r="A112028">
        <v>430241.90506100003</v>
      </c>
      <c r="B112028">
        <v>4584402.6055399999</v>
      </c>
      <c r="C112028">
        <v>38</v>
      </c>
      <c r="D112028">
        <v>6</v>
      </c>
      <c r="E112028" s="8" t="s">
        <v>210</v>
      </c>
      <c r="F112028">
        <v>32</v>
      </c>
      <c r="G112028" s="8" t="s">
        <v>233</v>
      </c>
      <c r="H112028">
        <v>133</v>
      </c>
    </row>
    <row r="112029" spans="1:8" x14ac:dyDescent="0.2">
      <c r="A112029">
        <v>430255.39384199999</v>
      </c>
      <c r="B112029">
        <v>4584371.0753899999</v>
      </c>
      <c r="C112029">
        <v>39</v>
      </c>
      <c r="D112029">
        <v>6</v>
      </c>
      <c r="E112029" s="8" t="s">
        <v>210</v>
      </c>
      <c r="F112029">
        <v>32</v>
      </c>
      <c r="G112029" s="8" t="s">
        <v>233</v>
      </c>
      <c r="H112029">
        <v>133</v>
      </c>
    </row>
    <row r="112030" spans="1:8" x14ac:dyDescent="0.2">
      <c r="A112030">
        <v>430245.65991500003</v>
      </c>
      <c r="B112030">
        <v>4584382.7154900003</v>
      </c>
      <c r="C112030">
        <v>41</v>
      </c>
      <c r="D112030">
        <v>6</v>
      </c>
      <c r="E112030" s="8" t="s">
        <v>210</v>
      </c>
      <c r="F112030">
        <v>32</v>
      </c>
      <c r="G112030" s="8" t="s">
        <v>233</v>
      </c>
      <c r="H112030">
        <v>133</v>
      </c>
    </row>
    <row r="112031" spans="1:8" x14ac:dyDescent="0.2">
      <c r="A112031">
        <v>430236.65710000001</v>
      </c>
      <c r="B112031">
        <v>4584408.8955899999</v>
      </c>
      <c r="C112031">
        <v>42</v>
      </c>
      <c r="D112031">
        <v>6</v>
      </c>
      <c r="E112031" s="8" t="s">
        <v>210</v>
      </c>
      <c r="F112031">
        <v>32</v>
      </c>
      <c r="G112031" s="8" t="s">
        <v>233</v>
      </c>
      <c r="H112031">
        <v>133</v>
      </c>
    </row>
    <row r="112032" spans="1:8" x14ac:dyDescent="0.2">
      <c r="A112032">
        <v>430241.49794600002</v>
      </c>
      <c r="B112032">
        <v>4584387.6555300001</v>
      </c>
      <c r="C112032">
        <v>43</v>
      </c>
      <c r="D112032">
        <v>6</v>
      </c>
      <c r="E112032" s="8" t="s">
        <v>210</v>
      </c>
      <c r="F112032">
        <v>32</v>
      </c>
      <c r="G112032" s="8" t="s">
        <v>233</v>
      </c>
      <c r="H112032">
        <v>133</v>
      </c>
    </row>
    <row r="112033" spans="1:8" x14ac:dyDescent="0.2">
      <c r="A112033">
        <v>430232.107135</v>
      </c>
      <c r="B112033">
        <v>4584414.3476400003</v>
      </c>
      <c r="C112033">
        <v>44</v>
      </c>
      <c r="D112033">
        <v>6</v>
      </c>
      <c r="E112033" s="8" t="s">
        <v>210</v>
      </c>
      <c r="F112033">
        <v>32</v>
      </c>
      <c r="G112033" s="8" t="s">
        <v>233</v>
      </c>
      <c r="H112033">
        <v>133</v>
      </c>
    </row>
    <row r="112034" spans="1:8" x14ac:dyDescent="0.2">
      <c r="A112034">
        <v>430236.95098000002</v>
      </c>
      <c r="B112034">
        <v>4584393.0635700002</v>
      </c>
      <c r="C112034">
        <v>45</v>
      </c>
      <c r="D112034">
        <v>6</v>
      </c>
      <c r="E112034" s="8" t="s">
        <v>210</v>
      </c>
      <c r="F112034">
        <v>32</v>
      </c>
      <c r="G112034" s="8" t="s">
        <v>233</v>
      </c>
      <c r="H112034">
        <v>133</v>
      </c>
    </row>
    <row r="112035" spans="1:8" x14ac:dyDescent="0.2">
      <c r="A112035">
        <v>430228.11316499999</v>
      </c>
      <c r="B112035">
        <v>4584419.1236699997</v>
      </c>
      <c r="C112035">
        <v>46</v>
      </c>
      <c r="D112035">
        <v>6</v>
      </c>
      <c r="E112035" s="8" t="s">
        <v>210</v>
      </c>
      <c r="F112035">
        <v>32</v>
      </c>
      <c r="G112035" s="8" t="s">
        <v>233</v>
      </c>
      <c r="H112035">
        <v>133</v>
      </c>
    </row>
    <row r="112036" spans="1:8" x14ac:dyDescent="0.2">
      <c r="A112036">
        <v>430232.640013</v>
      </c>
      <c r="B112036">
        <v>4584398.2116099996</v>
      </c>
      <c r="C112036">
        <v>47</v>
      </c>
      <c r="D112036">
        <v>6</v>
      </c>
      <c r="E112036" s="8" t="s">
        <v>210</v>
      </c>
      <c r="F112036">
        <v>32</v>
      </c>
      <c r="G112036" s="8" t="s">
        <v>233</v>
      </c>
      <c r="H112036">
        <v>133</v>
      </c>
    </row>
    <row r="112037" spans="1:8" x14ac:dyDescent="0.2">
      <c r="A112037">
        <v>430220.07522399997</v>
      </c>
      <c r="B112037">
        <v>4584428.5077499999</v>
      </c>
      <c r="C112037">
        <v>48</v>
      </c>
      <c r="D112037">
        <v>6</v>
      </c>
      <c r="E112037" s="8" t="s">
        <v>210</v>
      </c>
      <c r="F112037">
        <v>32</v>
      </c>
      <c r="G112037" s="8" t="s">
        <v>233</v>
      </c>
      <c r="H112037">
        <v>133</v>
      </c>
    </row>
    <row r="112038" spans="1:8" x14ac:dyDescent="0.2">
      <c r="A112038">
        <v>430228.17004699999</v>
      </c>
      <c r="B112038">
        <v>4584403.5486500002</v>
      </c>
      <c r="C112038">
        <v>49</v>
      </c>
      <c r="D112038">
        <v>6</v>
      </c>
      <c r="E112038" s="8" t="s">
        <v>210</v>
      </c>
      <c r="F112038">
        <v>32</v>
      </c>
      <c r="G112038" s="8" t="s">
        <v>233</v>
      </c>
      <c r="H112038">
        <v>133</v>
      </c>
    </row>
    <row r="112039" spans="1:8" x14ac:dyDescent="0.2">
      <c r="A112039">
        <v>430213.90626900003</v>
      </c>
      <c r="B112039">
        <v>4584435.7198099997</v>
      </c>
      <c r="C112039">
        <v>50</v>
      </c>
      <c r="D112039">
        <v>6</v>
      </c>
      <c r="E112039" s="8" t="s">
        <v>210</v>
      </c>
      <c r="F112039">
        <v>32</v>
      </c>
      <c r="G112039" s="8" t="s">
        <v>233</v>
      </c>
      <c r="H112039">
        <v>133</v>
      </c>
    </row>
    <row r="112040" spans="1:8" x14ac:dyDescent="0.2">
      <c r="A112040">
        <v>430202.68635500001</v>
      </c>
      <c r="B112040">
        <v>4584449.2379099997</v>
      </c>
      <c r="C112040">
        <v>52</v>
      </c>
      <c r="D112040">
        <v>6</v>
      </c>
      <c r="E112040" s="8" t="s">
        <v>210</v>
      </c>
      <c r="F112040">
        <v>32</v>
      </c>
      <c r="G112040" s="8" t="s">
        <v>233</v>
      </c>
      <c r="H112040">
        <v>133</v>
      </c>
    </row>
    <row r="112041" spans="1:8" x14ac:dyDescent="0.2">
      <c r="A112041">
        <v>430220.66310300003</v>
      </c>
      <c r="B112041">
        <v>4584412.5247200001</v>
      </c>
      <c r="C112041">
        <v>53</v>
      </c>
      <c r="D112041">
        <v>6</v>
      </c>
      <c r="E112041" s="8" t="s">
        <v>210</v>
      </c>
      <c r="F112041">
        <v>32</v>
      </c>
      <c r="G112041" s="8" t="s">
        <v>233</v>
      </c>
      <c r="H112041">
        <v>133</v>
      </c>
    </row>
    <row r="112042" spans="1:8" x14ac:dyDescent="0.2">
      <c r="A112042">
        <v>430196.41040300002</v>
      </c>
      <c r="B112042">
        <v>4584456.7679700004</v>
      </c>
      <c r="C112042">
        <v>54</v>
      </c>
      <c r="D112042">
        <v>6</v>
      </c>
      <c r="E112042" s="8" t="s">
        <v>210</v>
      </c>
      <c r="F112042">
        <v>32</v>
      </c>
      <c r="G112042" s="8" t="s">
        <v>233</v>
      </c>
      <c r="H112042">
        <v>133</v>
      </c>
    </row>
    <row r="112043" spans="1:8" x14ac:dyDescent="0.2">
      <c r="A112043">
        <v>430215.97613899998</v>
      </c>
      <c r="B112043">
        <v>4584418.1397700002</v>
      </c>
      <c r="C112043">
        <v>55</v>
      </c>
      <c r="D112043">
        <v>6</v>
      </c>
      <c r="E112043" s="8" t="s">
        <v>210</v>
      </c>
      <c r="F112043">
        <v>32</v>
      </c>
      <c r="G112043" s="8" t="s">
        <v>233</v>
      </c>
      <c r="H112043">
        <v>133</v>
      </c>
    </row>
    <row r="112044" spans="1:8" x14ac:dyDescent="0.2">
      <c r="A112044">
        <v>430192.30543499999</v>
      </c>
      <c r="B112044">
        <v>4584461.8540099999</v>
      </c>
      <c r="C112044">
        <v>56</v>
      </c>
      <c r="D112044">
        <v>6</v>
      </c>
      <c r="E112044" s="8" t="s">
        <v>210</v>
      </c>
      <c r="F112044">
        <v>32</v>
      </c>
      <c r="G112044" s="8" t="s">
        <v>233</v>
      </c>
      <c r="H112044">
        <v>133</v>
      </c>
    </row>
    <row r="112045" spans="1:8" x14ac:dyDescent="0.2">
      <c r="A112045">
        <v>430212.20516700001</v>
      </c>
      <c r="B112045">
        <v>4584422.6578000002</v>
      </c>
      <c r="C112045">
        <v>57</v>
      </c>
      <c r="D112045">
        <v>6</v>
      </c>
      <c r="E112045" s="8" t="s">
        <v>210</v>
      </c>
      <c r="F112045">
        <v>32</v>
      </c>
      <c r="G112045" s="8" t="s">
        <v>233</v>
      </c>
      <c r="H112045">
        <v>133</v>
      </c>
    </row>
    <row r="112046" spans="1:8" x14ac:dyDescent="0.2">
      <c r="A112046">
        <v>430188.15246700001</v>
      </c>
      <c r="B112046">
        <v>4584466.9400500003</v>
      </c>
      <c r="C112046">
        <v>58</v>
      </c>
      <c r="D112046">
        <v>6</v>
      </c>
      <c r="E112046" s="8" t="s">
        <v>210</v>
      </c>
      <c r="F112046">
        <v>32</v>
      </c>
      <c r="G112046" s="8" t="s">
        <v>233</v>
      </c>
      <c r="H112046">
        <v>133</v>
      </c>
    </row>
    <row r="112047" spans="1:8" x14ac:dyDescent="0.2">
      <c r="A112047">
        <v>430206.75420800003</v>
      </c>
      <c r="B112047">
        <v>4584429.0448500002</v>
      </c>
      <c r="C112047">
        <v>59</v>
      </c>
      <c r="D112047">
        <v>6</v>
      </c>
      <c r="E112047" s="8" t="s">
        <v>210</v>
      </c>
      <c r="F112047">
        <v>32</v>
      </c>
      <c r="G112047" s="8" t="s">
        <v>233</v>
      </c>
      <c r="H112047">
        <v>133</v>
      </c>
    </row>
    <row r="112048" spans="1:8" x14ac:dyDescent="0.2">
      <c r="A112048">
        <v>430183.93849600002</v>
      </c>
      <c r="B112048">
        <v>4584471.5540899998</v>
      </c>
      <c r="C112048">
        <v>60</v>
      </c>
      <c r="D112048">
        <v>6</v>
      </c>
      <c r="E112048" s="8" t="s">
        <v>210</v>
      </c>
      <c r="F112048">
        <v>32</v>
      </c>
      <c r="G112048" s="8" t="s">
        <v>233</v>
      </c>
      <c r="H112048">
        <v>133</v>
      </c>
    </row>
    <row r="112049" spans="1:8" x14ac:dyDescent="0.2">
      <c r="A112049">
        <v>430196.285286</v>
      </c>
      <c r="B112049">
        <v>4584441.5119500002</v>
      </c>
      <c r="C112049">
        <v>61</v>
      </c>
      <c r="D112049">
        <v>6</v>
      </c>
      <c r="E112049" s="8" t="s">
        <v>210</v>
      </c>
      <c r="F112049">
        <v>32</v>
      </c>
      <c r="G112049" s="8" t="s">
        <v>233</v>
      </c>
      <c r="H112049">
        <v>133</v>
      </c>
    </row>
    <row r="112050" spans="1:8" x14ac:dyDescent="0.2">
      <c r="A112050">
        <v>430179.73252999998</v>
      </c>
      <c r="B112050">
        <v>4584476.8961300002</v>
      </c>
      <c r="C112050">
        <v>62</v>
      </c>
      <c r="D112050">
        <v>6</v>
      </c>
      <c r="E112050" s="8" t="s">
        <v>210</v>
      </c>
      <c r="F112050">
        <v>32</v>
      </c>
      <c r="G112050" s="8" t="s">
        <v>233</v>
      </c>
      <c r="H112050">
        <v>133</v>
      </c>
    </row>
    <row r="112051" spans="1:8" x14ac:dyDescent="0.2">
      <c r="A112051">
        <v>430192.593314</v>
      </c>
      <c r="B112051">
        <v>4584445.9189900002</v>
      </c>
      <c r="C112051">
        <v>63</v>
      </c>
      <c r="D112051">
        <v>6</v>
      </c>
      <c r="E112051" s="8" t="s">
        <v>210</v>
      </c>
      <c r="F112051">
        <v>32</v>
      </c>
      <c r="G112051" s="8" t="s">
        <v>233</v>
      </c>
      <c r="H112051">
        <v>133</v>
      </c>
    </row>
    <row r="112052" spans="1:8" x14ac:dyDescent="0.2">
      <c r="A112052">
        <v>430173.854575</v>
      </c>
      <c r="B112052">
        <v>4584483.9921899997</v>
      </c>
      <c r="C112052">
        <v>64</v>
      </c>
      <c r="D112052">
        <v>6</v>
      </c>
      <c r="E112052" s="8" t="s">
        <v>210</v>
      </c>
      <c r="F112052">
        <v>32</v>
      </c>
      <c r="G112052" s="8" t="s">
        <v>233</v>
      </c>
      <c r="H112052">
        <v>133</v>
      </c>
    </row>
    <row r="112053" spans="1:8" x14ac:dyDescent="0.2">
      <c r="A112053">
        <v>430189.09834000003</v>
      </c>
      <c r="B112053">
        <v>4584450.0430199997</v>
      </c>
      <c r="C112053">
        <v>65</v>
      </c>
      <c r="D112053">
        <v>6</v>
      </c>
      <c r="E112053" s="8" t="s">
        <v>210</v>
      </c>
      <c r="F112053">
        <v>32</v>
      </c>
      <c r="G112053" s="8" t="s">
        <v>233</v>
      </c>
      <c r="H112053">
        <v>133</v>
      </c>
    </row>
    <row r="112054" spans="1:8" x14ac:dyDescent="0.2">
      <c r="A112054">
        <v>430164.39764600003</v>
      </c>
      <c r="B112054">
        <v>4584495.2482700003</v>
      </c>
      <c r="C112054">
        <v>66</v>
      </c>
      <c r="D112054">
        <v>6</v>
      </c>
      <c r="E112054" s="8" t="s">
        <v>210</v>
      </c>
      <c r="F112054">
        <v>32</v>
      </c>
      <c r="G112054" s="8" t="s">
        <v>233</v>
      </c>
      <c r="H112054">
        <v>133</v>
      </c>
    </row>
    <row r="112055" spans="1:8" x14ac:dyDescent="0.2">
      <c r="A112055">
        <v>430184.55637499999</v>
      </c>
      <c r="B112055">
        <v>4584455.5960600004</v>
      </c>
      <c r="C112055">
        <v>67</v>
      </c>
      <c r="D112055">
        <v>6</v>
      </c>
      <c r="E112055" s="8" t="s">
        <v>210</v>
      </c>
      <c r="F112055">
        <v>32</v>
      </c>
      <c r="G112055" s="8" t="s">
        <v>233</v>
      </c>
      <c r="H112055">
        <v>133</v>
      </c>
    </row>
    <row r="112056" spans="1:8" x14ac:dyDescent="0.2">
      <c r="A112056">
        <v>430175.88844399998</v>
      </c>
      <c r="B112056">
        <v>4584466.3561399998</v>
      </c>
      <c r="C112056">
        <v>69</v>
      </c>
      <c r="D112056">
        <v>6</v>
      </c>
      <c r="E112056" s="8" t="s">
        <v>210</v>
      </c>
      <c r="F112056">
        <v>32</v>
      </c>
      <c r="G112056" s="8" t="s">
        <v>233</v>
      </c>
      <c r="H112056">
        <v>133</v>
      </c>
    </row>
    <row r="112057" spans="1:8" x14ac:dyDescent="0.2">
      <c r="A112057">
        <v>430169.97848699999</v>
      </c>
      <c r="B112057">
        <v>4584473.1661999999</v>
      </c>
      <c r="C112057">
        <v>73</v>
      </c>
      <c r="D112057">
        <v>6</v>
      </c>
      <c r="E112057" s="8" t="s">
        <v>210</v>
      </c>
      <c r="F112057">
        <v>32</v>
      </c>
      <c r="G112057" s="8" t="s">
        <v>233</v>
      </c>
      <c r="H112057">
        <v>133</v>
      </c>
    </row>
    <row r="112058" spans="1:8" x14ac:dyDescent="0.2">
      <c r="A112058">
        <v>430159.59556599997</v>
      </c>
      <c r="B112058">
        <v>4584485.7103000004</v>
      </c>
      <c r="C112058">
        <v>75</v>
      </c>
      <c r="D112058">
        <v>6</v>
      </c>
      <c r="E112058" s="8" t="s">
        <v>210</v>
      </c>
      <c r="F112058">
        <v>32</v>
      </c>
      <c r="G112058" s="8" t="s">
        <v>233</v>
      </c>
      <c r="H112058">
        <v>133</v>
      </c>
    </row>
    <row r="112059" spans="1:8" x14ac:dyDescent="0.2">
      <c r="A112059">
        <v>427029.174467</v>
      </c>
      <c r="B112059">
        <v>4580766.3804299999</v>
      </c>
      <c r="C112059">
        <v>1</v>
      </c>
      <c r="D112059">
        <v>3</v>
      </c>
      <c r="E112059" s="8" t="s">
        <v>215</v>
      </c>
      <c r="F112059">
        <v>17</v>
      </c>
      <c r="G112059" s="8" t="s">
        <v>16</v>
      </c>
      <c r="H112059">
        <v>70</v>
      </c>
    </row>
    <row r="112060" spans="1:8" x14ac:dyDescent="0.2">
      <c r="A112060">
        <v>427025.96054300002</v>
      </c>
      <c r="B112060">
        <v>4580777.0904700002</v>
      </c>
      <c r="C112060">
        <v>2</v>
      </c>
      <c r="D112060">
        <v>3</v>
      </c>
      <c r="E112060" s="8" t="s">
        <v>215</v>
      </c>
      <c r="F112060">
        <v>17</v>
      </c>
      <c r="G112060" s="8" t="s">
        <v>16</v>
      </c>
      <c r="H112060">
        <v>70</v>
      </c>
    </row>
    <row r="112061" spans="1:8" x14ac:dyDescent="0.2">
      <c r="A112061">
        <v>427019.92741599999</v>
      </c>
      <c r="B112061">
        <v>4580761.4965000004</v>
      </c>
      <c r="C112061">
        <v>3</v>
      </c>
      <c r="D112061">
        <v>3</v>
      </c>
      <c r="E112061" s="8" t="s">
        <v>215</v>
      </c>
      <c r="F112061">
        <v>17</v>
      </c>
      <c r="G112061" s="8" t="s">
        <v>16</v>
      </c>
      <c r="H112061">
        <v>70</v>
      </c>
    </row>
    <row r="112062" spans="1:8" x14ac:dyDescent="0.2">
      <c r="A112062">
        <v>427010.05944600003</v>
      </c>
      <c r="B112062">
        <v>4580767.5365800001</v>
      </c>
      <c r="C112062">
        <v>4</v>
      </c>
      <c r="D112062">
        <v>3</v>
      </c>
      <c r="E112062" s="8" t="s">
        <v>215</v>
      </c>
      <c r="F112062">
        <v>17</v>
      </c>
      <c r="G112062" s="8" t="s">
        <v>16</v>
      </c>
      <c r="H112062">
        <v>70</v>
      </c>
    </row>
    <row r="112063" spans="1:8" x14ac:dyDescent="0.2">
      <c r="A112063">
        <v>427011.84737099998</v>
      </c>
      <c r="B112063">
        <v>4580757.1985499999</v>
      </c>
      <c r="C112063">
        <v>5</v>
      </c>
      <c r="D112063">
        <v>3</v>
      </c>
      <c r="E112063" s="8" t="s">
        <v>215</v>
      </c>
      <c r="F112063">
        <v>17</v>
      </c>
      <c r="G112063" s="8" t="s">
        <v>16</v>
      </c>
      <c r="H112063">
        <v>70</v>
      </c>
    </row>
    <row r="112064" spans="1:8" x14ac:dyDescent="0.2">
      <c r="A112064">
        <v>427004.11532500002</v>
      </c>
      <c r="B112064">
        <v>4580752.7315999996</v>
      </c>
      <c r="C112064">
        <v>7</v>
      </c>
      <c r="D112064">
        <v>3</v>
      </c>
      <c r="E112064" s="8" t="s">
        <v>215</v>
      </c>
      <c r="F112064">
        <v>17</v>
      </c>
      <c r="G112064" s="8" t="s">
        <v>16</v>
      </c>
      <c r="H112064">
        <v>70</v>
      </c>
    </row>
    <row r="112065" spans="1:8" x14ac:dyDescent="0.2">
      <c r="A112065">
        <v>426992.07725500001</v>
      </c>
      <c r="B112065">
        <v>4580746.0246799998</v>
      </c>
      <c r="C112065">
        <v>9</v>
      </c>
      <c r="D112065">
        <v>3</v>
      </c>
      <c r="E112065" s="8" t="s">
        <v>215</v>
      </c>
      <c r="F112065">
        <v>17</v>
      </c>
      <c r="G112065" s="8" t="s">
        <v>16</v>
      </c>
      <c r="H112065">
        <v>70</v>
      </c>
    </row>
    <row r="112066" spans="1:8" x14ac:dyDescent="0.2">
      <c r="A112066">
        <v>426990.897337</v>
      </c>
      <c r="B112066">
        <v>4580757.0927100005</v>
      </c>
      <c r="C112066">
        <v>10</v>
      </c>
      <c r="D112066">
        <v>3</v>
      </c>
      <c r="E112066" s="8" t="s">
        <v>215</v>
      </c>
      <c r="F112066">
        <v>17</v>
      </c>
      <c r="G112066" s="8" t="s">
        <v>16</v>
      </c>
      <c r="H112066">
        <v>70</v>
      </c>
    </row>
    <row r="112067" spans="1:8" x14ac:dyDescent="0.2">
      <c r="A112067">
        <v>426980.734191</v>
      </c>
      <c r="B112067">
        <v>4580739.8387599997</v>
      </c>
      <c r="C112067">
        <v>13</v>
      </c>
      <c r="D112067">
        <v>3</v>
      </c>
      <c r="E112067" s="8" t="s">
        <v>215</v>
      </c>
      <c r="F112067">
        <v>17</v>
      </c>
      <c r="G112067" s="8" t="s">
        <v>16</v>
      </c>
      <c r="H112067">
        <v>70</v>
      </c>
    </row>
    <row r="112068" spans="1:8" x14ac:dyDescent="0.2">
      <c r="A112068">
        <v>426976.02325000003</v>
      </c>
      <c r="B112068">
        <v>4580748.6198100001</v>
      </c>
      <c r="C112068">
        <v>14</v>
      </c>
      <c r="D112068">
        <v>3</v>
      </c>
      <c r="E112068" s="8" t="s">
        <v>215</v>
      </c>
      <c r="F112068">
        <v>17</v>
      </c>
      <c r="G112068" s="8" t="s">
        <v>16</v>
      </c>
      <c r="H112068">
        <v>70</v>
      </c>
    </row>
    <row r="112069" spans="1:8" x14ac:dyDescent="0.2">
      <c r="A112069">
        <v>426972.58614299999</v>
      </c>
      <c r="B112069">
        <v>4580735.1748200003</v>
      </c>
      <c r="C112069">
        <v>15</v>
      </c>
      <c r="D112069">
        <v>3</v>
      </c>
      <c r="E112069" s="8" t="s">
        <v>215</v>
      </c>
      <c r="F112069">
        <v>17</v>
      </c>
      <c r="G112069" s="8" t="s">
        <v>16</v>
      </c>
      <c r="H112069">
        <v>70</v>
      </c>
    </row>
    <row r="112070" spans="1:8" x14ac:dyDescent="0.2">
      <c r="A112070">
        <v>426964.23009000003</v>
      </c>
      <c r="B112070">
        <v>4580729.86687</v>
      </c>
      <c r="C112070">
        <v>17</v>
      </c>
      <c r="D112070">
        <v>3</v>
      </c>
      <c r="E112070" s="8" t="s">
        <v>215</v>
      </c>
      <c r="F112070">
        <v>17</v>
      </c>
      <c r="G112070" s="8" t="s">
        <v>16</v>
      </c>
      <c r="H112070">
        <v>70</v>
      </c>
    </row>
    <row r="112071" spans="1:8" x14ac:dyDescent="0.2">
      <c r="A112071">
        <v>426961.73916900001</v>
      </c>
      <c r="B112071">
        <v>4580740.8039100002</v>
      </c>
      <c r="C112071">
        <v>18</v>
      </c>
      <c r="D112071">
        <v>3</v>
      </c>
      <c r="E112071" s="8" t="s">
        <v>215</v>
      </c>
      <c r="F112071">
        <v>17</v>
      </c>
      <c r="G112071" s="8" t="s">
        <v>16</v>
      </c>
      <c r="H112071">
        <v>70</v>
      </c>
    </row>
    <row r="112072" spans="1:8" x14ac:dyDescent="0.2">
      <c r="A112072">
        <v>426944.52297699999</v>
      </c>
      <c r="B112072">
        <v>4580718.9709999999</v>
      </c>
      <c r="C112072">
        <v>19</v>
      </c>
      <c r="D112072">
        <v>3</v>
      </c>
      <c r="E112072" s="8" t="s">
        <v>215</v>
      </c>
      <c r="F112072">
        <v>17</v>
      </c>
      <c r="G112072" s="8" t="s">
        <v>16</v>
      </c>
      <c r="H112072">
        <v>70</v>
      </c>
    </row>
    <row r="112073" spans="1:8" x14ac:dyDescent="0.2">
      <c r="A112073">
        <v>426931.88288500003</v>
      </c>
      <c r="B112073">
        <v>4580709.4890799997</v>
      </c>
      <c r="C112073">
        <v>21</v>
      </c>
      <c r="D112073">
        <v>3</v>
      </c>
      <c r="E112073" s="8" t="s">
        <v>215</v>
      </c>
      <c r="F112073">
        <v>17</v>
      </c>
      <c r="G112073" s="8" t="s">
        <v>16</v>
      </c>
      <c r="H112073">
        <v>70</v>
      </c>
    </row>
    <row r="112074" spans="1:8" x14ac:dyDescent="0.2">
      <c r="A112074">
        <v>426940.557042</v>
      </c>
      <c r="B112074">
        <v>4580728.4510500003</v>
      </c>
      <c r="C112074">
        <v>22</v>
      </c>
      <c r="D112074">
        <v>3</v>
      </c>
      <c r="E112074" s="8" t="s">
        <v>215</v>
      </c>
      <c r="F112074">
        <v>17</v>
      </c>
      <c r="G112074" s="8" t="s">
        <v>16</v>
      </c>
      <c r="H112074">
        <v>70</v>
      </c>
    </row>
    <row r="112075" spans="1:8" x14ac:dyDescent="0.2">
      <c r="A112075">
        <v>426919.51679700002</v>
      </c>
      <c r="B112075">
        <v>4580700.4331700001</v>
      </c>
      <c r="C112075">
        <v>23</v>
      </c>
      <c r="D112075">
        <v>3</v>
      </c>
      <c r="E112075" s="8" t="s">
        <v>215</v>
      </c>
      <c r="F112075">
        <v>17</v>
      </c>
      <c r="G112075" s="8" t="s">
        <v>16</v>
      </c>
      <c r="H112075">
        <v>70</v>
      </c>
    </row>
    <row r="112076" spans="1:8" x14ac:dyDescent="0.2">
      <c r="A112076">
        <v>426930.28096900001</v>
      </c>
      <c r="B112076">
        <v>4580720.8411100004</v>
      </c>
      <c r="C112076">
        <v>24</v>
      </c>
      <c r="D112076">
        <v>3</v>
      </c>
      <c r="E112076" s="8" t="s">
        <v>215</v>
      </c>
      <c r="F112076">
        <v>17</v>
      </c>
      <c r="G112076" s="8" t="s">
        <v>16</v>
      </c>
      <c r="H112076">
        <v>70</v>
      </c>
    </row>
    <row r="112077" spans="1:8" x14ac:dyDescent="0.2">
      <c r="A112077">
        <v>426912.19074300001</v>
      </c>
      <c r="B112077">
        <v>4580694.8292100001</v>
      </c>
      <c r="C112077">
        <v>25</v>
      </c>
      <c r="D112077">
        <v>3</v>
      </c>
      <c r="E112077" s="8" t="s">
        <v>215</v>
      </c>
      <c r="F112077">
        <v>17</v>
      </c>
      <c r="G112077" s="8" t="s">
        <v>16</v>
      </c>
      <c r="H112077">
        <v>70</v>
      </c>
    </row>
    <row r="112078" spans="1:8" x14ac:dyDescent="0.2">
      <c r="A112078">
        <v>426930.28096900001</v>
      </c>
      <c r="B112078">
        <v>4580720.8411100004</v>
      </c>
      <c r="C112078">
        <v>26</v>
      </c>
      <c r="D112078">
        <v>3</v>
      </c>
      <c r="E112078" s="8" t="s">
        <v>215</v>
      </c>
      <c r="F112078">
        <v>17</v>
      </c>
      <c r="G112078" s="8" t="s">
        <v>16</v>
      </c>
      <c r="H112078">
        <v>70</v>
      </c>
    </row>
    <row r="112079" spans="1:8" x14ac:dyDescent="0.2">
      <c r="A112079">
        <v>426905.29869600001</v>
      </c>
      <c r="B112079">
        <v>4580690.0062600002</v>
      </c>
      <c r="C112079">
        <v>27</v>
      </c>
      <c r="D112079">
        <v>3</v>
      </c>
      <c r="E112079" s="8" t="s">
        <v>215</v>
      </c>
      <c r="F112079">
        <v>17</v>
      </c>
      <c r="G112079" s="8" t="s">
        <v>16</v>
      </c>
      <c r="H112079">
        <v>70</v>
      </c>
    </row>
    <row r="112080" spans="1:8" x14ac:dyDescent="0.2">
      <c r="A112080">
        <v>426920.68089999998</v>
      </c>
      <c r="B112080">
        <v>4580713.73018</v>
      </c>
      <c r="C112080">
        <v>28</v>
      </c>
      <c r="D112080">
        <v>3</v>
      </c>
      <c r="E112080" s="8" t="s">
        <v>215</v>
      </c>
      <c r="F112080">
        <v>17</v>
      </c>
      <c r="G112080" s="8" t="s">
        <v>16</v>
      </c>
      <c r="H112080">
        <v>70</v>
      </c>
    </row>
    <row r="112081" spans="1:8" x14ac:dyDescent="0.2">
      <c r="A112081">
        <v>426910.77882900002</v>
      </c>
      <c r="B112081">
        <v>4580706.3952400004</v>
      </c>
      <c r="C112081">
        <v>30</v>
      </c>
      <c r="D112081">
        <v>3</v>
      </c>
      <c r="E112081" s="8" t="s">
        <v>215</v>
      </c>
      <c r="F112081">
        <v>17</v>
      </c>
      <c r="G112081" s="8" t="s">
        <v>16</v>
      </c>
      <c r="H112081">
        <v>70</v>
      </c>
    </row>
    <row r="112082" spans="1:8" x14ac:dyDescent="0.2">
      <c r="A112082">
        <v>426898.40364700003</v>
      </c>
      <c r="B112082">
        <v>4580684.9212999996</v>
      </c>
      <c r="C112082">
        <v>31</v>
      </c>
      <c r="D112082">
        <v>3</v>
      </c>
      <c r="E112082" s="8" t="s">
        <v>215</v>
      </c>
      <c r="F112082">
        <v>17</v>
      </c>
      <c r="G112082" s="8" t="s">
        <v>16</v>
      </c>
      <c r="H112082">
        <v>70</v>
      </c>
    </row>
    <row r="112083" spans="1:8" x14ac:dyDescent="0.2">
      <c r="A112083">
        <v>426893.19461100001</v>
      </c>
      <c r="B112083">
        <v>4580681.2093399996</v>
      </c>
      <c r="C112083">
        <v>33</v>
      </c>
      <c r="D112083">
        <v>3</v>
      </c>
      <c r="E112083" s="8" t="s">
        <v>215</v>
      </c>
      <c r="F112083">
        <v>17</v>
      </c>
      <c r="G112083" s="8" t="s">
        <v>16</v>
      </c>
      <c r="H112083">
        <v>70</v>
      </c>
    </row>
    <row r="112084" spans="1:8" x14ac:dyDescent="0.2">
      <c r="A112084">
        <v>426903.54677700001</v>
      </c>
      <c r="B112084">
        <v>4580701.0382899996</v>
      </c>
      <c r="C112084">
        <v>34</v>
      </c>
      <c r="D112084">
        <v>3</v>
      </c>
      <c r="E112084" s="8" t="s">
        <v>215</v>
      </c>
      <c r="F112084">
        <v>17</v>
      </c>
      <c r="G112084" s="8" t="s">
        <v>16</v>
      </c>
      <c r="H112084">
        <v>70</v>
      </c>
    </row>
    <row r="112085" spans="1:8" x14ac:dyDescent="0.2">
      <c r="A112085">
        <v>426888.797578</v>
      </c>
      <c r="B112085">
        <v>4580677.84736</v>
      </c>
      <c r="C112085">
        <v>35</v>
      </c>
      <c r="D112085">
        <v>3</v>
      </c>
      <c r="E112085" s="8" t="s">
        <v>215</v>
      </c>
      <c r="F112085">
        <v>17</v>
      </c>
      <c r="G112085" s="8" t="s">
        <v>16</v>
      </c>
      <c r="H112085">
        <v>70</v>
      </c>
    </row>
    <row r="112086" spans="1:8" x14ac:dyDescent="0.2">
      <c r="A112086">
        <v>426898.45974100003</v>
      </c>
      <c r="B112086">
        <v>4580697.2713200003</v>
      </c>
      <c r="C112086">
        <v>36</v>
      </c>
      <c r="D112086">
        <v>3</v>
      </c>
      <c r="E112086" s="8" t="s">
        <v>215</v>
      </c>
      <c r="F112086">
        <v>17</v>
      </c>
      <c r="G112086" s="8" t="s">
        <v>16</v>
      </c>
      <c r="H112086">
        <v>70</v>
      </c>
    </row>
    <row r="112087" spans="1:8" x14ac:dyDescent="0.2">
      <c r="A112087">
        <v>426883.97254400002</v>
      </c>
      <c r="B112087">
        <v>4580674.2283899998</v>
      </c>
      <c r="C112087">
        <v>37</v>
      </c>
      <c r="D112087">
        <v>3</v>
      </c>
      <c r="E112087" s="8" t="s">
        <v>215</v>
      </c>
      <c r="F112087">
        <v>17</v>
      </c>
      <c r="G112087" s="8" t="s">
        <v>16</v>
      </c>
      <c r="H112087">
        <v>70</v>
      </c>
    </row>
    <row r="112088" spans="1:8" x14ac:dyDescent="0.2">
      <c r="A112088">
        <v>426893.37170399999</v>
      </c>
      <c r="B112088">
        <v>4580693.5023499997</v>
      </c>
      <c r="C112088">
        <v>38</v>
      </c>
      <c r="D112088">
        <v>3</v>
      </c>
      <c r="E112088" s="8" t="s">
        <v>215</v>
      </c>
      <c r="F112088">
        <v>17</v>
      </c>
      <c r="G112088" s="8" t="s">
        <v>16</v>
      </c>
      <c r="H112088">
        <v>70</v>
      </c>
    </row>
    <row r="112089" spans="1:8" x14ac:dyDescent="0.2">
      <c r="A112089">
        <v>426879.31451</v>
      </c>
      <c r="B112089">
        <v>4580670.7774200002</v>
      </c>
      <c r="C112089">
        <v>39</v>
      </c>
      <c r="D112089">
        <v>3</v>
      </c>
      <c r="E112089" s="8" t="s">
        <v>215</v>
      </c>
      <c r="F112089">
        <v>17</v>
      </c>
      <c r="G112089" s="8" t="s">
        <v>16</v>
      </c>
      <c r="H112089">
        <v>70</v>
      </c>
    </row>
    <row r="112090" spans="1:8" x14ac:dyDescent="0.2">
      <c r="A112090">
        <v>426889.006673</v>
      </c>
      <c r="B112090">
        <v>4580690.2683800003</v>
      </c>
      <c r="C112090">
        <v>40</v>
      </c>
      <c r="D112090">
        <v>3</v>
      </c>
      <c r="E112090" s="8" t="s">
        <v>215</v>
      </c>
      <c r="F112090">
        <v>17</v>
      </c>
      <c r="G112090" s="8" t="s">
        <v>16</v>
      </c>
      <c r="H112090">
        <v>70</v>
      </c>
    </row>
    <row r="112091" spans="1:8" x14ac:dyDescent="0.2">
      <c r="A112091">
        <v>426874.25647199998</v>
      </c>
      <c r="B112091">
        <v>4580666.8114600005</v>
      </c>
      <c r="C112091">
        <v>41</v>
      </c>
      <c r="D112091">
        <v>3</v>
      </c>
      <c r="E112091" s="8" t="s">
        <v>215</v>
      </c>
      <c r="F112091">
        <v>17</v>
      </c>
      <c r="G112091" s="8" t="s">
        <v>16</v>
      </c>
      <c r="H112091">
        <v>70</v>
      </c>
    </row>
    <row r="112092" spans="1:8" x14ac:dyDescent="0.2">
      <c r="A112092">
        <v>426883.99263699999</v>
      </c>
      <c r="B112092">
        <v>4580686.5574099999</v>
      </c>
      <c r="C112092">
        <v>42</v>
      </c>
      <c r="D112092">
        <v>3</v>
      </c>
      <c r="E112092" s="8" t="s">
        <v>215</v>
      </c>
      <c r="F112092">
        <v>17</v>
      </c>
      <c r="G112092" s="8" t="s">
        <v>16</v>
      </c>
      <c r="H112092">
        <v>70</v>
      </c>
    </row>
    <row r="112093" spans="1:8" x14ac:dyDescent="0.2">
      <c r="A112093">
        <v>426869.65043899999</v>
      </c>
      <c r="B112093">
        <v>4580663.3574900003</v>
      </c>
      <c r="C112093">
        <v>43</v>
      </c>
      <c r="D112093">
        <v>3</v>
      </c>
      <c r="E112093" s="8" t="s">
        <v>215</v>
      </c>
      <c r="F112093">
        <v>17</v>
      </c>
      <c r="G112093" s="8" t="s">
        <v>16</v>
      </c>
      <c r="H112093">
        <v>70</v>
      </c>
    </row>
    <row r="112094" spans="1:8" x14ac:dyDescent="0.2">
      <c r="A112094">
        <v>426879.50860499998</v>
      </c>
      <c r="B112094">
        <v>4580683.23544</v>
      </c>
      <c r="C112094">
        <v>44</v>
      </c>
      <c r="D112094">
        <v>3</v>
      </c>
      <c r="E112094" s="8" t="s">
        <v>215</v>
      </c>
      <c r="F112094">
        <v>17</v>
      </c>
      <c r="G112094" s="8" t="s">
        <v>16</v>
      </c>
      <c r="H112094">
        <v>70</v>
      </c>
    </row>
    <row r="112095" spans="1:8" x14ac:dyDescent="0.2">
      <c r="A112095">
        <v>426864.99440600001</v>
      </c>
      <c r="B112095">
        <v>4580659.9095200002</v>
      </c>
      <c r="C112095">
        <v>45</v>
      </c>
      <c r="D112095">
        <v>3</v>
      </c>
      <c r="E112095" s="8" t="s">
        <v>215</v>
      </c>
      <c r="F112095">
        <v>17</v>
      </c>
      <c r="G112095" s="8" t="s">
        <v>16</v>
      </c>
      <c r="H112095">
        <v>70</v>
      </c>
    </row>
    <row r="112096" spans="1:8" x14ac:dyDescent="0.2">
      <c r="A112096">
        <v>426874.55056900001</v>
      </c>
      <c r="B112096">
        <v>4580679.5614700001</v>
      </c>
      <c r="C112096">
        <v>46</v>
      </c>
      <c r="D112096">
        <v>3</v>
      </c>
      <c r="E112096" s="8" t="s">
        <v>215</v>
      </c>
      <c r="F112096">
        <v>17</v>
      </c>
      <c r="G112096" s="8" t="s">
        <v>16</v>
      </c>
      <c r="H112096">
        <v>70</v>
      </c>
    </row>
    <row r="112097" spans="1:8" x14ac:dyDescent="0.2">
      <c r="A112097">
        <v>426859.308364</v>
      </c>
      <c r="B112097">
        <v>4580655.5995500004</v>
      </c>
      <c r="C112097">
        <v>47</v>
      </c>
      <c r="D112097">
        <v>3</v>
      </c>
      <c r="E112097" s="8" t="s">
        <v>215</v>
      </c>
      <c r="F112097">
        <v>17</v>
      </c>
      <c r="G112097" s="8" t="s">
        <v>16</v>
      </c>
      <c r="H112097">
        <v>70</v>
      </c>
    </row>
    <row r="112098" spans="1:8" x14ac:dyDescent="0.2">
      <c r="A112098">
        <v>426869.624534</v>
      </c>
      <c r="B112098">
        <v>4580675.9135100003</v>
      </c>
      <c r="C112098">
        <v>48</v>
      </c>
      <c r="D112098">
        <v>3</v>
      </c>
      <c r="E112098" s="8" t="s">
        <v>215</v>
      </c>
      <c r="F112098">
        <v>17</v>
      </c>
      <c r="G112098" s="8" t="s">
        <v>16</v>
      </c>
      <c r="H112098">
        <v>70</v>
      </c>
    </row>
    <row r="112099" spans="1:8" x14ac:dyDescent="0.2">
      <c r="A112099">
        <v>426853.09832200001</v>
      </c>
      <c r="B112099">
        <v>4580651.37359</v>
      </c>
      <c r="C112099">
        <v>49</v>
      </c>
      <c r="D112099">
        <v>3</v>
      </c>
      <c r="E112099" s="8" t="s">
        <v>215</v>
      </c>
      <c r="F112099">
        <v>17</v>
      </c>
      <c r="G112099" s="8" t="s">
        <v>16</v>
      </c>
      <c r="H112099">
        <v>70</v>
      </c>
    </row>
    <row r="112100" spans="1:8" x14ac:dyDescent="0.2">
      <c r="A112100">
        <v>426864.37049599999</v>
      </c>
      <c r="B112100">
        <v>4580672.0225400003</v>
      </c>
      <c r="C112100">
        <v>50</v>
      </c>
      <c r="D112100">
        <v>3</v>
      </c>
      <c r="E112100" s="8" t="s">
        <v>215</v>
      </c>
      <c r="F112100">
        <v>17</v>
      </c>
      <c r="G112100" s="8" t="s">
        <v>16</v>
      </c>
      <c r="H112100">
        <v>70</v>
      </c>
    </row>
    <row r="112101" spans="1:8" x14ac:dyDescent="0.2">
      <c r="A112101">
        <v>426821.99609299999</v>
      </c>
      <c r="B112101">
        <v>4580627.4827899998</v>
      </c>
      <c r="C112101">
        <v>51</v>
      </c>
      <c r="D112101">
        <v>3</v>
      </c>
      <c r="E112101" s="8" t="s">
        <v>215</v>
      </c>
      <c r="F112101">
        <v>17</v>
      </c>
      <c r="G112101" s="8" t="s">
        <v>16</v>
      </c>
      <c r="H112101">
        <v>70</v>
      </c>
    </row>
    <row r="112102" spans="1:8" x14ac:dyDescent="0.2">
      <c r="A112102">
        <v>426856.35543900001</v>
      </c>
      <c r="B112102">
        <v>4580666.1155899996</v>
      </c>
      <c r="C112102">
        <v>52</v>
      </c>
      <c r="D112102">
        <v>3</v>
      </c>
      <c r="E112102" s="8" t="s">
        <v>215</v>
      </c>
      <c r="F112102">
        <v>17</v>
      </c>
      <c r="G112102" s="8" t="s">
        <v>16</v>
      </c>
      <c r="H112102">
        <v>70</v>
      </c>
    </row>
    <row r="112103" spans="1:8" x14ac:dyDescent="0.2">
      <c r="A112103">
        <v>426811.57202299999</v>
      </c>
      <c r="B112103">
        <v>4580620.4318599999</v>
      </c>
      <c r="C112103">
        <v>53</v>
      </c>
      <c r="D112103">
        <v>3</v>
      </c>
      <c r="E112103" s="8" t="s">
        <v>215</v>
      </c>
      <c r="F112103">
        <v>17</v>
      </c>
      <c r="G112103" s="8" t="s">
        <v>16</v>
      </c>
      <c r="H112103">
        <v>70</v>
      </c>
    </row>
    <row r="112104" spans="1:8" x14ac:dyDescent="0.2">
      <c r="A112104">
        <v>426838.51631099998</v>
      </c>
      <c r="B112104">
        <v>4580652.87371</v>
      </c>
      <c r="C112104">
        <v>56</v>
      </c>
      <c r="D112104">
        <v>3</v>
      </c>
      <c r="E112104" s="8" t="s">
        <v>215</v>
      </c>
      <c r="F112104">
        <v>17</v>
      </c>
      <c r="G112104" s="8" t="s">
        <v>16</v>
      </c>
      <c r="H112104">
        <v>70</v>
      </c>
    </row>
    <row r="112105" spans="1:8" x14ac:dyDescent="0.2">
      <c r="A112105">
        <v>426798.01192399999</v>
      </c>
      <c r="B112105">
        <v>4580610.1439500004</v>
      </c>
      <c r="C112105">
        <v>57</v>
      </c>
      <c r="D112105">
        <v>3</v>
      </c>
      <c r="E112105" s="8" t="s">
        <v>215</v>
      </c>
      <c r="F112105">
        <v>17</v>
      </c>
      <c r="G112105" s="8" t="s">
        <v>16</v>
      </c>
      <c r="H112105">
        <v>70</v>
      </c>
    </row>
    <row r="112106" spans="1:8" x14ac:dyDescent="0.2">
      <c r="A112106">
        <v>426806.38208000001</v>
      </c>
      <c r="B112106">
        <v>4580628.9649099996</v>
      </c>
      <c r="C112106">
        <v>58</v>
      </c>
      <c r="D112106">
        <v>3</v>
      </c>
      <c r="E112106" s="8" t="s">
        <v>215</v>
      </c>
      <c r="F112106">
        <v>17</v>
      </c>
      <c r="G112106" s="8" t="s">
        <v>16</v>
      </c>
      <c r="H112106">
        <v>70</v>
      </c>
    </row>
    <row r="112107" spans="1:8" x14ac:dyDescent="0.2">
      <c r="A112107">
        <v>426791.46997199999</v>
      </c>
      <c r="B112107">
        <v>4580617.7780099995</v>
      </c>
      <c r="C112107">
        <v>60</v>
      </c>
      <c r="D112107">
        <v>3</v>
      </c>
      <c r="E112107" s="8" t="s">
        <v>215</v>
      </c>
      <c r="F112107">
        <v>17</v>
      </c>
      <c r="G112107" s="8" t="s">
        <v>16</v>
      </c>
      <c r="H112107">
        <v>70</v>
      </c>
    </row>
    <row r="112108" spans="1:8" x14ac:dyDescent="0.2">
      <c r="A112108">
        <v>426781.54989899998</v>
      </c>
      <c r="B112108">
        <v>4580610.0750700003</v>
      </c>
      <c r="C112108">
        <v>62</v>
      </c>
      <c r="D112108">
        <v>3</v>
      </c>
      <c r="E112108" s="8" t="s">
        <v>215</v>
      </c>
      <c r="F112108">
        <v>17</v>
      </c>
      <c r="G112108" s="8" t="s">
        <v>16</v>
      </c>
      <c r="H112108">
        <v>70</v>
      </c>
    </row>
    <row r="112109" spans="1:8" x14ac:dyDescent="0.2">
      <c r="A112109">
        <v>428895.94406299997</v>
      </c>
      <c r="B112109">
        <v>4587051.7519500004</v>
      </c>
      <c r="C112109">
        <v>1</v>
      </c>
      <c r="D112109">
        <v>7</v>
      </c>
      <c r="E112109" s="8" t="s">
        <v>213</v>
      </c>
      <c r="F112109">
        <v>41</v>
      </c>
      <c r="G112109" s="8" t="s">
        <v>57</v>
      </c>
      <c r="H112109">
        <v>152</v>
      </c>
    </row>
    <row r="112110" spans="1:8" x14ac:dyDescent="0.2">
      <c r="A112110">
        <v>428915.99103199999</v>
      </c>
      <c r="B112110">
        <v>4587043.4697899995</v>
      </c>
      <c r="C112110">
        <v>2</v>
      </c>
      <c r="D112110">
        <v>7</v>
      </c>
      <c r="E112110" s="8" t="s">
        <v>213</v>
      </c>
      <c r="F112110">
        <v>41</v>
      </c>
      <c r="G112110" s="8" t="s">
        <v>57</v>
      </c>
      <c r="H112110">
        <v>152</v>
      </c>
    </row>
    <row r="112111" spans="1:8" x14ac:dyDescent="0.2">
      <c r="A112111">
        <v>428895.94406299997</v>
      </c>
      <c r="B112111">
        <v>4587051.7519500004</v>
      </c>
      <c r="C112111">
        <v>3</v>
      </c>
      <c r="D112111">
        <v>7</v>
      </c>
      <c r="E112111" s="8" t="s">
        <v>213</v>
      </c>
      <c r="F112111">
        <v>41</v>
      </c>
      <c r="G112111" s="8" t="s">
        <v>57</v>
      </c>
      <c r="H112111">
        <v>152</v>
      </c>
    </row>
    <row r="112112" spans="1:8" x14ac:dyDescent="0.2">
      <c r="A112112">
        <v>428908.97236199997</v>
      </c>
      <c r="B112112">
        <v>4587088.5059099998</v>
      </c>
      <c r="C112112">
        <v>5</v>
      </c>
      <c r="D112112">
        <v>7</v>
      </c>
      <c r="E112112" s="8" t="s">
        <v>213</v>
      </c>
      <c r="F112112">
        <v>41</v>
      </c>
      <c r="G112112" s="8" t="s">
        <v>57</v>
      </c>
      <c r="H112112">
        <v>152</v>
      </c>
    </row>
    <row r="112113" spans="1:8" x14ac:dyDescent="0.2">
      <c r="A112113">
        <v>428925.55424799997</v>
      </c>
      <c r="B112113">
        <v>4587070.0477600005</v>
      </c>
      <c r="C112113">
        <v>6</v>
      </c>
      <c r="D112113">
        <v>7</v>
      </c>
      <c r="E112113" s="8" t="s">
        <v>213</v>
      </c>
      <c r="F112113">
        <v>41</v>
      </c>
      <c r="G112113" s="8" t="s">
        <v>57</v>
      </c>
      <c r="H112113">
        <v>152</v>
      </c>
    </row>
    <row r="112114" spans="1:8" x14ac:dyDescent="0.2">
      <c r="A112114">
        <v>428914.71149399999</v>
      </c>
      <c r="B112114">
        <v>4587104.7818900002</v>
      </c>
      <c r="C112114">
        <v>7</v>
      </c>
      <c r="D112114">
        <v>7</v>
      </c>
      <c r="E112114" s="8" t="s">
        <v>213</v>
      </c>
      <c r="F112114">
        <v>41</v>
      </c>
      <c r="G112114" s="8" t="s">
        <v>57</v>
      </c>
      <c r="H112114">
        <v>152</v>
      </c>
    </row>
    <row r="112115" spans="1:8" x14ac:dyDescent="0.2">
      <c r="A112115">
        <v>428936.98250599997</v>
      </c>
      <c r="B112115">
        <v>4587101.8337200005</v>
      </c>
      <c r="C112115">
        <v>8</v>
      </c>
      <c r="D112115">
        <v>7</v>
      </c>
      <c r="E112115" s="8" t="s">
        <v>213</v>
      </c>
      <c r="F112115">
        <v>41</v>
      </c>
      <c r="G112115" s="8" t="s">
        <v>57</v>
      </c>
      <c r="H112115">
        <v>152</v>
      </c>
    </row>
    <row r="112116" spans="1:8" x14ac:dyDescent="0.2">
      <c r="A112116">
        <v>428920.06361700001</v>
      </c>
      <c r="B112116">
        <v>4587119.9638799997</v>
      </c>
      <c r="C112116">
        <v>9</v>
      </c>
      <c r="D112116">
        <v>7</v>
      </c>
      <c r="E112116" s="8" t="s">
        <v>213</v>
      </c>
      <c r="F112116">
        <v>41</v>
      </c>
      <c r="G112116" s="8" t="s">
        <v>57</v>
      </c>
      <c r="H112116">
        <v>152</v>
      </c>
    </row>
    <row r="112117" spans="1:8" x14ac:dyDescent="0.2">
      <c r="A112117">
        <v>428951.606837</v>
      </c>
      <c r="B112117">
        <v>4587142.5056699999</v>
      </c>
      <c r="C112117">
        <v>10</v>
      </c>
      <c r="D112117">
        <v>7</v>
      </c>
      <c r="E112117" s="8" t="s">
        <v>213</v>
      </c>
      <c r="F112117">
        <v>41</v>
      </c>
      <c r="G112117" s="8" t="s">
        <v>57</v>
      </c>
      <c r="H112117">
        <v>152</v>
      </c>
    </row>
    <row r="112118" spans="1:8" x14ac:dyDescent="0.2">
      <c r="A112118">
        <v>428925.39273999998</v>
      </c>
      <c r="B112118">
        <v>4587135.0768600004</v>
      </c>
      <c r="C112118">
        <v>11</v>
      </c>
      <c r="D112118">
        <v>7</v>
      </c>
      <c r="E112118" s="8" t="s">
        <v>213</v>
      </c>
      <c r="F112118">
        <v>41</v>
      </c>
      <c r="G112118" s="8" t="s">
        <v>57</v>
      </c>
      <c r="H112118">
        <v>152</v>
      </c>
    </row>
    <row r="112119" spans="1:8" x14ac:dyDescent="0.2">
      <c r="A112119">
        <v>428951.606837</v>
      </c>
      <c r="B112119">
        <v>4587142.5056699999</v>
      </c>
      <c r="C112119">
        <v>12</v>
      </c>
      <c r="D112119">
        <v>7</v>
      </c>
      <c r="E112119" s="8" t="s">
        <v>213</v>
      </c>
      <c r="F112119">
        <v>41</v>
      </c>
      <c r="G112119" s="8" t="s">
        <v>57</v>
      </c>
      <c r="H112119">
        <v>152</v>
      </c>
    </row>
    <row r="112120" spans="1:8" x14ac:dyDescent="0.2">
      <c r="A112120">
        <v>428930.65486100002</v>
      </c>
      <c r="B112120">
        <v>4587150.0038400004</v>
      </c>
      <c r="C112120">
        <v>13</v>
      </c>
      <c r="D112120">
        <v>7</v>
      </c>
      <c r="E112120" s="8" t="s">
        <v>213</v>
      </c>
      <c r="F112120">
        <v>41</v>
      </c>
      <c r="G112120" s="8" t="s">
        <v>57</v>
      </c>
      <c r="H112120">
        <v>152</v>
      </c>
    </row>
    <row r="112121" spans="1:8" x14ac:dyDescent="0.2">
      <c r="A112121">
        <v>428951.606837</v>
      </c>
      <c r="B112121">
        <v>4587142.5056699999</v>
      </c>
      <c r="C112121">
        <v>14</v>
      </c>
      <c r="D112121">
        <v>7</v>
      </c>
      <c r="E112121" s="8" t="s">
        <v>213</v>
      </c>
      <c r="F112121">
        <v>41</v>
      </c>
      <c r="G112121" s="8" t="s">
        <v>57</v>
      </c>
      <c r="H112121">
        <v>152</v>
      </c>
    </row>
    <row r="112122" spans="1:8" x14ac:dyDescent="0.2">
      <c r="A112122">
        <v>428935.66497699998</v>
      </c>
      <c r="B112122">
        <v>4587164.2158300001</v>
      </c>
      <c r="C112122">
        <v>15</v>
      </c>
      <c r="D112122">
        <v>7</v>
      </c>
      <c r="E112122" s="8" t="s">
        <v>213</v>
      </c>
      <c r="F112122">
        <v>41</v>
      </c>
      <c r="G112122" s="8" t="s">
        <v>57</v>
      </c>
      <c r="H112122">
        <v>152</v>
      </c>
    </row>
    <row r="112123" spans="1:8" x14ac:dyDescent="0.2">
      <c r="A112123">
        <v>428951.606837</v>
      </c>
      <c r="B112123">
        <v>4587142.5056699999</v>
      </c>
      <c r="C112123">
        <v>16</v>
      </c>
      <c r="D112123">
        <v>7</v>
      </c>
      <c r="E112123" s="8" t="s">
        <v>213</v>
      </c>
      <c r="F112123">
        <v>41</v>
      </c>
      <c r="G112123" s="8" t="s">
        <v>57</v>
      </c>
      <c r="H112123">
        <v>152</v>
      </c>
    </row>
    <row r="112124" spans="1:8" x14ac:dyDescent="0.2">
      <c r="A112124">
        <v>428951.606837</v>
      </c>
      <c r="B112124">
        <v>4587142.5056699999</v>
      </c>
      <c r="C112124">
        <v>18</v>
      </c>
      <c r="D112124">
        <v>7</v>
      </c>
      <c r="E112124" s="8" t="s">
        <v>213</v>
      </c>
      <c r="F112124">
        <v>41</v>
      </c>
      <c r="G112124" s="8" t="s">
        <v>57</v>
      </c>
      <c r="H112124">
        <v>152</v>
      </c>
    </row>
    <row r="112125" spans="1:8" x14ac:dyDescent="0.2">
      <c r="A112125">
        <v>429938.71269800002</v>
      </c>
      <c r="B112125">
        <v>4583496.2984800003</v>
      </c>
      <c r="C112125">
        <v>1</v>
      </c>
      <c r="D112125">
        <v>6</v>
      </c>
      <c r="E112125" s="8" t="s">
        <v>210</v>
      </c>
      <c r="F112125">
        <v>31</v>
      </c>
      <c r="G112125" s="8" t="s">
        <v>222</v>
      </c>
      <c r="H112125">
        <v>129</v>
      </c>
    </row>
    <row r="112126" spans="1:8" x14ac:dyDescent="0.2">
      <c r="A112126">
        <v>429929.12867000001</v>
      </c>
      <c r="B112126">
        <v>4583494.6245499998</v>
      </c>
      <c r="C112126">
        <v>2</v>
      </c>
      <c r="D112126">
        <v>6</v>
      </c>
      <c r="E112126" s="8" t="s">
        <v>210</v>
      </c>
      <c r="F112126">
        <v>31</v>
      </c>
      <c r="G112126" s="8" t="s">
        <v>222</v>
      </c>
      <c r="H112126">
        <v>129</v>
      </c>
    </row>
    <row r="112127" spans="1:8" x14ac:dyDescent="0.2">
      <c r="A112127">
        <v>429951.49163</v>
      </c>
      <c r="B112127">
        <v>4583484.8343599997</v>
      </c>
      <c r="C112127">
        <v>3</v>
      </c>
      <c r="D112127">
        <v>6</v>
      </c>
      <c r="E112127" s="8" t="s">
        <v>210</v>
      </c>
      <c r="F112127">
        <v>31</v>
      </c>
      <c r="G112127" s="8" t="s">
        <v>222</v>
      </c>
      <c r="H112127">
        <v>129</v>
      </c>
    </row>
    <row r="112128" spans="1:8" x14ac:dyDescent="0.2">
      <c r="A112128">
        <v>429933.91664299998</v>
      </c>
      <c r="B112128">
        <v>4583490.0995100001</v>
      </c>
      <c r="C112128">
        <v>4</v>
      </c>
      <c r="D112128">
        <v>6</v>
      </c>
      <c r="E112128" s="8" t="s">
        <v>210</v>
      </c>
      <c r="F112128">
        <v>31</v>
      </c>
      <c r="G112128" s="8" t="s">
        <v>222</v>
      </c>
      <c r="H112128">
        <v>129</v>
      </c>
    </row>
    <row r="112129" spans="1:8" x14ac:dyDescent="0.2">
      <c r="A112129">
        <v>429968.04854300001</v>
      </c>
      <c r="B112129">
        <v>4583470.0662200004</v>
      </c>
      <c r="C112129">
        <v>5</v>
      </c>
      <c r="D112129">
        <v>6</v>
      </c>
      <c r="E112129" s="8" t="s">
        <v>210</v>
      </c>
      <c r="F112129">
        <v>31</v>
      </c>
      <c r="G112129" s="8" t="s">
        <v>222</v>
      </c>
      <c r="H112129">
        <v>129</v>
      </c>
    </row>
    <row r="112130" spans="1:8" x14ac:dyDescent="0.2">
      <c r="A112130">
        <v>429942.27860000002</v>
      </c>
      <c r="B112130">
        <v>4583482.7894299999</v>
      </c>
      <c r="C112130">
        <v>6</v>
      </c>
      <c r="D112130">
        <v>6</v>
      </c>
      <c r="E112130" s="8" t="s">
        <v>210</v>
      </c>
      <c r="F112130">
        <v>31</v>
      </c>
      <c r="G112130" s="8" t="s">
        <v>222</v>
      </c>
      <c r="H112130">
        <v>129</v>
      </c>
    </row>
    <row r="112131" spans="1:8" x14ac:dyDescent="0.2">
      <c r="A112131">
        <v>429968.04854300001</v>
      </c>
      <c r="B112131">
        <v>4583470.0662200004</v>
      </c>
      <c r="C112131">
        <v>7</v>
      </c>
      <c r="D112131">
        <v>6</v>
      </c>
      <c r="E112131" s="8" t="s">
        <v>210</v>
      </c>
      <c r="F112131">
        <v>31</v>
      </c>
      <c r="G112131" s="8" t="s">
        <v>222</v>
      </c>
      <c r="H112131">
        <v>129</v>
      </c>
    </row>
    <row r="112132" spans="1:8" x14ac:dyDescent="0.2">
      <c r="A112132">
        <v>429971.49442499998</v>
      </c>
      <c r="B112132">
        <v>4583453.7661699997</v>
      </c>
      <c r="C112132">
        <v>8</v>
      </c>
      <c r="D112132">
        <v>6</v>
      </c>
      <c r="E112132" s="8" t="s">
        <v>210</v>
      </c>
      <c r="F112132">
        <v>31</v>
      </c>
      <c r="G112132" s="8" t="s">
        <v>222</v>
      </c>
      <c r="H112132">
        <v>129</v>
      </c>
    </row>
    <row r="112133" spans="1:8" x14ac:dyDescent="0.2">
      <c r="A112133">
        <v>429954.83051</v>
      </c>
      <c r="B112133">
        <v>4583468.3993100002</v>
      </c>
      <c r="C112133">
        <v>8</v>
      </c>
      <c r="D112133">
        <v>6</v>
      </c>
      <c r="E112133" s="8" t="s">
        <v>210</v>
      </c>
      <c r="F112133">
        <v>31</v>
      </c>
      <c r="G112133" s="8" t="s">
        <v>222</v>
      </c>
      <c r="H112133">
        <v>129</v>
      </c>
    </row>
    <row r="112134" spans="1:8" x14ac:dyDescent="0.2">
      <c r="A112134">
        <v>429962.86324199999</v>
      </c>
      <c r="B112134">
        <v>4583431.4982000003</v>
      </c>
      <c r="C112134">
        <v>8</v>
      </c>
      <c r="D112134">
        <v>6</v>
      </c>
      <c r="E112134" s="8" t="s">
        <v>210</v>
      </c>
      <c r="F112134">
        <v>31</v>
      </c>
      <c r="G112134" s="8" t="s">
        <v>222</v>
      </c>
      <c r="H112134">
        <v>129</v>
      </c>
    </row>
    <row r="112135" spans="1:8" x14ac:dyDescent="0.2">
      <c r="A112135">
        <v>429981.33848099998</v>
      </c>
      <c r="B112135">
        <v>4583459.1061000004</v>
      </c>
      <c r="C112135">
        <v>9</v>
      </c>
      <c r="D112135">
        <v>6</v>
      </c>
      <c r="E112135" s="8" t="s">
        <v>210</v>
      </c>
      <c r="F112135">
        <v>31</v>
      </c>
      <c r="G112135" s="8" t="s">
        <v>222</v>
      </c>
      <c r="H112135">
        <v>129</v>
      </c>
    </row>
    <row r="112136" spans="1:8" x14ac:dyDescent="0.2">
      <c r="A112136">
        <v>430005.82224299997</v>
      </c>
      <c r="B112136">
        <v>4583422.8398599997</v>
      </c>
      <c r="C112136">
        <v>12</v>
      </c>
      <c r="D112136">
        <v>6</v>
      </c>
      <c r="E112136" s="8" t="s">
        <v>210</v>
      </c>
      <c r="F112136">
        <v>31</v>
      </c>
      <c r="G112136" s="8" t="s">
        <v>222</v>
      </c>
      <c r="H112136">
        <v>129</v>
      </c>
    </row>
    <row r="112137" spans="1:8" x14ac:dyDescent="0.2">
      <c r="A112137">
        <v>430006.419345</v>
      </c>
      <c r="B112137">
        <v>4583436.2318700003</v>
      </c>
      <c r="C112137">
        <v>13</v>
      </c>
      <c r="D112137">
        <v>6</v>
      </c>
      <c r="E112137" s="8" t="s">
        <v>210</v>
      </c>
      <c r="F112137">
        <v>31</v>
      </c>
      <c r="G112137" s="8" t="s">
        <v>222</v>
      </c>
      <c r="H112137">
        <v>129</v>
      </c>
    </row>
    <row r="112138" spans="1:8" x14ac:dyDescent="0.2">
      <c r="A112138">
        <v>430006.419345</v>
      </c>
      <c r="B112138">
        <v>4583436.2318700003</v>
      </c>
      <c r="C112138">
        <v>15</v>
      </c>
      <c r="D112138">
        <v>6</v>
      </c>
      <c r="E112138" s="8" t="s">
        <v>210</v>
      </c>
      <c r="F112138">
        <v>31</v>
      </c>
      <c r="G112138" s="8" t="s">
        <v>222</v>
      </c>
      <c r="H112138">
        <v>129</v>
      </c>
    </row>
    <row r="112139" spans="1:8" x14ac:dyDescent="0.2">
      <c r="A112139">
        <v>431139.84323699999</v>
      </c>
      <c r="B112139">
        <v>4582007.7171099996</v>
      </c>
      <c r="C112139">
        <v>1</v>
      </c>
      <c r="D112139">
        <v>1</v>
      </c>
      <c r="E112139" s="8" t="s">
        <v>185</v>
      </c>
      <c r="F112139">
        <v>4</v>
      </c>
      <c r="G112139" s="8" t="s">
        <v>43</v>
      </c>
      <c r="H112139">
        <v>18</v>
      </c>
    </row>
    <row r="112140" spans="1:8" x14ac:dyDescent="0.2">
      <c r="A112140">
        <v>431144.912258</v>
      </c>
      <c r="B112140">
        <v>4582009.5030699996</v>
      </c>
      <c r="C112140">
        <v>2</v>
      </c>
      <c r="D112140">
        <v>1</v>
      </c>
      <c r="E112140" s="8" t="s">
        <v>185</v>
      </c>
      <c r="F112140">
        <v>4</v>
      </c>
      <c r="G112140" s="8" t="s">
        <v>43</v>
      </c>
      <c r="H112140">
        <v>18</v>
      </c>
    </row>
    <row r="112141" spans="1:8" x14ac:dyDescent="0.2">
      <c r="A112141">
        <v>431128.954371</v>
      </c>
      <c r="B112141">
        <v>4582027.6012199996</v>
      </c>
      <c r="C112141">
        <v>2</v>
      </c>
      <c r="D112141">
        <v>1</v>
      </c>
      <c r="E112141" s="8" t="s">
        <v>185</v>
      </c>
      <c r="F112141">
        <v>4</v>
      </c>
      <c r="G112141" s="8" t="s">
        <v>43</v>
      </c>
      <c r="H112141">
        <v>18</v>
      </c>
    </row>
    <row r="112142" spans="1:8" x14ac:dyDescent="0.2">
      <c r="A112142">
        <v>431116.17640599998</v>
      </c>
      <c r="B112142">
        <v>4582034.7453300003</v>
      </c>
      <c r="C112142">
        <v>3</v>
      </c>
      <c r="D112142">
        <v>1</v>
      </c>
      <c r="E112142" s="8" t="s">
        <v>185</v>
      </c>
      <c r="F112142">
        <v>4</v>
      </c>
      <c r="G112142" s="8" t="s">
        <v>43</v>
      </c>
      <c r="H112142">
        <v>18</v>
      </c>
    </row>
    <row r="112143" spans="1:8" x14ac:dyDescent="0.2">
      <c r="A112143">
        <v>431122.87341499998</v>
      </c>
      <c r="B112143">
        <v>4582034.5572699998</v>
      </c>
      <c r="C112143">
        <v>4</v>
      </c>
      <c r="D112143">
        <v>1</v>
      </c>
      <c r="E112143" s="8" t="s">
        <v>185</v>
      </c>
      <c r="F112143">
        <v>4</v>
      </c>
      <c r="G112143" s="8" t="s">
        <v>43</v>
      </c>
      <c r="H112143">
        <v>18</v>
      </c>
    </row>
    <row r="112144" spans="1:8" x14ac:dyDescent="0.2">
      <c r="A112144">
        <v>431093.178564</v>
      </c>
      <c r="B112144">
        <v>4582060.2985399999</v>
      </c>
      <c r="C112144">
        <v>5</v>
      </c>
      <c r="D112144">
        <v>1</v>
      </c>
      <c r="E112144" s="8" t="s">
        <v>185</v>
      </c>
      <c r="F112144">
        <v>4</v>
      </c>
      <c r="G112144" s="8" t="s">
        <v>43</v>
      </c>
      <c r="H112144">
        <v>18</v>
      </c>
    </row>
    <row r="112145" spans="1:8" x14ac:dyDescent="0.2">
      <c r="A112145">
        <v>431119.17144000001</v>
      </c>
      <c r="B112145">
        <v>4582038.6723100003</v>
      </c>
      <c r="C112145">
        <v>6</v>
      </c>
      <c r="D112145">
        <v>1</v>
      </c>
      <c r="E112145" s="8" t="s">
        <v>185</v>
      </c>
      <c r="F112145">
        <v>4</v>
      </c>
      <c r="G112145" s="8" t="s">
        <v>43</v>
      </c>
      <c r="H112145">
        <v>18</v>
      </c>
    </row>
    <row r="112146" spans="1:8" x14ac:dyDescent="0.2">
      <c r="A112146">
        <v>431087.08460399997</v>
      </c>
      <c r="B112146">
        <v>4582066.7905999999</v>
      </c>
      <c r="C112146">
        <v>7</v>
      </c>
      <c r="D112146">
        <v>1</v>
      </c>
      <c r="E112146" s="8" t="s">
        <v>185</v>
      </c>
      <c r="F112146">
        <v>4</v>
      </c>
      <c r="G112146" s="8" t="s">
        <v>43</v>
      </c>
      <c r="H112146">
        <v>18</v>
      </c>
    </row>
    <row r="112147" spans="1:8" x14ac:dyDescent="0.2">
      <c r="A112147">
        <v>431116.14146100002</v>
      </c>
      <c r="B112147">
        <v>4582042.0353399999</v>
      </c>
      <c r="C112147">
        <v>8</v>
      </c>
      <c r="D112147">
        <v>1</v>
      </c>
      <c r="E112147" s="8" t="s">
        <v>185</v>
      </c>
      <c r="F112147">
        <v>4</v>
      </c>
      <c r="G112147" s="8" t="s">
        <v>43</v>
      </c>
      <c r="H112147">
        <v>18</v>
      </c>
    </row>
    <row r="112148" spans="1:8" x14ac:dyDescent="0.2">
      <c r="A112148">
        <v>431080.55364699999</v>
      </c>
      <c r="B112148">
        <v>4582073.7606600001</v>
      </c>
      <c r="C112148">
        <v>9</v>
      </c>
      <c r="D112148">
        <v>1</v>
      </c>
      <c r="E112148" s="8" t="s">
        <v>185</v>
      </c>
      <c r="F112148">
        <v>4</v>
      </c>
      <c r="G112148" s="8" t="s">
        <v>43</v>
      </c>
      <c r="H112148">
        <v>18</v>
      </c>
    </row>
    <row r="112149" spans="1:8" x14ac:dyDescent="0.2">
      <c r="A112149">
        <v>431111.35549500003</v>
      </c>
      <c r="B112149">
        <v>4582047.4703799998</v>
      </c>
      <c r="C112149">
        <v>10</v>
      </c>
      <c r="D112149">
        <v>1</v>
      </c>
      <c r="E112149" s="8" t="s">
        <v>185</v>
      </c>
      <c r="F112149">
        <v>4</v>
      </c>
      <c r="G112149" s="8" t="s">
        <v>43</v>
      </c>
      <c r="H112149">
        <v>18</v>
      </c>
    </row>
    <row r="112150" spans="1:8" x14ac:dyDescent="0.2">
      <c r="A112150">
        <v>431074.97868399997</v>
      </c>
      <c r="B112150">
        <v>4582079.7197099999</v>
      </c>
      <c r="C112150">
        <v>11</v>
      </c>
      <c r="D112150">
        <v>1</v>
      </c>
      <c r="E112150" s="8" t="s">
        <v>185</v>
      </c>
      <c r="F112150">
        <v>4</v>
      </c>
      <c r="G112150" s="8" t="s">
        <v>43</v>
      </c>
      <c r="H112150">
        <v>18</v>
      </c>
    </row>
    <row r="112151" spans="1:8" x14ac:dyDescent="0.2">
      <c r="A112151">
        <v>431098.090585</v>
      </c>
      <c r="B112151">
        <v>4582062.0384999998</v>
      </c>
      <c r="C112151">
        <v>12</v>
      </c>
      <c r="D112151">
        <v>1</v>
      </c>
      <c r="E112151" s="8" t="s">
        <v>185</v>
      </c>
      <c r="F112151">
        <v>4</v>
      </c>
      <c r="G112151" s="8" t="s">
        <v>43</v>
      </c>
      <c r="H112151">
        <v>18</v>
      </c>
    </row>
    <row r="112152" spans="1:8" x14ac:dyDescent="0.2">
      <c r="A112152">
        <v>431085.64666799997</v>
      </c>
      <c r="B112152">
        <v>4582075.5076200003</v>
      </c>
      <c r="C112152">
        <v>14</v>
      </c>
      <c r="D112152">
        <v>1</v>
      </c>
      <c r="E112152" s="8" t="s">
        <v>185</v>
      </c>
      <c r="F112152">
        <v>4</v>
      </c>
      <c r="G112152" s="8" t="s">
        <v>43</v>
      </c>
      <c r="H112152">
        <v>18</v>
      </c>
    </row>
    <row r="112153" spans="1:8" x14ac:dyDescent="0.2">
      <c r="A112153">
        <v>431077.14672199998</v>
      </c>
      <c r="B112153">
        <v>4582084.3097000001</v>
      </c>
      <c r="C112153">
        <v>16</v>
      </c>
      <c r="D112153">
        <v>1</v>
      </c>
      <c r="E112153" s="8" t="s">
        <v>185</v>
      </c>
      <c r="F112153">
        <v>4</v>
      </c>
      <c r="G112153" s="8" t="s">
        <v>43</v>
      </c>
      <c r="H112153">
        <v>18</v>
      </c>
    </row>
    <row r="112154" spans="1:8" x14ac:dyDescent="0.2">
      <c r="A112154">
        <v>432260.44548599998</v>
      </c>
      <c r="B112154">
        <v>4587740.2175200004</v>
      </c>
      <c r="C112154">
        <v>1</v>
      </c>
      <c r="D112154">
        <v>9</v>
      </c>
      <c r="E112154" s="8" t="s">
        <v>23</v>
      </c>
      <c r="F112154">
        <v>60</v>
      </c>
      <c r="G112154" s="8" t="s">
        <v>23</v>
      </c>
      <c r="H112154">
        <v>190</v>
      </c>
    </row>
    <row r="112155" spans="1:8" x14ac:dyDescent="0.2">
      <c r="A112155">
        <v>432282.27850100002</v>
      </c>
      <c r="B112155">
        <v>4587737.83935</v>
      </c>
      <c r="C112155">
        <v>2</v>
      </c>
      <c r="D112155">
        <v>9</v>
      </c>
      <c r="E112155" s="8" t="s">
        <v>23</v>
      </c>
      <c r="F112155">
        <v>60</v>
      </c>
      <c r="G112155" s="8" t="s">
        <v>23</v>
      </c>
      <c r="H112155">
        <v>190</v>
      </c>
    </row>
    <row r="112156" spans="1:8" x14ac:dyDescent="0.2">
      <c r="A112156">
        <v>432260.44548599998</v>
      </c>
      <c r="B112156">
        <v>4587740.2175200004</v>
      </c>
      <c r="C112156">
        <v>3</v>
      </c>
      <c r="D112156">
        <v>9</v>
      </c>
      <c r="E112156" s="8" t="s">
        <v>23</v>
      </c>
      <c r="F112156">
        <v>60</v>
      </c>
      <c r="G112156" s="8" t="s">
        <v>23</v>
      </c>
      <c r="H112156">
        <v>190</v>
      </c>
    </row>
    <row r="112157" spans="1:8" x14ac:dyDescent="0.2">
      <c r="A112157">
        <v>432260.44548599998</v>
      </c>
      <c r="B112157">
        <v>4587740.2175200004</v>
      </c>
      <c r="C112157">
        <v>5</v>
      </c>
      <c r="D112157">
        <v>9</v>
      </c>
      <c r="E112157" s="8" t="s">
        <v>23</v>
      </c>
      <c r="F112157">
        <v>60</v>
      </c>
      <c r="G112157" s="8" t="s">
        <v>23</v>
      </c>
      <c r="H112157">
        <v>190</v>
      </c>
    </row>
    <row r="112158" spans="1:8" x14ac:dyDescent="0.2">
      <c r="A112158">
        <v>432275.75053199998</v>
      </c>
      <c r="B112158">
        <v>4587743.1734100003</v>
      </c>
      <c r="C112158">
        <v>7</v>
      </c>
      <c r="D112158">
        <v>9</v>
      </c>
      <c r="E112158" s="8" t="s">
        <v>23</v>
      </c>
      <c r="F112158">
        <v>60</v>
      </c>
      <c r="G112158" s="8" t="s">
        <v>23</v>
      </c>
      <c r="H112158">
        <v>190</v>
      </c>
    </row>
    <row r="112159" spans="1:8" x14ac:dyDescent="0.2">
      <c r="A112159">
        <v>432283.02056799998</v>
      </c>
      <c r="B112159">
        <v>4587746.48336</v>
      </c>
      <c r="C112159">
        <v>9</v>
      </c>
      <c r="D112159">
        <v>9</v>
      </c>
      <c r="E112159" s="8" t="s">
        <v>23</v>
      </c>
      <c r="F112159">
        <v>60</v>
      </c>
      <c r="G112159" s="8" t="s">
        <v>23</v>
      </c>
      <c r="H112159">
        <v>190</v>
      </c>
    </row>
    <row r="112160" spans="1:8" x14ac:dyDescent="0.2">
      <c r="A112160">
        <v>432292.516596</v>
      </c>
      <c r="B112160">
        <v>4587748.1802899996</v>
      </c>
      <c r="C112160">
        <v>11</v>
      </c>
      <c r="D112160">
        <v>9</v>
      </c>
      <c r="E112160" s="8" t="s">
        <v>23</v>
      </c>
      <c r="F112160">
        <v>60</v>
      </c>
      <c r="G112160" s="8" t="s">
        <v>23</v>
      </c>
      <c r="H112160">
        <v>190</v>
      </c>
    </row>
    <row r="112161" spans="1:8" x14ac:dyDescent="0.2">
      <c r="A112161">
        <v>432294.04853700002</v>
      </c>
      <c r="B112161">
        <v>4587740.1862700004</v>
      </c>
      <c r="C112161">
        <v>12</v>
      </c>
      <c r="D112161">
        <v>9</v>
      </c>
      <c r="E112161" s="8" t="s">
        <v>23</v>
      </c>
      <c r="F112161">
        <v>60</v>
      </c>
      <c r="G112161" s="8" t="s">
        <v>23</v>
      </c>
      <c r="H112161">
        <v>190</v>
      </c>
    </row>
    <row r="112162" spans="1:8" x14ac:dyDescent="0.2">
      <c r="A112162">
        <v>432292.516596</v>
      </c>
      <c r="B112162">
        <v>4587748.1802899996</v>
      </c>
      <c r="C112162">
        <v>13</v>
      </c>
      <c r="D112162">
        <v>9</v>
      </c>
      <c r="E112162" s="8" t="s">
        <v>23</v>
      </c>
      <c r="F112162">
        <v>60</v>
      </c>
      <c r="G112162" s="8" t="s">
        <v>23</v>
      </c>
      <c r="H112162">
        <v>190</v>
      </c>
    </row>
    <row r="112163" spans="1:8" x14ac:dyDescent="0.2">
      <c r="A112163">
        <v>432294.04853700002</v>
      </c>
      <c r="B112163">
        <v>4587740.1862700004</v>
      </c>
      <c r="C112163">
        <v>14</v>
      </c>
      <c r="D112163">
        <v>9</v>
      </c>
      <c r="E112163" s="8" t="s">
        <v>23</v>
      </c>
      <c r="F112163">
        <v>60</v>
      </c>
      <c r="G112163" s="8" t="s">
        <v>23</v>
      </c>
      <c r="H112163">
        <v>190</v>
      </c>
    </row>
    <row r="112164" spans="1:8" x14ac:dyDescent="0.2">
      <c r="A112164">
        <v>429598.42673800001</v>
      </c>
      <c r="B112164">
        <v>4583833.5755799999</v>
      </c>
      <c r="C112164">
        <v>1</v>
      </c>
      <c r="D112164">
        <v>6</v>
      </c>
      <c r="E112164" s="8" t="s">
        <v>210</v>
      </c>
      <c r="F112164">
        <v>31</v>
      </c>
      <c r="G112164" s="8" t="s">
        <v>222</v>
      </c>
      <c r="H112164">
        <v>128</v>
      </c>
    </row>
    <row r="112165" spans="1:8" x14ac:dyDescent="0.2">
      <c r="A112165">
        <v>429609.83675900003</v>
      </c>
      <c r="B112165">
        <v>4583834.1094899997</v>
      </c>
      <c r="C112165">
        <v>2</v>
      </c>
      <c r="D112165">
        <v>6</v>
      </c>
      <c r="E112165" s="8" t="s">
        <v>210</v>
      </c>
      <c r="F112165">
        <v>31</v>
      </c>
      <c r="G112165" s="8" t="s">
        <v>222</v>
      </c>
      <c r="H112165">
        <v>128</v>
      </c>
    </row>
    <row r="112166" spans="1:8" x14ac:dyDescent="0.2">
      <c r="A112166">
        <v>429589.140809</v>
      </c>
      <c r="B112166">
        <v>4583844.8126699999</v>
      </c>
      <c r="C112166">
        <v>3</v>
      </c>
      <c r="D112166">
        <v>6</v>
      </c>
      <c r="E112166" s="8" t="s">
        <v>210</v>
      </c>
      <c r="F112166">
        <v>31</v>
      </c>
      <c r="G112166" s="8" t="s">
        <v>222</v>
      </c>
      <c r="H112166">
        <v>128</v>
      </c>
    </row>
    <row r="112167" spans="1:8" x14ac:dyDescent="0.2">
      <c r="A112167">
        <v>429601.37482199998</v>
      </c>
      <c r="B112167">
        <v>4583844.1195700001</v>
      </c>
      <c r="C112167">
        <v>4</v>
      </c>
      <c r="D112167">
        <v>6</v>
      </c>
      <c r="E112167" s="8" t="s">
        <v>210</v>
      </c>
      <c r="F112167">
        <v>31</v>
      </c>
      <c r="G112167" s="8" t="s">
        <v>222</v>
      </c>
      <c r="H112167">
        <v>128</v>
      </c>
    </row>
    <row r="112168" spans="1:8" x14ac:dyDescent="0.2">
      <c r="A112168">
        <v>429592.81489099999</v>
      </c>
      <c r="B112168">
        <v>4583854.8356600003</v>
      </c>
      <c r="C112168">
        <v>6</v>
      </c>
      <c r="D112168">
        <v>6</v>
      </c>
      <c r="E112168" s="8" t="s">
        <v>210</v>
      </c>
      <c r="F112168">
        <v>31</v>
      </c>
      <c r="G112168" s="8" t="s">
        <v>222</v>
      </c>
      <c r="H112168">
        <v>128</v>
      </c>
    </row>
    <row r="112169" spans="1:8" x14ac:dyDescent="0.2">
      <c r="A112169">
        <v>429584.91684000002</v>
      </c>
      <c r="B112169">
        <v>4583849.7657099999</v>
      </c>
      <c r="C112169">
        <v>7</v>
      </c>
      <c r="D112169">
        <v>6</v>
      </c>
      <c r="E112169" s="8" t="s">
        <v>210</v>
      </c>
      <c r="F112169">
        <v>31</v>
      </c>
      <c r="G112169" s="8" t="s">
        <v>222</v>
      </c>
      <c r="H112169">
        <v>128</v>
      </c>
    </row>
    <row r="112170" spans="1:8" x14ac:dyDescent="0.2">
      <c r="A112170">
        <v>429592.81489099999</v>
      </c>
      <c r="B112170">
        <v>4583854.8356600003</v>
      </c>
      <c r="C112170">
        <v>8</v>
      </c>
      <c r="D112170">
        <v>6</v>
      </c>
      <c r="E112170" s="8" t="s">
        <v>210</v>
      </c>
      <c r="F112170">
        <v>31</v>
      </c>
      <c r="G112170" s="8" t="s">
        <v>222</v>
      </c>
      <c r="H112170">
        <v>128</v>
      </c>
    </row>
    <row r="112171" spans="1:8" x14ac:dyDescent="0.2">
      <c r="A112171">
        <v>429576.20790899999</v>
      </c>
      <c r="B112171">
        <v>4583860.6117900005</v>
      </c>
      <c r="C112171">
        <v>9</v>
      </c>
      <c r="D112171">
        <v>6</v>
      </c>
      <c r="E112171" s="8" t="s">
        <v>210</v>
      </c>
      <c r="F112171">
        <v>31</v>
      </c>
      <c r="G112171" s="8" t="s">
        <v>222</v>
      </c>
      <c r="H112171">
        <v>128</v>
      </c>
    </row>
    <row r="112172" spans="1:8" x14ac:dyDescent="0.2">
      <c r="A112172">
        <v>429583.139975</v>
      </c>
      <c r="B112172">
        <v>4583867.87775</v>
      </c>
      <c r="C112172">
        <v>10</v>
      </c>
      <c r="D112172">
        <v>6</v>
      </c>
      <c r="E112172" s="8" t="s">
        <v>210</v>
      </c>
      <c r="F112172">
        <v>31</v>
      </c>
      <c r="G112172" s="8" t="s">
        <v>222</v>
      </c>
      <c r="H112172">
        <v>128</v>
      </c>
    </row>
    <row r="112173" spans="1:8" x14ac:dyDescent="0.2">
      <c r="A112173">
        <v>429570.38395599998</v>
      </c>
      <c r="B112173">
        <v>4583868.0058500003</v>
      </c>
      <c r="C112173">
        <v>11</v>
      </c>
      <c r="D112173">
        <v>6</v>
      </c>
      <c r="E112173" s="8" t="s">
        <v>210</v>
      </c>
      <c r="F112173">
        <v>31</v>
      </c>
      <c r="G112173" s="8" t="s">
        <v>222</v>
      </c>
      <c r="H112173">
        <v>128</v>
      </c>
    </row>
    <row r="112174" spans="1:8" x14ac:dyDescent="0.2">
      <c r="A112174">
        <v>429576.39502900001</v>
      </c>
      <c r="B112174">
        <v>4583876.3838099996</v>
      </c>
      <c r="C112174">
        <v>12</v>
      </c>
      <c r="D112174">
        <v>6</v>
      </c>
      <c r="E112174" s="8" t="s">
        <v>210</v>
      </c>
      <c r="F112174">
        <v>31</v>
      </c>
      <c r="G112174" s="8" t="s">
        <v>222</v>
      </c>
      <c r="H112174">
        <v>128</v>
      </c>
    </row>
    <row r="112175" spans="1:8" x14ac:dyDescent="0.2">
      <c r="A112175">
        <v>429564.97899700003</v>
      </c>
      <c r="B112175">
        <v>4583874.5208999999</v>
      </c>
      <c r="C112175">
        <v>13</v>
      </c>
      <c r="D112175">
        <v>6</v>
      </c>
      <c r="E112175" s="8" t="s">
        <v>210</v>
      </c>
      <c r="F112175">
        <v>31</v>
      </c>
      <c r="G112175" s="8" t="s">
        <v>222</v>
      </c>
      <c r="H112175">
        <v>128</v>
      </c>
    </row>
    <row r="112176" spans="1:8" x14ac:dyDescent="0.2">
      <c r="A112176">
        <v>429569.68808200001</v>
      </c>
      <c r="B112176">
        <v>4583884.6698799999</v>
      </c>
      <c r="C112176">
        <v>14</v>
      </c>
      <c r="D112176">
        <v>6</v>
      </c>
      <c r="E112176" s="8" t="s">
        <v>210</v>
      </c>
      <c r="F112176">
        <v>31</v>
      </c>
      <c r="G112176" s="8" t="s">
        <v>222</v>
      </c>
      <c r="H112176">
        <v>128</v>
      </c>
    </row>
    <row r="112177" spans="1:8" x14ac:dyDescent="0.2">
      <c r="A112177">
        <v>429559.81803999998</v>
      </c>
      <c r="B112177">
        <v>4583881.1549500003</v>
      </c>
      <c r="C112177">
        <v>15</v>
      </c>
      <c r="D112177">
        <v>6</v>
      </c>
      <c r="E112177" s="8" t="s">
        <v>210</v>
      </c>
      <c r="F112177">
        <v>31</v>
      </c>
      <c r="G112177" s="8" t="s">
        <v>222</v>
      </c>
      <c r="H112177">
        <v>128</v>
      </c>
    </row>
    <row r="112178" spans="1:8" x14ac:dyDescent="0.2">
      <c r="A112178">
        <v>429564.39112400002</v>
      </c>
      <c r="B112178">
        <v>4583891.3249300001</v>
      </c>
      <c r="C112178">
        <v>16</v>
      </c>
      <c r="D112178">
        <v>6</v>
      </c>
      <c r="E112178" s="8" t="s">
        <v>210</v>
      </c>
      <c r="F112178">
        <v>31</v>
      </c>
      <c r="G112178" s="8" t="s">
        <v>222</v>
      </c>
      <c r="H112178">
        <v>128</v>
      </c>
    </row>
    <row r="112179" spans="1:8" x14ac:dyDescent="0.2">
      <c r="A112179">
        <v>429547.981134</v>
      </c>
      <c r="B112179">
        <v>4583895.9760600002</v>
      </c>
      <c r="C112179">
        <v>17</v>
      </c>
      <c r="D112179">
        <v>6</v>
      </c>
      <c r="E112179" s="8" t="s">
        <v>210</v>
      </c>
      <c r="F112179">
        <v>31</v>
      </c>
      <c r="G112179" s="8" t="s">
        <v>222</v>
      </c>
      <c r="H112179">
        <v>128</v>
      </c>
    </row>
    <row r="112180" spans="1:8" x14ac:dyDescent="0.2">
      <c r="A112180">
        <v>429558.189174</v>
      </c>
      <c r="B112180">
        <v>4583899.16799</v>
      </c>
      <c r="C112180">
        <v>18</v>
      </c>
      <c r="D112180">
        <v>6</v>
      </c>
      <c r="E112180" s="8" t="s">
        <v>210</v>
      </c>
      <c r="F112180">
        <v>31</v>
      </c>
      <c r="G112180" s="8" t="s">
        <v>222</v>
      </c>
      <c r="H112180">
        <v>128</v>
      </c>
    </row>
    <row r="112181" spans="1:8" x14ac:dyDescent="0.2">
      <c r="A112181">
        <v>429542.72217800003</v>
      </c>
      <c r="B112181">
        <v>4583902.7521099998</v>
      </c>
      <c r="C112181">
        <v>19</v>
      </c>
      <c r="D112181">
        <v>6</v>
      </c>
      <c r="E112181" s="8" t="s">
        <v>210</v>
      </c>
      <c r="F112181">
        <v>31</v>
      </c>
      <c r="G112181" s="8" t="s">
        <v>222</v>
      </c>
      <c r="H112181">
        <v>128</v>
      </c>
    </row>
    <row r="112182" spans="1:8" x14ac:dyDescent="0.2">
      <c r="A112182">
        <v>429553.88720200001</v>
      </c>
      <c r="B112182">
        <v>4583903.6620300002</v>
      </c>
      <c r="C112182">
        <v>20</v>
      </c>
      <c r="D112182">
        <v>6</v>
      </c>
      <c r="E112182" s="8" t="s">
        <v>210</v>
      </c>
      <c r="F112182">
        <v>31</v>
      </c>
      <c r="G112182" s="8" t="s">
        <v>222</v>
      </c>
      <c r="H112182">
        <v>128</v>
      </c>
    </row>
    <row r="112183" spans="1:8" x14ac:dyDescent="0.2">
      <c r="A112183">
        <v>429551.35922400001</v>
      </c>
      <c r="B112183">
        <v>4583907.11405</v>
      </c>
      <c r="C112183">
        <v>20</v>
      </c>
      <c r="D112183">
        <v>6</v>
      </c>
      <c r="E112183" s="8" t="s">
        <v>210</v>
      </c>
      <c r="F112183">
        <v>31</v>
      </c>
      <c r="G112183" s="8" t="s">
        <v>222</v>
      </c>
      <c r="H112183">
        <v>128</v>
      </c>
    </row>
    <row r="112184" spans="1:8" x14ac:dyDescent="0.2">
      <c r="A112184">
        <v>429539.08920500003</v>
      </c>
      <c r="B112184">
        <v>4583907.0751400003</v>
      </c>
      <c r="C112184">
        <v>21</v>
      </c>
      <c r="D112184">
        <v>6</v>
      </c>
      <c r="E112184" s="8" t="s">
        <v>210</v>
      </c>
      <c r="F112184">
        <v>31</v>
      </c>
      <c r="G112184" s="8" t="s">
        <v>222</v>
      </c>
      <c r="H112184">
        <v>128</v>
      </c>
    </row>
    <row r="112185" spans="1:8" x14ac:dyDescent="0.2">
      <c r="A112185">
        <v>429549.21624500002</v>
      </c>
      <c r="B112185">
        <v>4583910.3160699997</v>
      </c>
      <c r="C112185">
        <v>22</v>
      </c>
      <c r="D112185">
        <v>6</v>
      </c>
      <c r="E112185" s="8" t="s">
        <v>210</v>
      </c>
      <c r="F112185">
        <v>31</v>
      </c>
      <c r="G112185" s="8" t="s">
        <v>222</v>
      </c>
      <c r="H112185">
        <v>128</v>
      </c>
    </row>
    <row r="112186" spans="1:8" x14ac:dyDescent="0.2">
      <c r="A112186">
        <v>429546.370268</v>
      </c>
      <c r="B112186">
        <v>4583913.8261000002</v>
      </c>
      <c r="C112186">
        <v>22</v>
      </c>
      <c r="D112186">
        <v>6</v>
      </c>
      <c r="E112186" s="8" t="s">
        <v>210</v>
      </c>
      <c r="F112186">
        <v>31</v>
      </c>
      <c r="G112186" s="8" t="s">
        <v>222</v>
      </c>
      <c r="H112186">
        <v>128</v>
      </c>
    </row>
    <row r="112187" spans="1:8" x14ac:dyDescent="0.2">
      <c r="A112187">
        <v>429535.428235</v>
      </c>
      <c r="B112187">
        <v>4583911.7071799999</v>
      </c>
      <c r="C112187">
        <v>23</v>
      </c>
      <c r="D112187">
        <v>6</v>
      </c>
      <c r="E112187" s="8" t="s">
        <v>210</v>
      </c>
      <c r="F112187">
        <v>31</v>
      </c>
      <c r="G112187" s="8" t="s">
        <v>222</v>
      </c>
      <c r="H112187">
        <v>128</v>
      </c>
    </row>
    <row r="112188" spans="1:8" x14ac:dyDescent="0.2">
      <c r="A112188">
        <v>429537.561338</v>
      </c>
      <c r="B112188">
        <v>4583924.8181800004</v>
      </c>
      <c r="C112188">
        <v>24</v>
      </c>
      <c r="D112188">
        <v>6</v>
      </c>
      <c r="E112188" s="8" t="s">
        <v>210</v>
      </c>
      <c r="F112188">
        <v>31</v>
      </c>
      <c r="G112188" s="8" t="s">
        <v>222</v>
      </c>
      <c r="H112188">
        <v>128</v>
      </c>
    </row>
    <row r="112189" spans="1:8" x14ac:dyDescent="0.2">
      <c r="A112189">
        <v>429531.84426300001</v>
      </c>
      <c r="B112189">
        <v>4583916.1162099997</v>
      </c>
      <c r="C112189">
        <v>25</v>
      </c>
      <c r="D112189">
        <v>6</v>
      </c>
      <c r="E112189" s="8" t="s">
        <v>210</v>
      </c>
      <c r="F112189">
        <v>31</v>
      </c>
      <c r="G112189" s="8" t="s">
        <v>222</v>
      </c>
      <c r="H112189">
        <v>128</v>
      </c>
    </row>
    <row r="112190" spans="1:8" x14ac:dyDescent="0.2">
      <c r="A112190">
        <v>429537.561338</v>
      </c>
      <c r="B112190">
        <v>4583924.8181800004</v>
      </c>
      <c r="C112190">
        <v>26</v>
      </c>
      <c r="D112190">
        <v>6</v>
      </c>
      <c r="E112190" s="8" t="s">
        <v>210</v>
      </c>
      <c r="F112190">
        <v>31</v>
      </c>
      <c r="G112190" s="8" t="s">
        <v>222</v>
      </c>
      <c r="H112190">
        <v>128</v>
      </c>
    </row>
    <row r="112191" spans="1:8" x14ac:dyDescent="0.2">
      <c r="A112191">
        <v>429527.77729599999</v>
      </c>
      <c r="B112191">
        <v>4583921.3202499999</v>
      </c>
      <c r="C112191">
        <v>27</v>
      </c>
      <c r="D112191">
        <v>6</v>
      </c>
      <c r="E112191" s="8" t="s">
        <v>210</v>
      </c>
      <c r="F112191">
        <v>31</v>
      </c>
      <c r="G112191" s="8" t="s">
        <v>222</v>
      </c>
      <c r="H112191">
        <v>128</v>
      </c>
    </row>
    <row r="112192" spans="1:8" x14ac:dyDescent="0.2">
      <c r="A112192">
        <v>429530.96938899998</v>
      </c>
      <c r="B112192">
        <v>4583932.89824</v>
      </c>
      <c r="C112192">
        <v>28</v>
      </c>
      <c r="D112192">
        <v>6</v>
      </c>
      <c r="E112192" s="8" t="s">
        <v>210</v>
      </c>
      <c r="F112192">
        <v>31</v>
      </c>
      <c r="G112192" s="8" t="s">
        <v>222</v>
      </c>
      <c r="H112192">
        <v>128</v>
      </c>
    </row>
    <row r="112193" spans="1:8" x14ac:dyDescent="0.2">
      <c r="A112193">
        <v>429522.92133300001</v>
      </c>
      <c r="B112193">
        <v>4583927.2423</v>
      </c>
      <c r="C112193">
        <v>29</v>
      </c>
      <c r="D112193">
        <v>6</v>
      </c>
      <c r="E112193" s="8" t="s">
        <v>210</v>
      </c>
      <c r="F112193">
        <v>31</v>
      </c>
      <c r="G112193" s="8" t="s">
        <v>222</v>
      </c>
      <c r="H112193">
        <v>128</v>
      </c>
    </row>
    <row r="112194" spans="1:8" x14ac:dyDescent="0.2">
      <c r="A112194">
        <v>429527.54741699999</v>
      </c>
      <c r="B112194">
        <v>4583937.2592799999</v>
      </c>
      <c r="C112194">
        <v>30</v>
      </c>
      <c r="D112194">
        <v>6</v>
      </c>
      <c r="E112194" s="8" t="s">
        <v>210</v>
      </c>
      <c r="F112194">
        <v>31</v>
      </c>
      <c r="G112194" s="8" t="s">
        <v>222</v>
      </c>
      <c r="H112194">
        <v>128</v>
      </c>
    </row>
    <row r="112195" spans="1:8" x14ac:dyDescent="0.2">
      <c r="A112195">
        <v>429519.06536499999</v>
      </c>
      <c r="B112195">
        <v>4583932.1333299996</v>
      </c>
      <c r="C112195">
        <v>31</v>
      </c>
      <c r="D112195">
        <v>6</v>
      </c>
      <c r="E112195" s="8" t="s">
        <v>210</v>
      </c>
      <c r="F112195">
        <v>31</v>
      </c>
      <c r="G112195" s="8" t="s">
        <v>222</v>
      </c>
      <c r="H112195">
        <v>128</v>
      </c>
    </row>
    <row r="112196" spans="1:8" x14ac:dyDescent="0.2">
      <c r="A112196">
        <v>429518.031494</v>
      </c>
      <c r="B112196">
        <v>4583949.3603699999</v>
      </c>
      <c r="C112196">
        <v>32</v>
      </c>
      <c r="D112196">
        <v>6</v>
      </c>
      <c r="E112196" s="8" t="s">
        <v>210</v>
      </c>
      <c r="F112196">
        <v>31</v>
      </c>
      <c r="G112196" s="8" t="s">
        <v>222</v>
      </c>
      <c r="H112196">
        <v>128</v>
      </c>
    </row>
    <row r="112197" spans="1:8" x14ac:dyDescent="0.2">
      <c r="A112197">
        <v>429515.66339100001</v>
      </c>
      <c r="B112197">
        <v>4583936.3023699997</v>
      </c>
      <c r="C112197">
        <v>33</v>
      </c>
      <c r="D112197">
        <v>6</v>
      </c>
      <c r="E112197" s="8" t="s">
        <v>210</v>
      </c>
      <c r="F112197">
        <v>31</v>
      </c>
      <c r="G112197" s="8" t="s">
        <v>222</v>
      </c>
      <c r="H112197">
        <v>128</v>
      </c>
    </row>
    <row r="112198" spans="1:8" x14ac:dyDescent="0.2">
      <c r="A112198">
        <v>429518.031494</v>
      </c>
      <c r="B112198">
        <v>4583949.3603699999</v>
      </c>
      <c r="C112198">
        <v>34</v>
      </c>
      <c r="D112198">
        <v>6</v>
      </c>
      <c r="E112198" s="8" t="s">
        <v>210</v>
      </c>
      <c r="F112198">
        <v>31</v>
      </c>
      <c r="G112198" s="8" t="s">
        <v>222</v>
      </c>
      <c r="H112198">
        <v>128</v>
      </c>
    </row>
    <row r="112199" spans="1:8" x14ac:dyDescent="0.2">
      <c r="A112199">
        <v>429512.015426</v>
      </c>
      <c r="B112199">
        <v>4583941.6304000001</v>
      </c>
      <c r="C112199">
        <v>35</v>
      </c>
      <c r="D112199">
        <v>6</v>
      </c>
      <c r="E112199" s="8" t="s">
        <v>210</v>
      </c>
      <c r="F112199">
        <v>31</v>
      </c>
      <c r="G112199" s="8" t="s">
        <v>222</v>
      </c>
      <c r="H112199">
        <v>128</v>
      </c>
    </row>
    <row r="112200" spans="1:8" x14ac:dyDescent="0.2">
      <c r="A112200">
        <v>429513.81152699998</v>
      </c>
      <c r="B112200">
        <v>4583954.5894099995</v>
      </c>
      <c r="C112200">
        <v>36</v>
      </c>
      <c r="D112200">
        <v>6</v>
      </c>
      <c r="E112200" s="8" t="s">
        <v>210</v>
      </c>
      <c r="F112200">
        <v>31</v>
      </c>
      <c r="G112200" s="8" t="s">
        <v>222</v>
      </c>
      <c r="H112200">
        <v>128</v>
      </c>
    </row>
    <row r="112201" spans="1:8" x14ac:dyDescent="0.2">
      <c r="A112201">
        <v>429508.50744900003</v>
      </c>
      <c r="B112201">
        <v>4583945.3344299998</v>
      </c>
      <c r="C112201">
        <v>37</v>
      </c>
      <c r="D112201">
        <v>6</v>
      </c>
      <c r="E112201" s="8" t="s">
        <v>210</v>
      </c>
      <c r="F112201">
        <v>31</v>
      </c>
      <c r="G112201" s="8" t="s">
        <v>222</v>
      </c>
      <c r="H112201">
        <v>128</v>
      </c>
    </row>
    <row r="112202" spans="1:8" x14ac:dyDescent="0.2">
      <c r="A112202">
        <v>429510.92155099998</v>
      </c>
      <c r="B112202">
        <v>4583958.2384400005</v>
      </c>
      <c r="C112202">
        <v>38</v>
      </c>
      <c r="D112202">
        <v>6</v>
      </c>
      <c r="E112202" s="8" t="s">
        <v>210</v>
      </c>
      <c r="F112202">
        <v>31</v>
      </c>
      <c r="G112202" s="8" t="s">
        <v>222</v>
      </c>
      <c r="H112202">
        <v>128</v>
      </c>
    </row>
    <row r="112203" spans="1:8" x14ac:dyDescent="0.2">
      <c r="A112203">
        <v>429504.24348200002</v>
      </c>
      <c r="B112203">
        <v>4583950.5804700004</v>
      </c>
      <c r="C112203">
        <v>39</v>
      </c>
      <c r="D112203">
        <v>6</v>
      </c>
      <c r="E112203" s="8" t="s">
        <v>210</v>
      </c>
      <c r="F112203">
        <v>31</v>
      </c>
      <c r="G112203" s="8" t="s">
        <v>222</v>
      </c>
      <c r="H112203">
        <v>128</v>
      </c>
    </row>
    <row r="112204" spans="1:8" x14ac:dyDescent="0.2">
      <c r="A112204">
        <v>429504.515602</v>
      </c>
      <c r="B112204">
        <v>4583966.2395000001</v>
      </c>
      <c r="C112204">
        <v>40</v>
      </c>
      <c r="D112204">
        <v>6</v>
      </c>
      <c r="E112204" s="8" t="s">
        <v>210</v>
      </c>
      <c r="F112204">
        <v>31</v>
      </c>
      <c r="G112204" s="8" t="s">
        <v>222</v>
      </c>
      <c r="H112204">
        <v>128</v>
      </c>
    </row>
    <row r="112205" spans="1:8" x14ac:dyDescent="0.2">
      <c r="A112205">
        <v>429497.03253800003</v>
      </c>
      <c r="B112205">
        <v>4583959.4385399995</v>
      </c>
      <c r="C112205">
        <v>41</v>
      </c>
      <c r="D112205">
        <v>6</v>
      </c>
      <c r="E112205" s="8" t="s">
        <v>210</v>
      </c>
      <c r="F112205">
        <v>31</v>
      </c>
      <c r="G112205" s="8" t="s">
        <v>222</v>
      </c>
      <c r="H112205">
        <v>128</v>
      </c>
    </row>
    <row r="112206" spans="1:8" x14ac:dyDescent="0.2">
      <c r="A112206">
        <v>429494.35568099999</v>
      </c>
      <c r="B112206">
        <v>4583978.6885900004</v>
      </c>
      <c r="C112206">
        <v>42</v>
      </c>
      <c r="D112206">
        <v>6</v>
      </c>
      <c r="E112206" s="8" t="s">
        <v>210</v>
      </c>
      <c r="F112206">
        <v>31</v>
      </c>
      <c r="G112206" s="8" t="s">
        <v>222</v>
      </c>
      <c r="H112206">
        <v>128</v>
      </c>
    </row>
    <row r="112207" spans="1:8" x14ac:dyDescent="0.2">
      <c r="A112207">
        <v>429491.35570399999</v>
      </c>
      <c r="B112207">
        <v>4583982.3426200002</v>
      </c>
      <c r="C112207">
        <v>44</v>
      </c>
      <c r="D112207">
        <v>6</v>
      </c>
      <c r="E112207" s="8" t="s">
        <v>210</v>
      </c>
      <c r="F112207">
        <v>31</v>
      </c>
      <c r="G112207" s="8" t="s">
        <v>222</v>
      </c>
      <c r="H112207">
        <v>128</v>
      </c>
    </row>
    <row r="112208" spans="1:8" x14ac:dyDescent="0.2">
      <c r="A112208">
        <v>429485.440626</v>
      </c>
      <c r="B112208">
        <v>4583973.3776500002</v>
      </c>
      <c r="C112208">
        <v>45</v>
      </c>
      <c r="D112208">
        <v>6</v>
      </c>
      <c r="E112208" s="8" t="s">
        <v>210</v>
      </c>
      <c r="F112208">
        <v>31</v>
      </c>
      <c r="G112208" s="8" t="s">
        <v>222</v>
      </c>
      <c r="H112208">
        <v>128</v>
      </c>
    </row>
    <row r="112209" spans="1:8" x14ac:dyDescent="0.2">
      <c r="A112209">
        <v>429485.71375</v>
      </c>
      <c r="B112209">
        <v>4583989.5806799997</v>
      </c>
      <c r="C112209">
        <v>46</v>
      </c>
      <c r="D112209">
        <v>6</v>
      </c>
      <c r="E112209" s="8" t="s">
        <v>210</v>
      </c>
      <c r="F112209">
        <v>31</v>
      </c>
      <c r="G112209" s="8" t="s">
        <v>222</v>
      </c>
      <c r="H112209">
        <v>128</v>
      </c>
    </row>
    <row r="112210" spans="1:8" x14ac:dyDescent="0.2">
      <c r="A112210">
        <v>429480.75266200001</v>
      </c>
      <c r="B112210">
        <v>4583978.9606999997</v>
      </c>
      <c r="C112210">
        <v>47</v>
      </c>
      <c r="D112210">
        <v>6</v>
      </c>
      <c r="E112210" s="8" t="s">
        <v>210</v>
      </c>
      <c r="F112210">
        <v>31</v>
      </c>
      <c r="G112210" s="8" t="s">
        <v>222</v>
      </c>
      <c r="H112210">
        <v>128</v>
      </c>
    </row>
    <row r="112211" spans="1:8" x14ac:dyDescent="0.2">
      <c r="A112211">
        <v>429475.43570899998</v>
      </c>
      <c r="B112211">
        <v>4583986.2647500001</v>
      </c>
      <c r="C112211">
        <v>49</v>
      </c>
      <c r="D112211">
        <v>6</v>
      </c>
      <c r="E112211" s="8" t="s">
        <v>210</v>
      </c>
      <c r="F112211">
        <v>31</v>
      </c>
      <c r="G112211" s="8" t="s">
        <v>222</v>
      </c>
      <c r="H112211">
        <v>128</v>
      </c>
    </row>
    <row r="112212" spans="1:8" x14ac:dyDescent="0.2">
      <c r="A112212">
        <v>429478.68280499999</v>
      </c>
      <c r="B112212">
        <v>4583998.2287400002</v>
      </c>
      <c r="C112212">
        <v>50</v>
      </c>
      <c r="D112212">
        <v>6</v>
      </c>
      <c r="E112212" s="8" t="s">
        <v>210</v>
      </c>
      <c r="F112212">
        <v>31</v>
      </c>
      <c r="G112212" s="8" t="s">
        <v>222</v>
      </c>
      <c r="H112212">
        <v>128</v>
      </c>
    </row>
    <row r="112213" spans="1:8" x14ac:dyDescent="0.2">
      <c r="A112213">
        <v>429468.13976799999</v>
      </c>
      <c r="B112213">
        <v>4583995.4518200001</v>
      </c>
      <c r="C112213">
        <v>53</v>
      </c>
      <c r="D112213">
        <v>6</v>
      </c>
      <c r="E112213" s="8" t="s">
        <v>210</v>
      </c>
      <c r="F112213">
        <v>31</v>
      </c>
      <c r="G112213" s="8" t="s">
        <v>222</v>
      </c>
      <c r="H112213">
        <v>128</v>
      </c>
    </row>
    <row r="112214" spans="1:8" x14ac:dyDescent="0.2">
      <c r="A112214">
        <v>429463.713926</v>
      </c>
      <c r="B112214">
        <v>4584017.1448799996</v>
      </c>
      <c r="C112214">
        <v>54</v>
      </c>
      <c r="D112214">
        <v>6</v>
      </c>
      <c r="E112214" s="8" t="s">
        <v>210</v>
      </c>
      <c r="F112214">
        <v>31</v>
      </c>
      <c r="G112214" s="8" t="s">
        <v>222</v>
      </c>
      <c r="H112214">
        <v>128</v>
      </c>
    </row>
    <row r="112215" spans="1:8" x14ac:dyDescent="0.2">
      <c r="A112215">
        <v>429458.44696700003</v>
      </c>
      <c r="B112215">
        <v>4584023.7009300003</v>
      </c>
      <c r="C112215">
        <v>56</v>
      </c>
      <c r="D112215">
        <v>6</v>
      </c>
      <c r="E112215" s="8" t="s">
        <v>210</v>
      </c>
      <c r="F112215">
        <v>31</v>
      </c>
      <c r="G112215" s="8" t="s">
        <v>222</v>
      </c>
      <c r="H112215">
        <v>128</v>
      </c>
    </row>
    <row r="112216" spans="1:8" x14ac:dyDescent="0.2">
      <c r="A112216">
        <v>429457.99284399999</v>
      </c>
      <c r="B112216">
        <v>4584007.5589100001</v>
      </c>
      <c r="C112216">
        <v>57</v>
      </c>
      <c r="D112216">
        <v>6</v>
      </c>
      <c r="E112216" s="8" t="s">
        <v>210</v>
      </c>
      <c r="F112216">
        <v>31</v>
      </c>
      <c r="G112216" s="8" t="s">
        <v>222</v>
      </c>
      <c r="H112216">
        <v>128</v>
      </c>
    </row>
    <row r="112217" spans="1:8" x14ac:dyDescent="0.2">
      <c r="A112217">
        <v>429452.94701100001</v>
      </c>
      <c r="B112217">
        <v>4584030.5239899997</v>
      </c>
      <c r="C112217">
        <v>58</v>
      </c>
      <c r="D112217">
        <v>6</v>
      </c>
      <c r="E112217" s="8" t="s">
        <v>210</v>
      </c>
      <c r="F112217">
        <v>31</v>
      </c>
      <c r="G112217" s="8" t="s">
        <v>222</v>
      </c>
      <c r="H112217">
        <v>128</v>
      </c>
    </row>
    <row r="112218" spans="1:8" x14ac:dyDescent="0.2">
      <c r="A112218">
        <v>429452.85988800001</v>
      </c>
      <c r="B112218">
        <v>4584014.45096</v>
      </c>
      <c r="C112218">
        <v>59</v>
      </c>
      <c r="D112218">
        <v>6</v>
      </c>
      <c r="E112218" s="8" t="s">
        <v>210</v>
      </c>
      <c r="F112218">
        <v>31</v>
      </c>
      <c r="G112218" s="8" t="s">
        <v>222</v>
      </c>
      <c r="H112218">
        <v>128</v>
      </c>
    </row>
    <row r="112219" spans="1:8" x14ac:dyDescent="0.2">
      <c r="A112219">
        <v>429447.18005600001</v>
      </c>
      <c r="B112219">
        <v>4584037.66304</v>
      </c>
      <c r="C112219">
        <v>60</v>
      </c>
      <c r="D112219">
        <v>6</v>
      </c>
      <c r="E112219" s="8" t="s">
        <v>210</v>
      </c>
      <c r="F112219">
        <v>31</v>
      </c>
      <c r="G112219" s="8" t="s">
        <v>222</v>
      </c>
      <c r="H112219">
        <v>128</v>
      </c>
    </row>
    <row r="112220" spans="1:8" x14ac:dyDescent="0.2">
      <c r="A112220">
        <v>429452.85988800001</v>
      </c>
      <c r="B112220">
        <v>4584014.45096</v>
      </c>
      <c r="C112220">
        <v>61</v>
      </c>
      <c r="D112220">
        <v>6</v>
      </c>
      <c r="E112220" s="8" t="s">
        <v>210</v>
      </c>
      <c r="F112220">
        <v>31</v>
      </c>
      <c r="G112220" s="8" t="s">
        <v>222</v>
      </c>
      <c r="H112220">
        <v>128</v>
      </c>
    </row>
    <row r="112221" spans="1:8" x14ac:dyDescent="0.2">
      <c r="A112221">
        <v>429443.88608199998</v>
      </c>
      <c r="B112221">
        <v>4584041.7730700001</v>
      </c>
      <c r="C112221">
        <v>62</v>
      </c>
      <c r="D112221">
        <v>6</v>
      </c>
      <c r="E112221" s="8" t="s">
        <v>210</v>
      </c>
      <c r="F112221">
        <v>31</v>
      </c>
      <c r="G112221" s="8" t="s">
        <v>222</v>
      </c>
      <c r="H112221">
        <v>128</v>
      </c>
    </row>
    <row r="112222" spans="1:8" x14ac:dyDescent="0.2">
      <c r="A112222">
        <v>429445.64794</v>
      </c>
      <c r="B112222">
        <v>4584022.67203</v>
      </c>
      <c r="C112222">
        <v>63</v>
      </c>
      <c r="D112222">
        <v>6</v>
      </c>
      <c r="E112222" s="8" t="s">
        <v>210</v>
      </c>
      <c r="F112222">
        <v>31</v>
      </c>
      <c r="G112222" s="8" t="s">
        <v>222</v>
      </c>
      <c r="H112222">
        <v>128</v>
      </c>
    </row>
    <row r="112223" spans="1:8" x14ac:dyDescent="0.2">
      <c r="A112223">
        <v>429438.20112699998</v>
      </c>
      <c r="B112223">
        <v>4584048.7831300003</v>
      </c>
      <c r="C112223">
        <v>64</v>
      </c>
      <c r="D112223">
        <v>6</v>
      </c>
      <c r="E112223" s="8" t="s">
        <v>210</v>
      </c>
      <c r="F112223">
        <v>31</v>
      </c>
      <c r="G112223" s="8" t="s">
        <v>222</v>
      </c>
      <c r="H112223">
        <v>128</v>
      </c>
    </row>
    <row r="112224" spans="1:8" x14ac:dyDescent="0.2">
      <c r="A112224">
        <v>429442.72596900002</v>
      </c>
      <c r="B112224">
        <v>4584027.05406</v>
      </c>
      <c r="C112224">
        <v>65</v>
      </c>
      <c r="D112224">
        <v>6</v>
      </c>
      <c r="E112224" s="8" t="s">
        <v>210</v>
      </c>
      <c r="F112224">
        <v>31</v>
      </c>
      <c r="G112224" s="8" t="s">
        <v>222</v>
      </c>
      <c r="H112224">
        <v>128</v>
      </c>
    </row>
    <row r="112225" spans="1:8" x14ac:dyDescent="0.2">
      <c r="A112225">
        <v>429432.05417299998</v>
      </c>
      <c r="B112225">
        <v>4584056.0631799996</v>
      </c>
      <c r="C112225">
        <v>66</v>
      </c>
      <c r="D112225">
        <v>6</v>
      </c>
      <c r="E112225" s="8" t="s">
        <v>210</v>
      </c>
      <c r="F112225">
        <v>31</v>
      </c>
      <c r="G112225" s="8" t="s">
        <v>222</v>
      </c>
      <c r="H112225">
        <v>122</v>
      </c>
    </row>
    <row r="112226" spans="1:8" x14ac:dyDescent="0.2">
      <c r="A112226">
        <v>429433.76703599998</v>
      </c>
      <c r="B112226">
        <v>4584037.7111400003</v>
      </c>
      <c r="C112226">
        <v>67</v>
      </c>
      <c r="D112226">
        <v>6</v>
      </c>
      <c r="E112226" s="8" t="s">
        <v>210</v>
      </c>
      <c r="F112226">
        <v>31</v>
      </c>
      <c r="G112226" s="8" t="s">
        <v>222</v>
      </c>
      <c r="H112226">
        <v>128</v>
      </c>
    </row>
    <row r="112227" spans="1:8" x14ac:dyDescent="0.2">
      <c r="A112227">
        <v>429428.46220200002</v>
      </c>
      <c r="B112227">
        <v>4584060.5822200002</v>
      </c>
      <c r="C112227">
        <v>68</v>
      </c>
      <c r="D112227">
        <v>6</v>
      </c>
      <c r="E112227" s="8" t="s">
        <v>210</v>
      </c>
      <c r="F112227">
        <v>31</v>
      </c>
      <c r="G112227" s="8" t="s">
        <v>222</v>
      </c>
      <c r="H112227">
        <v>122</v>
      </c>
    </row>
    <row r="112228" spans="1:8" x14ac:dyDescent="0.2">
      <c r="A112228">
        <v>429431.846058</v>
      </c>
      <c r="B112228">
        <v>4584040.99816</v>
      </c>
      <c r="C112228">
        <v>69</v>
      </c>
      <c r="D112228">
        <v>6</v>
      </c>
      <c r="E112228" s="8" t="s">
        <v>210</v>
      </c>
      <c r="F112228">
        <v>31</v>
      </c>
      <c r="G112228" s="8" t="s">
        <v>222</v>
      </c>
      <c r="H112228">
        <v>128</v>
      </c>
    </row>
    <row r="112229" spans="1:8" x14ac:dyDescent="0.2">
      <c r="A112229">
        <v>429423.74223999999</v>
      </c>
      <c r="B112229">
        <v>4584066.54526</v>
      </c>
      <c r="C112229">
        <v>70</v>
      </c>
      <c r="D112229">
        <v>6</v>
      </c>
      <c r="E112229" s="8" t="s">
        <v>210</v>
      </c>
      <c r="F112229">
        <v>31</v>
      </c>
      <c r="G112229" s="8" t="s">
        <v>222</v>
      </c>
      <c r="H112229">
        <v>122</v>
      </c>
    </row>
    <row r="112230" spans="1:8" x14ac:dyDescent="0.2">
      <c r="A112230">
        <v>429424.971112</v>
      </c>
      <c r="B112230">
        <v>4584049.4972299999</v>
      </c>
      <c r="C112230">
        <v>71</v>
      </c>
      <c r="D112230">
        <v>6</v>
      </c>
      <c r="E112230" s="8" t="s">
        <v>210</v>
      </c>
      <c r="F112230">
        <v>31</v>
      </c>
      <c r="G112230" s="8" t="s">
        <v>222</v>
      </c>
      <c r="H112230">
        <v>122</v>
      </c>
    </row>
    <row r="112231" spans="1:8" x14ac:dyDescent="0.2">
      <c r="A112231">
        <v>429418.332283</v>
      </c>
      <c r="B112231">
        <v>4584073.3003099998</v>
      </c>
      <c r="C112231">
        <v>72</v>
      </c>
      <c r="D112231">
        <v>6</v>
      </c>
      <c r="E112231" s="8" t="s">
        <v>210</v>
      </c>
      <c r="F112231">
        <v>31</v>
      </c>
      <c r="G112231" s="8" t="s">
        <v>222</v>
      </c>
      <c r="H112231">
        <v>122</v>
      </c>
    </row>
    <row r="112232" spans="1:8" x14ac:dyDescent="0.2">
      <c r="A112232">
        <v>429421.63413899997</v>
      </c>
      <c r="B112232">
        <v>4584053.7092599999</v>
      </c>
      <c r="C112232">
        <v>73</v>
      </c>
      <c r="D112232">
        <v>6</v>
      </c>
      <c r="E112232" s="8" t="s">
        <v>210</v>
      </c>
      <c r="F112232">
        <v>31</v>
      </c>
      <c r="G112232" s="8" t="s">
        <v>222</v>
      </c>
      <c r="H112232">
        <v>122</v>
      </c>
    </row>
    <row r="112233" spans="1:8" x14ac:dyDescent="0.2">
      <c r="A112233">
        <v>429413.743319</v>
      </c>
      <c r="B112233">
        <v>4584078.98336</v>
      </c>
      <c r="C112233">
        <v>74</v>
      </c>
      <c r="D112233">
        <v>6</v>
      </c>
      <c r="E112233" s="8" t="s">
        <v>210</v>
      </c>
      <c r="F112233">
        <v>31</v>
      </c>
      <c r="G112233" s="8" t="s">
        <v>222</v>
      </c>
      <c r="H112233">
        <v>122</v>
      </c>
    </row>
    <row r="112234" spans="1:8" x14ac:dyDescent="0.2">
      <c r="A112234">
        <v>429416.29418099998</v>
      </c>
      <c r="B112234">
        <v>4584060.3893100005</v>
      </c>
      <c r="C112234">
        <v>75</v>
      </c>
      <c r="D112234">
        <v>6</v>
      </c>
      <c r="E112234" s="8" t="s">
        <v>210</v>
      </c>
      <c r="F112234">
        <v>31</v>
      </c>
      <c r="G112234" s="8" t="s">
        <v>222</v>
      </c>
      <c r="H112234">
        <v>122</v>
      </c>
    </row>
    <row r="112235" spans="1:8" x14ac:dyDescent="0.2">
      <c r="A112235">
        <v>429408.68835900002</v>
      </c>
      <c r="B112235">
        <v>4584085.2384099998</v>
      </c>
      <c r="C112235">
        <v>76</v>
      </c>
      <c r="D112235">
        <v>6</v>
      </c>
      <c r="E112235" s="8" t="s">
        <v>210</v>
      </c>
      <c r="F112235">
        <v>31</v>
      </c>
      <c r="G112235" s="8" t="s">
        <v>222</v>
      </c>
      <c r="H112235">
        <v>122</v>
      </c>
    </row>
    <row r="112236" spans="1:8" x14ac:dyDescent="0.2">
      <c r="A112236">
        <v>429411.14922199998</v>
      </c>
      <c r="B112236">
        <v>4584066.8433600003</v>
      </c>
      <c r="C112236">
        <v>77</v>
      </c>
      <c r="D112236">
        <v>6</v>
      </c>
      <c r="E112236" s="8" t="s">
        <v>210</v>
      </c>
      <c r="F112236">
        <v>31</v>
      </c>
      <c r="G112236" s="8" t="s">
        <v>222</v>
      </c>
      <c r="H112236">
        <v>122</v>
      </c>
    </row>
    <row r="112237" spans="1:8" x14ac:dyDescent="0.2">
      <c r="A112237">
        <v>429403.91439599998</v>
      </c>
      <c r="B112237">
        <v>4584091.1284499997</v>
      </c>
      <c r="C112237">
        <v>78</v>
      </c>
      <c r="D112237">
        <v>6</v>
      </c>
      <c r="E112237" s="8" t="s">
        <v>210</v>
      </c>
      <c r="F112237">
        <v>31</v>
      </c>
      <c r="G112237" s="8" t="s">
        <v>222</v>
      </c>
      <c r="H112237">
        <v>122</v>
      </c>
    </row>
    <row r="112238" spans="1:8" x14ac:dyDescent="0.2">
      <c r="A112238">
        <v>429404.98826900002</v>
      </c>
      <c r="B112238">
        <v>4584074.2134199999</v>
      </c>
      <c r="C112238">
        <v>79</v>
      </c>
      <c r="D112238">
        <v>6</v>
      </c>
      <c r="E112238" s="8" t="s">
        <v>210</v>
      </c>
      <c r="F112238">
        <v>31</v>
      </c>
      <c r="G112238" s="8" t="s">
        <v>222</v>
      </c>
      <c r="H112238">
        <v>122</v>
      </c>
    </row>
    <row r="112239" spans="1:8" x14ac:dyDescent="0.2">
      <c r="A112239">
        <v>429399.06443500001</v>
      </c>
      <c r="B112239">
        <v>4584097.2235000003</v>
      </c>
      <c r="C112239">
        <v>80</v>
      </c>
      <c r="D112239">
        <v>6</v>
      </c>
      <c r="E112239" s="8" t="s">
        <v>210</v>
      </c>
      <c r="F112239">
        <v>31</v>
      </c>
      <c r="G112239" s="8" t="s">
        <v>222</v>
      </c>
      <c r="H112239">
        <v>122</v>
      </c>
    </row>
    <row r="112240" spans="1:8" x14ac:dyDescent="0.2">
      <c r="A112240">
        <v>429402.26929299999</v>
      </c>
      <c r="B112240">
        <v>4584077.8854400003</v>
      </c>
      <c r="C112240">
        <v>81</v>
      </c>
      <c r="D112240">
        <v>6</v>
      </c>
      <c r="E112240" s="8" t="s">
        <v>210</v>
      </c>
      <c r="F112240">
        <v>31</v>
      </c>
      <c r="G112240" s="8" t="s">
        <v>222</v>
      </c>
      <c r="H112240">
        <v>122</v>
      </c>
    </row>
    <row r="112241" spans="1:8" x14ac:dyDescent="0.2">
      <c r="A112241">
        <v>429395.52246100002</v>
      </c>
      <c r="B112241">
        <v>4584101.4055300001</v>
      </c>
      <c r="C112241">
        <v>82</v>
      </c>
      <c r="D112241">
        <v>6</v>
      </c>
      <c r="E112241" s="8" t="s">
        <v>210</v>
      </c>
      <c r="F112241">
        <v>31</v>
      </c>
      <c r="G112241" s="8" t="s">
        <v>222</v>
      </c>
      <c r="H112241">
        <v>122</v>
      </c>
    </row>
    <row r="112242" spans="1:8" x14ac:dyDescent="0.2">
      <c r="A112242">
        <v>429396.87033499999</v>
      </c>
      <c r="B112242">
        <v>4584084.6074999999</v>
      </c>
      <c r="C112242">
        <v>83</v>
      </c>
      <c r="D112242">
        <v>6</v>
      </c>
      <c r="E112242" s="8" t="s">
        <v>210</v>
      </c>
      <c r="F112242">
        <v>31</v>
      </c>
      <c r="G112242" s="8" t="s">
        <v>222</v>
      </c>
      <c r="H112242">
        <v>122</v>
      </c>
    </row>
    <row r="112243" spans="1:8" x14ac:dyDescent="0.2">
      <c r="A112243">
        <v>429391.43149500003</v>
      </c>
      <c r="B112243">
        <v>4584106.6785700005</v>
      </c>
      <c r="C112243">
        <v>84</v>
      </c>
      <c r="D112243">
        <v>6</v>
      </c>
      <c r="E112243" s="8" t="s">
        <v>210</v>
      </c>
      <c r="F112243">
        <v>31</v>
      </c>
      <c r="G112243" s="8" t="s">
        <v>222</v>
      </c>
      <c r="H112243">
        <v>122</v>
      </c>
    </row>
    <row r="112244" spans="1:8" x14ac:dyDescent="0.2">
      <c r="A112244">
        <v>429391.59837700002</v>
      </c>
      <c r="B112244">
        <v>4584091.1775500001</v>
      </c>
      <c r="C112244">
        <v>85</v>
      </c>
      <c r="D112244">
        <v>6</v>
      </c>
      <c r="E112244" s="8" t="s">
        <v>210</v>
      </c>
      <c r="F112244">
        <v>31</v>
      </c>
      <c r="G112244" s="8" t="s">
        <v>222</v>
      </c>
      <c r="H112244">
        <v>122</v>
      </c>
    </row>
    <row r="112245" spans="1:8" x14ac:dyDescent="0.2">
      <c r="A112245">
        <v>429381.09858599998</v>
      </c>
      <c r="B112245">
        <v>4584120.7936699996</v>
      </c>
      <c r="C112245">
        <v>86</v>
      </c>
      <c r="D112245">
        <v>6</v>
      </c>
      <c r="E112245" s="8" t="s">
        <v>210</v>
      </c>
      <c r="F112245">
        <v>31</v>
      </c>
      <c r="G112245" s="8" t="s">
        <v>222</v>
      </c>
      <c r="H112245">
        <v>122</v>
      </c>
    </row>
    <row r="112246" spans="1:8" x14ac:dyDescent="0.2">
      <c r="A112246">
        <v>429384.58943400002</v>
      </c>
      <c r="B112246">
        <v>4584100.0516100004</v>
      </c>
      <c r="C112246">
        <v>87</v>
      </c>
      <c r="D112246">
        <v>6</v>
      </c>
      <c r="E112246" s="8" t="s">
        <v>210</v>
      </c>
      <c r="F112246">
        <v>31</v>
      </c>
      <c r="G112246" s="8" t="s">
        <v>222</v>
      </c>
      <c r="H112246">
        <v>122</v>
      </c>
    </row>
    <row r="112247" spans="1:8" x14ac:dyDescent="0.2">
      <c r="A112247">
        <v>429377.60061899998</v>
      </c>
      <c r="B112247">
        <v>4584125.7496999996</v>
      </c>
      <c r="C112247">
        <v>88</v>
      </c>
      <c r="D112247">
        <v>6</v>
      </c>
      <c r="E112247" s="8" t="s">
        <v>210</v>
      </c>
      <c r="F112247">
        <v>31</v>
      </c>
      <c r="G112247" s="8" t="s">
        <v>222</v>
      </c>
      <c r="H112247">
        <v>122</v>
      </c>
    </row>
    <row r="112248" spans="1:8" x14ac:dyDescent="0.2">
      <c r="A112248">
        <v>429362.37676000001</v>
      </c>
      <c r="B112248">
        <v>4584147.4588500001</v>
      </c>
      <c r="C112248">
        <v>90</v>
      </c>
      <c r="D112248">
        <v>6</v>
      </c>
      <c r="E112248" s="8" t="s">
        <v>210</v>
      </c>
      <c r="F112248">
        <v>31</v>
      </c>
      <c r="G112248" s="8" t="s">
        <v>222</v>
      </c>
      <c r="H112248">
        <v>122</v>
      </c>
    </row>
    <row r="112249" spans="1:8" x14ac:dyDescent="0.2">
      <c r="A112249">
        <v>429366.10560000001</v>
      </c>
      <c r="B112249">
        <v>4584125.6607900001</v>
      </c>
      <c r="C112249">
        <v>91</v>
      </c>
      <c r="D112249">
        <v>6</v>
      </c>
      <c r="E112249" s="8" t="s">
        <v>210</v>
      </c>
      <c r="F112249">
        <v>31</v>
      </c>
      <c r="G112249" s="8" t="s">
        <v>222</v>
      </c>
      <c r="H112249">
        <v>122</v>
      </c>
    </row>
    <row r="112250" spans="1:8" x14ac:dyDescent="0.2">
      <c r="A112250">
        <v>429356.66881300003</v>
      </c>
      <c r="B112250">
        <v>4584155.6139099998</v>
      </c>
      <c r="C112250">
        <v>92</v>
      </c>
      <c r="D112250">
        <v>6</v>
      </c>
      <c r="E112250" s="8" t="s">
        <v>210</v>
      </c>
      <c r="F112250">
        <v>31</v>
      </c>
      <c r="G112250" s="8" t="s">
        <v>222</v>
      </c>
      <c r="H112250">
        <v>122</v>
      </c>
    </row>
    <row r="112251" spans="1:8" x14ac:dyDescent="0.2">
      <c r="A112251">
        <v>429366.10560000001</v>
      </c>
      <c r="B112251">
        <v>4584125.6607900001</v>
      </c>
      <c r="C112251">
        <v>93</v>
      </c>
      <c r="D112251">
        <v>6</v>
      </c>
      <c r="E112251" s="8" t="s">
        <v>210</v>
      </c>
      <c r="F112251">
        <v>31</v>
      </c>
      <c r="G112251" s="8" t="s">
        <v>222</v>
      </c>
      <c r="H112251">
        <v>122</v>
      </c>
    </row>
    <row r="112252" spans="1:8" x14ac:dyDescent="0.2">
      <c r="A112252">
        <v>429353.77883999998</v>
      </c>
      <c r="B112252">
        <v>4584159.7399399998</v>
      </c>
      <c r="C112252">
        <v>94</v>
      </c>
      <c r="D112252">
        <v>6</v>
      </c>
      <c r="E112252" s="8" t="s">
        <v>210</v>
      </c>
      <c r="F112252">
        <v>31</v>
      </c>
      <c r="G112252" s="8" t="s">
        <v>222</v>
      </c>
      <c r="H112252">
        <v>122</v>
      </c>
    </row>
    <row r="112253" spans="1:8" x14ac:dyDescent="0.2">
      <c r="A112253">
        <v>429366.10560000001</v>
      </c>
      <c r="B112253">
        <v>4584125.6607900001</v>
      </c>
      <c r="C112253">
        <v>95</v>
      </c>
      <c r="D112253">
        <v>6</v>
      </c>
      <c r="E112253" s="8" t="s">
        <v>210</v>
      </c>
      <c r="F112253">
        <v>31</v>
      </c>
      <c r="G112253" s="8" t="s">
        <v>222</v>
      </c>
      <c r="H112253">
        <v>122</v>
      </c>
    </row>
    <row r="112254" spans="1:8" x14ac:dyDescent="0.2">
      <c r="A112254">
        <v>429348.38689099997</v>
      </c>
      <c r="B112254">
        <v>4584167.4359900001</v>
      </c>
      <c r="C112254">
        <v>96</v>
      </c>
      <c r="D112254">
        <v>6</v>
      </c>
      <c r="E112254" s="8" t="s">
        <v>210</v>
      </c>
      <c r="F112254">
        <v>31</v>
      </c>
      <c r="G112254" s="8" t="s">
        <v>222</v>
      </c>
      <c r="H112254">
        <v>122</v>
      </c>
    </row>
    <row r="112255" spans="1:8" x14ac:dyDescent="0.2">
      <c r="A112255">
        <v>429366.10560000001</v>
      </c>
      <c r="B112255">
        <v>4584125.6607900001</v>
      </c>
      <c r="C112255">
        <v>97</v>
      </c>
      <c r="D112255">
        <v>6</v>
      </c>
      <c r="E112255" s="8" t="s">
        <v>210</v>
      </c>
      <c r="F112255">
        <v>31</v>
      </c>
      <c r="G112255" s="8" t="s">
        <v>222</v>
      </c>
      <c r="H112255">
        <v>122</v>
      </c>
    </row>
    <row r="112256" spans="1:8" x14ac:dyDescent="0.2">
      <c r="A112256">
        <v>429343.62893499999</v>
      </c>
      <c r="B112256">
        <v>4584174.2220400004</v>
      </c>
      <c r="C112256">
        <v>98</v>
      </c>
      <c r="D112256">
        <v>6</v>
      </c>
      <c r="E112256" s="8" t="s">
        <v>210</v>
      </c>
      <c r="F112256">
        <v>31</v>
      </c>
      <c r="G112256" s="8" t="s">
        <v>222</v>
      </c>
      <c r="H112256">
        <v>122</v>
      </c>
    </row>
    <row r="112257" spans="1:8" x14ac:dyDescent="0.2">
      <c r="A112257">
        <v>429366.10560000001</v>
      </c>
      <c r="B112257">
        <v>4584125.6607900001</v>
      </c>
      <c r="C112257">
        <v>99</v>
      </c>
      <c r="D112257">
        <v>6</v>
      </c>
      <c r="E112257" s="8" t="s">
        <v>210</v>
      </c>
      <c r="F112257">
        <v>31</v>
      </c>
      <c r="G112257" s="8" t="s">
        <v>222</v>
      </c>
      <c r="H112257">
        <v>122</v>
      </c>
    </row>
    <row r="112258" spans="1:8" x14ac:dyDescent="0.2">
      <c r="A112258">
        <v>429339.40297400003</v>
      </c>
      <c r="B112258">
        <v>4584180.2480800003</v>
      </c>
      <c r="C112258">
        <v>100</v>
      </c>
      <c r="D112258">
        <v>6</v>
      </c>
      <c r="E112258" s="8" t="s">
        <v>210</v>
      </c>
      <c r="F112258">
        <v>31</v>
      </c>
      <c r="G112258" s="8" t="s">
        <v>222</v>
      </c>
      <c r="H112258">
        <v>122</v>
      </c>
    </row>
    <row r="112259" spans="1:8" x14ac:dyDescent="0.2">
      <c r="A112259">
        <v>429355.65169999999</v>
      </c>
      <c r="B112259">
        <v>4584140.9438899998</v>
      </c>
      <c r="C112259">
        <v>101</v>
      </c>
      <c r="D112259">
        <v>6</v>
      </c>
      <c r="E112259" s="8" t="s">
        <v>210</v>
      </c>
      <c r="F112259">
        <v>31</v>
      </c>
      <c r="G112259" s="8" t="s">
        <v>222</v>
      </c>
      <c r="H112259">
        <v>122</v>
      </c>
    </row>
    <row r="112260" spans="1:8" x14ac:dyDescent="0.2">
      <c r="A112260">
        <v>429331.60904700001</v>
      </c>
      <c r="B112260">
        <v>4584191.3751499997</v>
      </c>
      <c r="C112260">
        <v>102</v>
      </c>
      <c r="D112260">
        <v>6</v>
      </c>
      <c r="E112260" s="8" t="s">
        <v>210</v>
      </c>
      <c r="F112260">
        <v>31</v>
      </c>
      <c r="G112260" s="8" t="s">
        <v>222</v>
      </c>
      <c r="H112260">
        <v>122</v>
      </c>
    </row>
    <row r="112261" spans="1:8" x14ac:dyDescent="0.2">
      <c r="A112261">
        <v>429349.23876199999</v>
      </c>
      <c r="B112261">
        <v>4584150.3109600004</v>
      </c>
      <c r="C112261">
        <v>103</v>
      </c>
      <c r="D112261">
        <v>6</v>
      </c>
      <c r="E112261" s="8" t="s">
        <v>210</v>
      </c>
      <c r="F112261">
        <v>31</v>
      </c>
      <c r="G112261" s="8" t="s">
        <v>222</v>
      </c>
      <c r="H112261">
        <v>122</v>
      </c>
    </row>
    <row r="112262" spans="1:8" x14ac:dyDescent="0.2">
      <c r="A112262">
        <v>429344.09781200002</v>
      </c>
      <c r="B112262">
        <v>4584157.9360100003</v>
      </c>
      <c r="C112262">
        <v>105</v>
      </c>
      <c r="D112262">
        <v>6</v>
      </c>
      <c r="E112262" s="8" t="s">
        <v>210</v>
      </c>
      <c r="F112262">
        <v>31</v>
      </c>
      <c r="G112262" s="8" t="s">
        <v>222</v>
      </c>
      <c r="H112262">
        <v>122</v>
      </c>
    </row>
    <row r="112263" spans="1:8" x14ac:dyDescent="0.2">
      <c r="A112263">
        <v>429324.53911299998</v>
      </c>
      <c r="B112263">
        <v>4584201.4702199996</v>
      </c>
      <c r="C112263">
        <v>106</v>
      </c>
      <c r="D112263">
        <v>6</v>
      </c>
      <c r="E112263" s="8" t="s">
        <v>210</v>
      </c>
      <c r="F112263">
        <v>31</v>
      </c>
      <c r="G112263" s="8" t="s">
        <v>222</v>
      </c>
      <c r="H112263">
        <v>122</v>
      </c>
    </row>
    <row r="112264" spans="1:8" x14ac:dyDescent="0.2">
      <c r="A112264">
        <v>429339.86885099998</v>
      </c>
      <c r="B112264">
        <v>4584163.9980499996</v>
      </c>
      <c r="C112264">
        <v>107</v>
      </c>
      <c r="D112264">
        <v>6</v>
      </c>
      <c r="E112264" s="8" t="s">
        <v>210</v>
      </c>
      <c r="F112264">
        <v>31</v>
      </c>
      <c r="G112264" s="8" t="s">
        <v>222</v>
      </c>
      <c r="H112264">
        <v>122</v>
      </c>
    </row>
    <row r="112265" spans="1:8" x14ac:dyDescent="0.2">
      <c r="A112265">
        <v>429318.75116599997</v>
      </c>
      <c r="B112265">
        <v>4584209.69728</v>
      </c>
      <c r="C112265">
        <v>108</v>
      </c>
      <c r="D112265">
        <v>6</v>
      </c>
      <c r="E112265" s="8" t="s">
        <v>210</v>
      </c>
      <c r="F112265">
        <v>31</v>
      </c>
      <c r="G112265" s="8" t="s">
        <v>222</v>
      </c>
      <c r="H112265">
        <v>122</v>
      </c>
    </row>
    <row r="112266" spans="1:8" x14ac:dyDescent="0.2">
      <c r="A112266">
        <v>429334.884899</v>
      </c>
      <c r="B112266">
        <v>4584171.2720999997</v>
      </c>
      <c r="C112266">
        <v>109</v>
      </c>
      <c r="D112266">
        <v>6</v>
      </c>
      <c r="E112266" s="8" t="s">
        <v>210</v>
      </c>
      <c r="F112266">
        <v>31</v>
      </c>
      <c r="G112266" s="8" t="s">
        <v>222</v>
      </c>
      <c r="H112266">
        <v>122</v>
      </c>
    </row>
    <row r="112267" spans="1:8" x14ac:dyDescent="0.2">
      <c r="A112267">
        <v>429307.87326999998</v>
      </c>
      <c r="B112267">
        <v>4584225.6073899996</v>
      </c>
      <c r="C112267">
        <v>110</v>
      </c>
      <c r="D112267">
        <v>6</v>
      </c>
      <c r="E112267" s="8" t="s">
        <v>210</v>
      </c>
      <c r="F112267">
        <v>31</v>
      </c>
      <c r="G112267" s="8" t="s">
        <v>222</v>
      </c>
      <c r="H112267">
        <v>122</v>
      </c>
    </row>
    <row r="112268" spans="1:8" x14ac:dyDescent="0.2">
      <c r="A112268">
        <v>429330.08394500002</v>
      </c>
      <c r="B112268">
        <v>4584178.2841499997</v>
      </c>
      <c r="C112268">
        <v>111</v>
      </c>
      <c r="D112268">
        <v>6</v>
      </c>
      <c r="E112268" s="8" t="s">
        <v>210</v>
      </c>
      <c r="F112268">
        <v>31</v>
      </c>
      <c r="G112268" s="8" t="s">
        <v>222</v>
      </c>
      <c r="H112268">
        <v>122</v>
      </c>
    </row>
    <row r="112269" spans="1:8" x14ac:dyDescent="0.2">
      <c r="A112269">
        <v>429324.315</v>
      </c>
      <c r="B112269">
        <v>4584186.6962000001</v>
      </c>
      <c r="C112269">
        <v>113</v>
      </c>
      <c r="D112269">
        <v>6</v>
      </c>
      <c r="E112269" s="8" t="s">
        <v>210</v>
      </c>
      <c r="F112269">
        <v>31</v>
      </c>
      <c r="G112269" s="8" t="s">
        <v>222</v>
      </c>
      <c r="H112269">
        <v>122</v>
      </c>
    </row>
    <row r="112270" spans="1:8" x14ac:dyDescent="0.2">
      <c r="A112270">
        <v>429301.57332999998</v>
      </c>
      <c r="B112270">
        <v>4584234.6854499998</v>
      </c>
      <c r="C112270">
        <v>114</v>
      </c>
      <c r="D112270">
        <v>6</v>
      </c>
      <c r="E112270" s="8" t="s">
        <v>210</v>
      </c>
      <c r="F112270">
        <v>31</v>
      </c>
      <c r="G112270" s="8" t="s">
        <v>222</v>
      </c>
      <c r="H112270">
        <v>122</v>
      </c>
    </row>
    <row r="112271" spans="1:8" x14ac:dyDescent="0.2">
      <c r="A112271">
        <v>429319.11504900001</v>
      </c>
      <c r="B112271">
        <v>4584194.2102499995</v>
      </c>
      <c r="C112271">
        <v>115</v>
      </c>
      <c r="D112271">
        <v>6</v>
      </c>
      <c r="E112271" s="8" t="s">
        <v>210</v>
      </c>
      <c r="F112271">
        <v>31</v>
      </c>
      <c r="G112271" s="8" t="s">
        <v>222</v>
      </c>
      <c r="H112271">
        <v>122</v>
      </c>
    </row>
    <row r="112272" spans="1:8" x14ac:dyDescent="0.2">
      <c r="A112272">
        <v>429295.21838899999</v>
      </c>
      <c r="B112272">
        <v>4584243.7955099996</v>
      </c>
      <c r="C112272">
        <v>116</v>
      </c>
      <c r="D112272">
        <v>6</v>
      </c>
      <c r="E112272" s="8" t="s">
        <v>210</v>
      </c>
      <c r="F112272">
        <v>31</v>
      </c>
      <c r="G112272" s="8" t="s">
        <v>222</v>
      </c>
      <c r="H112272">
        <v>122</v>
      </c>
    </row>
    <row r="112273" spans="1:8" x14ac:dyDescent="0.2">
      <c r="A112273">
        <v>429319.11504900001</v>
      </c>
      <c r="B112273">
        <v>4584194.2102499995</v>
      </c>
      <c r="C112273">
        <v>119</v>
      </c>
      <c r="D112273">
        <v>6</v>
      </c>
      <c r="E112273" s="8" t="s">
        <v>210</v>
      </c>
      <c r="F112273">
        <v>31</v>
      </c>
      <c r="G112273" s="8" t="s">
        <v>222</v>
      </c>
      <c r="H112273">
        <v>122</v>
      </c>
    </row>
    <row r="112274" spans="1:8" x14ac:dyDescent="0.2">
      <c r="A112274">
        <v>429304.80418699997</v>
      </c>
      <c r="B112274">
        <v>4584215.3323900001</v>
      </c>
      <c r="C112274">
        <v>121</v>
      </c>
      <c r="D112274">
        <v>6</v>
      </c>
      <c r="E112274" s="8" t="s">
        <v>210</v>
      </c>
      <c r="F112274">
        <v>31</v>
      </c>
      <c r="G112274" s="8" t="s">
        <v>222</v>
      </c>
      <c r="H112274">
        <v>122</v>
      </c>
    </row>
    <row r="112275" spans="1:8" x14ac:dyDescent="0.2">
      <c r="A112275">
        <v>429287.77245799999</v>
      </c>
      <c r="B112275">
        <v>4584254.3425799999</v>
      </c>
      <c r="C112275">
        <v>122</v>
      </c>
      <c r="D112275">
        <v>6</v>
      </c>
      <c r="E112275" s="8" t="s">
        <v>210</v>
      </c>
      <c r="F112275">
        <v>31</v>
      </c>
      <c r="G112275" s="8" t="s">
        <v>222</v>
      </c>
      <c r="H112275">
        <v>122</v>
      </c>
    </row>
    <row r="112276" spans="1:8" x14ac:dyDescent="0.2">
      <c r="A112276">
        <v>429299.89023399999</v>
      </c>
      <c r="B112276">
        <v>4584222.4364400003</v>
      </c>
      <c r="C112276">
        <v>123</v>
      </c>
      <c r="D112276">
        <v>6</v>
      </c>
      <c r="E112276" s="8" t="s">
        <v>210</v>
      </c>
      <c r="F112276">
        <v>31</v>
      </c>
      <c r="G112276" s="8" t="s">
        <v>222</v>
      </c>
      <c r="H112276">
        <v>122</v>
      </c>
    </row>
    <row r="112277" spans="1:8" x14ac:dyDescent="0.2">
      <c r="A112277">
        <v>429282.93750599999</v>
      </c>
      <c r="B112277">
        <v>4584261.6366299996</v>
      </c>
      <c r="C112277">
        <v>124</v>
      </c>
      <c r="D112277">
        <v>6</v>
      </c>
      <c r="E112277" s="8" t="s">
        <v>210</v>
      </c>
      <c r="F112277">
        <v>31</v>
      </c>
      <c r="G112277" s="8" t="s">
        <v>222</v>
      </c>
      <c r="H112277">
        <v>122</v>
      </c>
    </row>
    <row r="112278" spans="1:8" x14ac:dyDescent="0.2">
      <c r="A112278">
        <v>429295.32527799997</v>
      </c>
      <c r="B112278">
        <v>4584229.1464900002</v>
      </c>
      <c r="C112278">
        <v>125</v>
      </c>
      <c r="D112278">
        <v>6</v>
      </c>
      <c r="E112278" s="8" t="s">
        <v>210</v>
      </c>
      <c r="F112278">
        <v>31</v>
      </c>
      <c r="G112278" s="8" t="s">
        <v>222</v>
      </c>
      <c r="H112278">
        <v>122</v>
      </c>
    </row>
    <row r="112279" spans="1:8" x14ac:dyDescent="0.2">
      <c r="A112279">
        <v>429278.44455000001</v>
      </c>
      <c r="B112279">
        <v>4584268.3316799998</v>
      </c>
      <c r="C112279">
        <v>126</v>
      </c>
      <c r="D112279">
        <v>6</v>
      </c>
      <c r="E112279" s="8" t="s">
        <v>210</v>
      </c>
      <c r="F112279">
        <v>31</v>
      </c>
      <c r="G112279" s="8" t="s">
        <v>222</v>
      </c>
      <c r="H112279">
        <v>122</v>
      </c>
    </row>
    <row r="112280" spans="1:8" x14ac:dyDescent="0.2">
      <c r="A112280">
        <v>429295.32527799997</v>
      </c>
      <c r="B112280">
        <v>4584229.1464900002</v>
      </c>
      <c r="C112280">
        <v>127</v>
      </c>
      <c r="D112280">
        <v>6</v>
      </c>
      <c r="E112280" s="8" t="s">
        <v>210</v>
      </c>
      <c r="F112280">
        <v>31</v>
      </c>
      <c r="G112280" s="8" t="s">
        <v>222</v>
      </c>
      <c r="H112280">
        <v>122</v>
      </c>
    </row>
    <row r="112281" spans="1:8" x14ac:dyDescent="0.2">
      <c r="A112281">
        <v>429274.21059099998</v>
      </c>
      <c r="B112281">
        <v>4584274.6597199999</v>
      </c>
      <c r="C112281">
        <v>128</v>
      </c>
      <c r="D112281">
        <v>6</v>
      </c>
      <c r="E112281" s="8" t="s">
        <v>210</v>
      </c>
      <c r="F112281">
        <v>31</v>
      </c>
      <c r="G112281" s="8" t="s">
        <v>222</v>
      </c>
      <c r="H112281">
        <v>122</v>
      </c>
    </row>
    <row r="112282" spans="1:8" x14ac:dyDescent="0.2">
      <c r="A112282">
        <v>429270.88462199998</v>
      </c>
      <c r="B112282">
        <v>4584279.3807499995</v>
      </c>
      <c r="C112282">
        <v>128</v>
      </c>
      <c r="D112282">
        <v>6</v>
      </c>
      <c r="E112282" s="8" t="s">
        <v>210</v>
      </c>
      <c r="F112282">
        <v>31</v>
      </c>
      <c r="G112282" s="8" t="s">
        <v>222</v>
      </c>
      <c r="H112282">
        <v>122</v>
      </c>
    </row>
    <row r="112283" spans="1:8" x14ac:dyDescent="0.2">
      <c r="A112283">
        <v>429290.762323</v>
      </c>
      <c r="B112283">
        <v>4584235.9545299998</v>
      </c>
      <c r="C112283">
        <v>129</v>
      </c>
      <c r="D112283">
        <v>6</v>
      </c>
      <c r="E112283" s="8" t="s">
        <v>210</v>
      </c>
      <c r="F112283">
        <v>31</v>
      </c>
      <c r="G112283" s="8" t="s">
        <v>222</v>
      </c>
      <c r="H112283">
        <v>122</v>
      </c>
    </row>
    <row r="112284" spans="1:8" x14ac:dyDescent="0.2">
      <c r="A112284">
        <v>429265.284675</v>
      </c>
      <c r="B112284">
        <v>4584287.4337999998</v>
      </c>
      <c r="C112284">
        <v>130</v>
      </c>
      <c r="D112284">
        <v>6</v>
      </c>
      <c r="E112284" s="8" t="s">
        <v>210</v>
      </c>
      <c r="F112284">
        <v>31</v>
      </c>
      <c r="G112284" s="8" t="s">
        <v>222</v>
      </c>
      <c r="H112284">
        <v>122</v>
      </c>
    </row>
    <row r="112285" spans="1:8" x14ac:dyDescent="0.2">
      <c r="A112285">
        <v>429286.471364</v>
      </c>
      <c r="B112285">
        <v>4584242.2455700003</v>
      </c>
      <c r="C112285">
        <v>131</v>
      </c>
      <c r="D112285">
        <v>6</v>
      </c>
      <c r="E112285" s="8" t="s">
        <v>210</v>
      </c>
      <c r="F112285">
        <v>31</v>
      </c>
      <c r="G112285" s="8" t="s">
        <v>222</v>
      </c>
      <c r="H112285">
        <v>122</v>
      </c>
    </row>
    <row r="112286" spans="1:8" x14ac:dyDescent="0.2">
      <c r="A112286">
        <v>429282.898399</v>
      </c>
      <c r="B112286">
        <v>4584247.5366099998</v>
      </c>
      <c r="C112286">
        <v>133</v>
      </c>
      <c r="D112286">
        <v>6</v>
      </c>
      <c r="E112286" s="8" t="s">
        <v>210</v>
      </c>
      <c r="F112286">
        <v>31</v>
      </c>
      <c r="G112286" s="8" t="s">
        <v>222</v>
      </c>
      <c r="H112286">
        <v>122</v>
      </c>
    </row>
    <row r="112287" spans="1:8" x14ac:dyDescent="0.2">
      <c r="A112287">
        <v>429255.97976299998</v>
      </c>
      <c r="B112287">
        <v>4584300.9499000004</v>
      </c>
      <c r="C112287">
        <v>134</v>
      </c>
      <c r="D112287">
        <v>6</v>
      </c>
      <c r="E112287" s="8" t="s">
        <v>210</v>
      </c>
      <c r="F112287">
        <v>31</v>
      </c>
      <c r="G112287" s="8" t="s">
        <v>222</v>
      </c>
      <c r="H112287">
        <v>122</v>
      </c>
    </row>
    <row r="112288" spans="1:8" x14ac:dyDescent="0.2">
      <c r="A112288">
        <v>429278.95343599998</v>
      </c>
      <c r="B112288">
        <v>4584253.2266499996</v>
      </c>
      <c r="C112288">
        <v>135</v>
      </c>
      <c r="D112288">
        <v>6</v>
      </c>
      <c r="E112288" s="8" t="s">
        <v>210</v>
      </c>
      <c r="F112288">
        <v>31</v>
      </c>
      <c r="G112288" s="8" t="s">
        <v>222</v>
      </c>
      <c r="H112288">
        <v>122</v>
      </c>
    </row>
    <row r="112289" spans="1:8" x14ac:dyDescent="0.2">
      <c r="A112289">
        <v>429250.245819</v>
      </c>
      <c r="B112289">
        <v>4584309.41995</v>
      </c>
      <c r="C112289">
        <v>136</v>
      </c>
      <c r="D112289">
        <v>6</v>
      </c>
      <c r="E112289" s="8" t="s">
        <v>210</v>
      </c>
      <c r="F112289">
        <v>31</v>
      </c>
      <c r="G112289" s="8" t="s">
        <v>222</v>
      </c>
      <c r="H112289">
        <v>122</v>
      </c>
    </row>
    <row r="112290" spans="1:8" x14ac:dyDescent="0.2">
      <c r="A112290">
        <v>429275.98546200001</v>
      </c>
      <c r="B112290">
        <v>4584257.2546800002</v>
      </c>
      <c r="C112290">
        <v>137</v>
      </c>
      <c r="D112290">
        <v>6</v>
      </c>
      <c r="E112290" s="8" t="s">
        <v>210</v>
      </c>
      <c r="F112290">
        <v>31</v>
      </c>
      <c r="G112290" s="8" t="s">
        <v>222</v>
      </c>
      <c r="H112290">
        <v>122</v>
      </c>
    </row>
    <row r="112291" spans="1:8" x14ac:dyDescent="0.2">
      <c r="A112291">
        <v>429246.68385299999</v>
      </c>
      <c r="B112291">
        <v>4584314.6159899998</v>
      </c>
      <c r="C112291">
        <v>138</v>
      </c>
      <c r="D112291">
        <v>6</v>
      </c>
      <c r="E112291" s="8" t="s">
        <v>210</v>
      </c>
      <c r="F112291">
        <v>31</v>
      </c>
      <c r="G112291" s="8" t="s">
        <v>222</v>
      </c>
      <c r="H112291">
        <v>122</v>
      </c>
    </row>
    <row r="112292" spans="1:8" x14ac:dyDescent="0.2">
      <c r="A112292">
        <v>429272.57149499998</v>
      </c>
      <c r="B112292">
        <v>4584262.3587100003</v>
      </c>
      <c r="C112292">
        <v>139</v>
      </c>
      <c r="D112292">
        <v>6</v>
      </c>
      <c r="E112292" s="8" t="s">
        <v>210</v>
      </c>
      <c r="F112292">
        <v>31</v>
      </c>
      <c r="G112292" s="8" t="s">
        <v>222</v>
      </c>
      <c r="H112292">
        <v>122</v>
      </c>
    </row>
    <row r="112293" spans="1:8" x14ac:dyDescent="0.2">
      <c r="A112293">
        <v>429243.35288600001</v>
      </c>
      <c r="B112293">
        <v>4584319.6330199996</v>
      </c>
      <c r="C112293">
        <v>140</v>
      </c>
      <c r="D112293">
        <v>6</v>
      </c>
      <c r="E112293" s="8" t="s">
        <v>210</v>
      </c>
      <c r="F112293">
        <v>31</v>
      </c>
      <c r="G112293" s="8" t="s">
        <v>222</v>
      </c>
      <c r="H112293">
        <v>122</v>
      </c>
    </row>
    <row r="112294" spans="1:8" x14ac:dyDescent="0.2">
      <c r="A112294">
        <v>429267.72154400003</v>
      </c>
      <c r="B112294">
        <v>4584269.7307599997</v>
      </c>
      <c r="C112294">
        <v>141</v>
      </c>
      <c r="D112294">
        <v>6</v>
      </c>
      <c r="E112294" s="8" t="s">
        <v>210</v>
      </c>
      <c r="F112294">
        <v>31</v>
      </c>
      <c r="G112294" s="8" t="s">
        <v>222</v>
      </c>
      <c r="H112294">
        <v>122</v>
      </c>
    </row>
    <row r="112295" spans="1:8" x14ac:dyDescent="0.2">
      <c r="A112295">
        <v>429237.21594600001</v>
      </c>
      <c r="B112295">
        <v>4584328.8400800005</v>
      </c>
      <c r="C112295">
        <v>142</v>
      </c>
      <c r="D112295">
        <v>6</v>
      </c>
      <c r="E112295" s="8" t="s">
        <v>210</v>
      </c>
      <c r="F112295">
        <v>31</v>
      </c>
      <c r="G112295" s="8" t="s">
        <v>222</v>
      </c>
      <c r="H112295">
        <v>122</v>
      </c>
    </row>
    <row r="112296" spans="1:8" x14ac:dyDescent="0.2">
      <c r="A112296">
        <v>429262.50159300002</v>
      </c>
      <c r="B112296">
        <v>4584277.2818099996</v>
      </c>
      <c r="C112296">
        <v>143</v>
      </c>
      <c r="D112296">
        <v>6</v>
      </c>
      <c r="E112296" s="8" t="s">
        <v>210</v>
      </c>
      <c r="F112296">
        <v>31</v>
      </c>
      <c r="G112296" s="8" t="s">
        <v>222</v>
      </c>
      <c r="H112296">
        <v>122</v>
      </c>
    </row>
    <row r="112297" spans="1:8" x14ac:dyDescent="0.2">
      <c r="A112297">
        <v>429234.24597500003</v>
      </c>
      <c r="B112297">
        <v>4584333.1731099999</v>
      </c>
      <c r="C112297">
        <v>144</v>
      </c>
      <c r="D112297">
        <v>6</v>
      </c>
      <c r="E112297" s="8" t="s">
        <v>210</v>
      </c>
      <c r="F112297">
        <v>31</v>
      </c>
      <c r="G112297" s="8" t="s">
        <v>222</v>
      </c>
      <c r="H112297">
        <v>122</v>
      </c>
    </row>
    <row r="112298" spans="1:8" x14ac:dyDescent="0.2">
      <c r="A112298">
        <v>429257.62364100001</v>
      </c>
      <c r="B112298">
        <v>4584284.5568599999</v>
      </c>
      <c r="C112298">
        <v>145</v>
      </c>
      <c r="D112298">
        <v>6</v>
      </c>
      <c r="E112298" s="8" t="s">
        <v>210</v>
      </c>
      <c r="F112298">
        <v>31</v>
      </c>
      <c r="G112298" s="8" t="s">
        <v>222</v>
      </c>
      <c r="H112298">
        <v>122</v>
      </c>
    </row>
    <row r="112299" spans="1:8" x14ac:dyDescent="0.2">
      <c r="A112299">
        <v>429229.67202</v>
      </c>
      <c r="B112299">
        <v>4584340.0701599997</v>
      </c>
      <c r="C112299">
        <v>146</v>
      </c>
      <c r="D112299">
        <v>6</v>
      </c>
      <c r="E112299" s="8" t="s">
        <v>210</v>
      </c>
      <c r="F112299">
        <v>31</v>
      </c>
      <c r="G112299" s="8" t="s">
        <v>222</v>
      </c>
      <c r="H112299">
        <v>122</v>
      </c>
    </row>
    <row r="112300" spans="1:8" x14ac:dyDescent="0.2">
      <c r="A112300">
        <v>429248.66373099998</v>
      </c>
      <c r="B112300">
        <v>4584298.2089499999</v>
      </c>
      <c r="C112300">
        <v>147</v>
      </c>
      <c r="D112300">
        <v>6</v>
      </c>
      <c r="E112300" s="8" t="s">
        <v>210</v>
      </c>
      <c r="F112300">
        <v>31</v>
      </c>
      <c r="G112300" s="8" t="s">
        <v>222</v>
      </c>
      <c r="H112300">
        <v>122</v>
      </c>
    </row>
    <row r="112301" spans="1:8" x14ac:dyDescent="0.2">
      <c r="A112301">
        <v>429224.978068</v>
      </c>
      <c r="B112301">
        <v>4584347.3052000003</v>
      </c>
      <c r="C112301">
        <v>148</v>
      </c>
      <c r="D112301">
        <v>6</v>
      </c>
      <c r="E112301" s="8" t="s">
        <v>210</v>
      </c>
      <c r="F112301">
        <v>31</v>
      </c>
      <c r="G112301" s="8" t="s">
        <v>222</v>
      </c>
      <c r="H112301">
        <v>122</v>
      </c>
    </row>
    <row r="112302" spans="1:8" x14ac:dyDescent="0.2">
      <c r="A112302">
        <v>429243.88877800002</v>
      </c>
      <c r="B112302">
        <v>4584305.3599899998</v>
      </c>
      <c r="C112302">
        <v>149</v>
      </c>
      <c r="D112302">
        <v>6</v>
      </c>
      <c r="E112302" s="8" t="s">
        <v>210</v>
      </c>
      <c r="F112302">
        <v>31</v>
      </c>
      <c r="G112302" s="8" t="s">
        <v>222</v>
      </c>
      <c r="H112302">
        <v>122</v>
      </c>
    </row>
    <row r="112303" spans="1:8" x14ac:dyDescent="0.2">
      <c r="A112303">
        <v>429220.54011200002</v>
      </c>
      <c r="B112303">
        <v>4584354.05425</v>
      </c>
      <c r="C112303">
        <v>150</v>
      </c>
      <c r="D112303">
        <v>6</v>
      </c>
      <c r="E112303" s="8" t="s">
        <v>210</v>
      </c>
      <c r="F112303">
        <v>31</v>
      </c>
      <c r="G112303" s="8" t="s">
        <v>222</v>
      </c>
      <c r="H112303">
        <v>122</v>
      </c>
    </row>
    <row r="112304" spans="1:8" x14ac:dyDescent="0.2">
      <c r="A112304">
        <v>429237.74683800002</v>
      </c>
      <c r="B112304">
        <v>4584314.54605</v>
      </c>
      <c r="C112304">
        <v>151</v>
      </c>
      <c r="D112304">
        <v>6</v>
      </c>
      <c r="E112304" s="8" t="s">
        <v>210</v>
      </c>
      <c r="F112304">
        <v>31</v>
      </c>
      <c r="G112304" s="8" t="s">
        <v>222</v>
      </c>
      <c r="H112304">
        <v>122</v>
      </c>
    </row>
    <row r="112305" spans="1:8" x14ac:dyDescent="0.2">
      <c r="A112305">
        <v>429215.83615699998</v>
      </c>
      <c r="B112305">
        <v>4584360.8672900004</v>
      </c>
      <c r="C112305">
        <v>152</v>
      </c>
      <c r="D112305">
        <v>6</v>
      </c>
      <c r="E112305" s="8" t="s">
        <v>210</v>
      </c>
      <c r="F112305">
        <v>31</v>
      </c>
      <c r="G112305" s="8" t="s">
        <v>222</v>
      </c>
      <c r="H112305">
        <v>122</v>
      </c>
    </row>
    <row r="112306" spans="1:8" x14ac:dyDescent="0.2">
      <c r="A112306">
        <v>429211.76819700003</v>
      </c>
      <c r="B112306">
        <v>4584366.9093300002</v>
      </c>
      <c r="C112306">
        <v>154</v>
      </c>
      <c r="D112306">
        <v>6</v>
      </c>
      <c r="E112306" s="8" t="s">
        <v>210</v>
      </c>
      <c r="F112306">
        <v>31</v>
      </c>
      <c r="G112306" s="8" t="s">
        <v>222</v>
      </c>
      <c r="H112306">
        <v>122</v>
      </c>
    </row>
    <row r="112307" spans="1:8" x14ac:dyDescent="0.2">
      <c r="A112307">
        <v>429207.27724099997</v>
      </c>
      <c r="B112307">
        <v>4584373.5993799996</v>
      </c>
      <c r="C112307">
        <v>156</v>
      </c>
      <c r="D112307">
        <v>6</v>
      </c>
      <c r="E112307" s="8" t="s">
        <v>210</v>
      </c>
      <c r="F112307">
        <v>31</v>
      </c>
      <c r="G112307" s="8" t="s">
        <v>222</v>
      </c>
      <c r="H112307">
        <v>122</v>
      </c>
    </row>
    <row r="112308" spans="1:8" x14ac:dyDescent="0.2">
      <c r="A112308">
        <v>429229.16992000001</v>
      </c>
      <c r="B112308">
        <v>4584327.01614</v>
      </c>
      <c r="C112308">
        <v>157</v>
      </c>
      <c r="D112308">
        <v>6</v>
      </c>
      <c r="E112308" s="8" t="s">
        <v>210</v>
      </c>
      <c r="F112308">
        <v>31</v>
      </c>
      <c r="G112308" s="8" t="s">
        <v>222</v>
      </c>
      <c r="H112308">
        <v>122</v>
      </c>
    </row>
    <row r="112309" spans="1:8" x14ac:dyDescent="0.2">
      <c r="A112309">
        <v>429199.86031199998</v>
      </c>
      <c r="B112309">
        <v>4584384.5484499997</v>
      </c>
      <c r="C112309">
        <v>158</v>
      </c>
      <c r="D112309">
        <v>6</v>
      </c>
      <c r="E112309" s="8" t="s">
        <v>210</v>
      </c>
      <c r="F112309">
        <v>31</v>
      </c>
      <c r="G112309" s="8" t="s">
        <v>222</v>
      </c>
      <c r="H112309">
        <v>122</v>
      </c>
    </row>
    <row r="112310" spans="1:8" x14ac:dyDescent="0.2">
      <c r="A112310">
        <v>429225.14195999998</v>
      </c>
      <c r="B112310">
        <v>4584333.1031799996</v>
      </c>
      <c r="C112310">
        <v>159</v>
      </c>
      <c r="D112310">
        <v>6</v>
      </c>
      <c r="E112310" s="8" t="s">
        <v>210</v>
      </c>
      <c r="F112310">
        <v>31</v>
      </c>
      <c r="G112310" s="8" t="s">
        <v>222</v>
      </c>
      <c r="H112310">
        <v>122</v>
      </c>
    </row>
    <row r="112311" spans="1:8" x14ac:dyDescent="0.2">
      <c r="A112311">
        <v>429199.86031199998</v>
      </c>
      <c r="B112311">
        <v>4584384.5484499997</v>
      </c>
      <c r="C112311">
        <v>160</v>
      </c>
      <c r="D112311">
        <v>6</v>
      </c>
      <c r="E112311" s="8" t="s">
        <v>210</v>
      </c>
      <c r="F112311">
        <v>31</v>
      </c>
      <c r="G112311" s="8" t="s">
        <v>222</v>
      </c>
      <c r="H112311">
        <v>122</v>
      </c>
    </row>
    <row r="112312" spans="1:8" x14ac:dyDescent="0.2">
      <c r="A112312">
        <v>429221.12599799997</v>
      </c>
      <c r="B112312">
        <v>4584338.9282200001</v>
      </c>
      <c r="C112312">
        <v>161</v>
      </c>
      <c r="D112312">
        <v>6</v>
      </c>
      <c r="E112312" s="8" t="s">
        <v>210</v>
      </c>
      <c r="F112312">
        <v>31</v>
      </c>
      <c r="G112312" s="8" t="s">
        <v>222</v>
      </c>
      <c r="H112312">
        <v>122</v>
      </c>
    </row>
    <row r="112313" spans="1:8" x14ac:dyDescent="0.2">
      <c r="A112313">
        <v>429190.84439899999</v>
      </c>
      <c r="B112313">
        <v>4584397.81054</v>
      </c>
      <c r="C112313">
        <v>162</v>
      </c>
      <c r="D112313">
        <v>6</v>
      </c>
      <c r="E112313" s="8" t="s">
        <v>210</v>
      </c>
      <c r="F112313">
        <v>31</v>
      </c>
      <c r="G112313" s="8" t="s">
        <v>222</v>
      </c>
      <c r="H112313">
        <v>122</v>
      </c>
    </row>
    <row r="112314" spans="1:8" x14ac:dyDescent="0.2">
      <c r="A112314">
        <v>429217.62003400002</v>
      </c>
      <c r="B112314">
        <v>4584344.3672500001</v>
      </c>
      <c r="C112314">
        <v>163</v>
      </c>
      <c r="D112314">
        <v>6</v>
      </c>
      <c r="E112314" s="8" t="s">
        <v>210</v>
      </c>
      <c r="F112314">
        <v>31</v>
      </c>
      <c r="G112314" s="8" t="s">
        <v>222</v>
      </c>
      <c r="H112314">
        <v>122</v>
      </c>
    </row>
    <row r="112315" spans="1:8" x14ac:dyDescent="0.2">
      <c r="A112315">
        <v>429187.508432</v>
      </c>
      <c r="B112315">
        <v>4584402.8345699999</v>
      </c>
      <c r="C112315">
        <v>164</v>
      </c>
      <c r="D112315">
        <v>6</v>
      </c>
      <c r="E112315" s="8" t="s">
        <v>210</v>
      </c>
      <c r="F112315">
        <v>31</v>
      </c>
      <c r="G112315" s="8" t="s">
        <v>222</v>
      </c>
      <c r="H112315">
        <v>122</v>
      </c>
    </row>
    <row r="112316" spans="1:8" x14ac:dyDescent="0.2">
      <c r="A112316">
        <v>429214.01706899999</v>
      </c>
      <c r="B112316">
        <v>4584349.6272900002</v>
      </c>
      <c r="C112316">
        <v>165</v>
      </c>
      <c r="D112316">
        <v>6</v>
      </c>
      <c r="E112316" s="8" t="s">
        <v>210</v>
      </c>
      <c r="F112316">
        <v>31</v>
      </c>
      <c r="G112316" s="8" t="s">
        <v>222</v>
      </c>
      <c r="H112316">
        <v>122</v>
      </c>
    </row>
    <row r="112317" spans="1:8" x14ac:dyDescent="0.2">
      <c r="A112317">
        <v>429196.79394399998</v>
      </c>
      <c r="B112317">
        <v>4584336.6924000001</v>
      </c>
      <c r="C112317">
        <v>165</v>
      </c>
      <c r="D112317">
        <v>6</v>
      </c>
      <c r="E112317" s="8" t="s">
        <v>210</v>
      </c>
      <c r="F112317">
        <v>31</v>
      </c>
      <c r="G112317" s="8" t="s">
        <v>222</v>
      </c>
      <c r="H112317">
        <v>122</v>
      </c>
    </row>
    <row r="112318" spans="1:8" x14ac:dyDescent="0.2">
      <c r="A112318">
        <v>429182.08048499998</v>
      </c>
      <c r="B112318">
        <v>4584410.8196200002</v>
      </c>
      <c r="C112318">
        <v>166</v>
      </c>
      <c r="D112318">
        <v>6</v>
      </c>
      <c r="E112318" s="8" t="s">
        <v>210</v>
      </c>
      <c r="F112318">
        <v>31</v>
      </c>
      <c r="G112318" s="8" t="s">
        <v>222</v>
      </c>
      <c r="H112318">
        <v>122</v>
      </c>
    </row>
    <row r="112319" spans="1:8" x14ac:dyDescent="0.2">
      <c r="A112319">
        <v>429210.79110199999</v>
      </c>
      <c r="B112319">
        <v>4584354.6323199999</v>
      </c>
      <c r="C112319">
        <v>167</v>
      </c>
      <c r="D112319">
        <v>6</v>
      </c>
      <c r="E112319" s="8" t="s">
        <v>210</v>
      </c>
      <c r="F112319">
        <v>31</v>
      </c>
      <c r="G112319" s="8" t="s">
        <v>222</v>
      </c>
      <c r="H112319">
        <v>122</v>
      </c>
    </row>
    <row r="112320" spans="1:8" x14ac:dyDescent="0.2">
      <c r="A112320">
        <v>429175.77854600002</v>
      </c>
      <c r="B112320">
        <v>4584420.1286899997</v>
      </c>
      <c r="C112320">
        <v>168</v>
      </c>
      <c r="D112320">
        <v>6</v>
      </c>
      <c r="E112320" s="8" t="s">
        <v>210</v>
      </c>
      <c r="F112320">
        <v>31</v>
      </c>
      <c r="G112320" s="8" t="s">
        <v>222</v>
      </c>
      <c r="H112320">
        <v>122</v>
      </c>
    </row>
    <row r="112321" spans="1:8" x14ac:dyDescent="0.2">
      <c r="A112321">
        <v>429206.74014100002</v>
      </c>
      <c r="B112321">
        <v>4584360.5953599997</v>
      </c>
      <c r="C112321">
        <v>169</v>
      </c>
      <c r="D112321">
        <v>6</v>
      </c>
      <c r="E112321" s="8" t="s">
        <v>210</v>
      </c>
      <c r="F112321">
        <v>31</v>
      </c>
      <c r="G112321" s="8" t="s">
        <v>222</v>
      </c>
      <c r="H112321">
        <v>122</v>
      </c>
    </row>
    <row r="112322" spans="1:8" x14ac:dyDescent="0.2">
      <c r="A112322">
        <v>429175.77854600002</v>
      </c>
      <c r="B112322">
        <v>4584420.1286899997</v>
      </c>
      <c r="C112322">
        <v>170</v>
      </c>
      <c r="D112322">
        <v>6</v>
      </c>
      <c r="E112322" s="8" t="s">
        <v>210</v>
      </c>
      <c r="F112322">
        <v>31</v>
      </c>
      <c r="G112322" s="8" t="s">
        <v>222</v>
      </c>
      <c r="H112322">
        <v>122</v>
      </c>
    </row>
    <row r="112323" spans="1:8" x14ac:dyDescent="0.2">
      <c r="A112323">
        <v>429203.65517099999</v>
      </c>
      <c r="B112323">
        <v>4584365.2253900003</v>
      </c>
      <c r="C112323">
        <v>171</v>
      </c>
      <c r="D112323">
        <v>6</v>
      </c>
      <c r="E112323" s="8" t="s">
        <v>210</v>
      </c>
      <c r="F112323">
        <v>31</v>
      </c>
      <c r="G112323" s="8" t="s">
        <v>222</v>
      </c>
      <c r="H112323">
        <v>122</v>
      </c>
    </row>
    <row r="112324" spans="1:8" x14ac:dyDescent="0.2">
      <c r="A112324">
        <v>429186.165041</v>
      </c>
      <c r="B112324">
        <v>4584351.6684999997</v>
      </c>
      <c r="C112324">
        <v>171</v>
      </c>
      <c r="D112324">
        <v>6</v>
      </c>
      <c r="E112324" s="8" t="s">
        <v>210</v>
      </c>
      <c r="F112324">
        <v>31</v>
      </c>
      <c r="G112324" s="8" t="s">
        <v>222</v>
      </c>
      <c r="H112324">
        <v>122</v>
      </c>
    </row>
    <row r="112325" spans="1:8" x14ac:dyDescent="0.2">
      <c r="A112325">
        <v>429200.17920399999</v>
      </c>
      <c r="B112325">
        <v>4584370.2324299999</v>
      </c>
      <c r="C112325">
        <v>173</v>
      </c>
      <c r="D112325">
        <v>6</v>
      </c>
      <c r="E112325" s="8" t="s">
        <v>210</v>
      </c>
      <c r="F112325">
        <v>31</v>
      </c>
      <c r="G112325" s="8" t="s">
        <v>222</v>
      </c>
      <c r="H112325">
        <v>122</v>
      </c>
    </row>
    <row r="112326" spans="1:8" x14ac:dyDescent="0.2">
      <c r="A112326">
        <v>429195.557249</v>
      </c>
      <c r="B112326">
        <v>4584377.1424700003</v>
      </c>
      <c r="C112326">
        <v>175</v>
      </c>
      <c r="D112326">
        <v>6</v>
      </c>
      <c r="E112326" s="8" t="s">
        <v>210</v>
      </c>
      <c r="F112326">
        <v>31</v>
      </c>
      <c r="G112326" s="8" t="s">
        <v>222</v>
      </c>
      <c r="H112326">
        <v>122</v>
      </c>
    </row>
    <row r="112327" spans="1:8" x14ac:dyDescent="0.2">
      <c r="A112327">
        <v>429167.046631</v>
      </c>
      <c r="B112327">
        <v>4584433.1207699999</v>
      </c>
      <c r="C112327">
        <v>176</v>
      </c>
      <c r="D112327">
        <v>6</v>
      </c>
      <c r="E112327" s="8" t="s">
        <v>210</v>
      </c>
      <c r="F112327">
        <v>31</v>
      </c>
      <c r="G112327" s="8" t="s">
        <v>222</v>
      </c>
      <c r="H112327">
        <v>122</v>
      </c>
    </row>
    <row r="112328" spans="1:8" x14ac:dyDescent="0.2">
      <c r="A112328">
        <v>429192.16128100001</v>
      </c>
      <c r="B112328">
        <v>4584381.9445000002</v>
      </c>
      <c r="C112328">
        <v>179</v>
      </c>
      <c r="D112328">
        <v>6</v>
      </c>
      <c r="E112328" s="8" t="s">
        <v>210</v>
      </c>
      <c r="F112328">
        <v>31</v>
      </c>
      <c r="G112328" s="8" t="s">
        <v>222</v>
      </c>
      <c r="H112328">
        <v>122</v>
      </c>
    </row>
    <row r="112329" spans="1:8" x14ac:dyDescent="0.2">
      <c r="A112329">
        <v>429189.91030500003</v>
      </c>
      <c r="B112329">
        <v>4584385.56953</v>
      </c>
      <c r="C112329">
        <v>181</v>
      </c>
      <c r="D112329">
        <v>6</v>
      </c>
      <c r="E112329" s="8" t="s">
        <v>210</v>
      </c>
      <c r="F112329">
        <v>31</v>
      </c>
      <c r="G112329" s="8" t="s">
        <v>222</v>
      </c>
      <c r="H112329">
        <v>122</v>
      </c>
    </row>
    <row r="112330" spans="1:8" x14ac:dyDescent="0.2">
      <c r="A112330">
        <v>429187.14533099998</v>
      </c>
      <c r="B112330">
        <v>4584389.5565499999</v>
      </c>
      <c r="C112330">
        <v>183</v>
      </c>
      <c r="D112330">
        <v>6</v>
      </c>
      <c r="E112330" s="8" t="s">
        <v>210</v>
      </c>
      <c r="F112330">
        <v>31</v>
      </c>
      <c r="G112330" s="8" t="s">
        <v>222</v>
      </c>
      <c r="H112330">
        <v>122</v>
      </c>
    </row>
    <row r="112331" spans="1:8" x14ac:dyDescent="0.2">
      <c r="A112331">
        <v>429136.95897699997</v>
      </c>
      <c r="B112331">
        <v>4584484.6560800001</v>
      </c>
      <c r="C112331">
        <v>184</v>
      </c>
      <c r="D112331">
        <v>6</v>
      </c>
      <c r="E112331" s="8" t="s">
        <v>210</v>
      </c>
      <c r="F112331">
        <v>30</v>
      </c>
      <c r="G112331" s="8" t="s">
        <v>60</v>
      </c>
      <c r="H112331">
        <v>119</v>
      </c>
    </row>
    <row r="112332" spans="1:8" x14ac:dyDescent="0.2">
      <c r="A112332">
        <v>429175.63744299999</v>
      </c>
      <c r="B112332">
        <v>4584406.5956699997</v>
      </c>
      <c r="C112332">
        <v>185</v>
      </c>
      <c r="D112332">
        <v>6</v>
      </c>
      <c r="E112332" s="8" t="s">
        <v>210</v>
      </c>
      <c r="F112332">
        <v>31</v>
      </c>
      <c r="G112332" s="8" t="s">
        <v>222</v>
      </c>
      <c r="H112332">
        <v>122</v>
      </c>
    </row>
    <row r="112333" spans="1:8" x14ac:dyDescent="0.2">
      <c r="A112333">
        <v>429136.95897699997</v>
      </c>
      <c r="B112333">
        <v>4584484.6560800001</v>
      </c>
      <c r="C112333">
        <v>186</v>
      </c>
      <c r="D112333">
        <v>6</v>
      </c>
      <c r="E112333" s="8" t="s">
        <v>210</v>
      </c>
      <c r="F112333">
        <v>30</v>
      </c>
      <c r="G112333" s="8" t="s">
        <v>60</v>
      </c>
      <c r="H112333">
        <v>119</v>
      </c>
    </row>
    <row r="112334" spans="1:8" x14ac:dyDescent="0.2">
      <c r="A112334">
        <v>429175.63744299999</v>
      </c>
      <c r="B112334">
        <v>4584406.5956699997</v>
      </c>
      <c r="C112334">
        <v>187</v>
      </c>
      <c r="D112334">
        <v>6</v>
      </c>
      <c r="E112334" s="8" t="s">
        <v>210</v>
      </c>
      <c r="F112334">
        <v>31</v>
      </c>
      <c r="G112334" s="8" t="s">
        <v>222</v>
      </c>
      <c r="H112334">
        <v>122</v>
      </c>
    </row>
    <row r="112335" spans="1:8" x14ac:dyDescent="0.2">
      <c r="A112335">
        <v>429136.95897699997</v>
      </c>
      <c r="B112335">
        <v>4584484.6560800001</v>
      </c>
      <c r="C112335">
        <v>188</v>
      </c>
      <c r="D112335">
        <v>6</v>
      </c>
      <c r="E112335" s="8" t="s">
        <v>210</v>
      </c>
      <c r="F112335">
        <v>30</v>
      </c>
      <c r="G112335" s="8" t="s">
        <v>60</v>
      </c>
      <c r="H112335">
        <v>119</v>
      </c>
    </row>
    <row r="112336" spans="1:8" x14ac:dyDescent="0.2">
      <c r="A112336">
        <v>429168.04551800003</v>
      </c>
      <c r="B112336">
        <v>4584418.0107399998</v>
      </c>
      <c r="C112336">
        <v>189</v>
      </c>
      <c r="D112336">
        <v>6</v>
      </c>
      <c r="E112336" s="8" t="s">
        <v>210</v>
      </c>
      <c r="F112336">
        <v>31</v>
      </c>
      <c r="G112336" s="8" t="s">
        <v>222</v>
      </c>
      <c r="H112336">
        <v>122</v>
      </c>
    </row>
    <row r="112337" spans="1:8" x14ac:dyDescent="0.2">
      <c r="A112337">
        <v>429136.95897699997</v>
      </c>
      <c r="B112337">
        <v>4584484.6560800001</v>
      </c>
      <c r="C112337">
        <v>190</v>
      </c>
      <c r="D112337">
        <v>6</v>
      </c>
      <c r="E112337" s="8" t="s">
        <v>210</v>
      </c>
      <c r="F112337">
        <v>30</v>
      </c>
      <c r="G112337" s="8" t="s">
        <v>60</v>
      </c>
      <c r="H112337">
        <v>119</v>
      </c>
    </row>
    <row r="112338" spans="1:8" x14ac:dyDescent="0.2">
      <c r="A112338">
        <v>429136.95897699997</v>
      </c>
      <c r="B112338">
        <v>4584484.6560800001</v>
      </c>
      <c r="C112338">
        <v>192</v>
      </c>
      <c r="D112338">
        <v>6</v>
      </c>
      <c r="E112338" s="8" t="s">
        <v>210</v>
      </c>
      <c r="F112338">
        <v>30</v>
      </c>
      <c r="G112338" s="8" t="s">
        <v>60</v>
      </c>
      <c r="H112338">
        <v>119</v>
      </c>
    </row>
    <row r="112339" spans="1:8" x14ac:dyDescent="0.2">
      <c r="A112339">
        <v>429136.95897699997</v>
      </c>
      <c r="B112339">
        <v>4584484.6560800001</v>
      </c>
      <c r="C112339">
        <v>194</v>
      </c>
      <c r="D112339">
        <v>6</v>
      </c>
      <c r="E112339" s="8" t="s">
        <v>210</v>
      </c>
      <c r="F112339">
        <v>30</v>
      </c>
      <c r="G112339" s="8" t="s">
        <v>60</v>
      </c>
      <c r="H112339">
        <v>119</v>
      </c>
    </row>
    <row r="112340" spans="1:8" x14ac:dyDescent="0.2">
      <c r="A112340">
        <v>429136.95897699997</v>
      </c>
      <c r="B112340">
        <v>4584484.6560800001</v>
      </c>
      <c r="C112340">
        <v>196</v>
      </c>
      <c r="D112340">
        <v>6</v>
      </c>
      <c r="E112340" s="8" t="s">
        <v>210</v>
      </c>
      <c r="F112340">
        <v>30</v>
      </c>
      <c r="G112340" s="8" t="s">
        <v>60</v>
      </c>
      <c r="H112340">
        <v>119</v>
      </c>
    </row>
    <row r="112341" spans="1:8" x14ac:dyDescent="0.2">
      <c r="A112341">
        <v>429157.85861699999</v>
      </c>
      <c r="B112341">
        <v>4584433.1398400003</v>
      </c>
      <c r="C112341">
        <v>197</v>
      </c>
      <c r="D112341">
        <v>6</v>
      </c>
      <c r="E112341" s="8" t="s">
        <v>210</v>
      </c>
      <c r="F112341">
        <v>31</v>
      </c>
      <c r="G112341" s="8" t="s">
        <v>222</v>
      </c>
      <c r="H112341">
        <v>122</v>
      </c>
    </row>
    <row r="112342" spans="1:8" x14ac:dyDescent="0.2">
      <c r="A112342">
        <v>429120.56313299999</v>
      </c>
      <c r="B112342">
        <v>4584508.6182399997</v>
      </c>
      <c r="C112342">
        <v>198</v>
      </c>
      <c r="D112342">
        <v>6</v>
      </c>
      <c r="E112342" s="8" t="s">
        <v>210</v>
      </c>
      <c r="F112342">
        <v>30</v>
      </c>
      <c r="G112342" s="8" t="s">
        <v>60</v>
      </c>
      <c r="H112342">
        <v>119</v>
      </c>
    </row>
    <row r="112343" spans="1:8" x14ac:dyDescent="0.2">
      <c r="A112343">
        <v>429120.56313299999</v>
      </c>
      <c r="B112343">
        <v>4584508.6182399997</v>
      </c>
      <c r="C112343">
        <v>200</v>
      </c>
      <c r="D112343">
        <v>6</v>
      </c>
      <c r="E112343" s="8" t="s">
        <v>210</v>
      </c>
      <c r="F112343">
        <v>30</v>
      </c>
      <c r="G112343" s="8" t="s">
        <v>60</v>
      </c>
      <c r="H112343">
        <v>119</v>
      </c>
    </row>
    <row r="112344" spans="1:8" x14ac:dyDescent="0.2">
      <c r="A112344">
        <v>429120.56313299999</v>
      </c>
      <c r="B112344">
        <v>4584508.6182399997</v>
      </c>
      <c r="C112344">
        <v>202</v>
      </c>
      <c r="D112344">
        <v>6</v>
      </c>
      <c r="E112344" s="8" t="s">
        <v>210</v>
      </c>
      <c r="F112344">
        <v>30</v>
      </c>
      <c r="G112344" s="8" t="s">
        <v>60</v>
      </c>
      <c r="H112344">
        <v>119</v>
      </c>
    </row>
    <row r="112345" spans="1:8" x14ac:dyDescent="0.2">
      <c r="A112345">
        <v>429120.56313299999</v>
      </c>
      <c r="B112345">
        <v>4584508.6182399997</v>
      </c>
      <c r="C112345">
        <v>204</v>
      </c>
      <c r="D112345">
        <v>6</v>
      </c>
      <c r="E112345" s="8" t="s">
        <v>210</v>
      </c>
      <c r="F112345">
        <v>30</v>
      </c>
      <c r="G112345" s="8" t="s">
        <v>60</v>
      </c>
      <c r="H112345">
        <v>119</v>
      </c>
    </row>
    <row r="112346" spans="1:8" x14ac:dyDescent="0.2">
      <c r="A112346">
        <v>429120.56313299999</v>
      </c>
      <c r="B112346">
        <v>4584508.6182399997</v>
      </c>
      <c r="C112346">
        <v>206</v>
      </c>
      <c r="D112346">
        <v>6</v>
      </c>
      <c r="E112346" s="8" t="s">
        <v>210</v>
      </c>
      <c r="F112346">
        <v>30</v>
      </c>
      <c r="G112346" s="8" t="s">
        <v>60</v>
      </c>
      <c r="H112346">
        <v>119</v>
      </c>
    </row>
    <row r="112347" spans="1:8" x14ac:dyDescent="0.2">
      <c r="A112347">
        <v>429129.33987500001</v>
      </c>
      <c r="B112347">
        <v>4584472.8481200002</v>
      </c>
      <c r="C112347">
        <v>207</v>
      </c>
      <c r="D112347">
        <v>6</v>
      </c>
      <c r="E112347" s="8" t="s">
        <v>210</v>
      </c>
      <c r="F112347">
        <v>30</v>
      </c>
      <c r="G112347" s="8" t="s">
        <v>60</v>
      </c>
      <c r="H112347">
        <v>119</v>
      </c>
    </row>
    <row r="112348" spans="1:8" x14ac:dyDescent="0.2">
      <c r="A112348">
        <v>429120.56313299999</v>
      </c>
      <c r="B112348">
        <v>4584508.6182399997</v>
      </c>
      <c r="C112348">
        <v>208</v>
      </c>
      <c r="D112348">
        <v>6</v>
      </c>
      <c r="E112348" s="8" t="s">
        <v>210</v>
      </c>
      <c r="F112348">
        <v>30</v>
      </c>
      <c r="G112348" s="8" t="s">
        <v>60</v>
      </c>
      <c r="H112348">
        <v>119</v>
      </c>
    </row>
    <row r="112349" spans="1:8" x14ac:dyDescent="0.2">
      <c r="A112349">
        <v>429129.33987500001</v>
      </c>
      <c r="B112349">
        <v>4584472.8481200002</v>
      </c>
      <c r="C112349">
        <v>209</v>
      </c>
      <c r="D112349">
        <v>6</v>
      </c>
      <c r="E112349" s="8" t="s">
        <v>210</v>
      </c>
      <c r="F112349">
        <v>30</v>
      </c>
      <c r="G112349" s="8" t="s">
        <v>60</v>
      </c>
      <c r="H112349">
        <v>119</v>
      </c>
    </row>
    <row r="112350" spans="1:8" x14ac:dyDescent="0.2">
      <c r="A112350">
        <v>429120.56313299999</v>
      </c>
      <c r="B112350">
        <v>4584508.6182399997</v>
      </c>
      <c r="C112350">
        <v>210</v>
      </c>
      <c r="D112350">
        <v>6</v>
      </c>
      <c r="E112350" s="8" t="s">
        <v>210</v>
      </c>
      <c r="F112350">
        <v>30</v>
      </c>
      <c r="G112350" s="8" t="s">
        <v>60</v>
      </c>
      <c r="H112350">
        <v>119</v>
      </c>
    </row>
    <row r="112351" spans="1:8" x14ac:dyDescent="0.2">
      <c r="A112351">
        <v>429129.33987500001</v>
      </c>
      <c r="B112351">
        <v>4584472.8481200002</v>
      </c>
      <c r="C112351">
        <v>211</v>
      </c>
      <c r="D112351">
        <v>6</v>
      </c>
      <c r="E112351" s="8" t="s">
        <v>210</v>
      </c>
      <c r="F112351">
        <v>30</v>
      </c>
      <c r="G112351" s="8" t="s">
        <v>60</v>
      </c>
      <c r="H112351">
        <v>119</v>
      </c>
    </row>
    <row r="112352" spans="1:8" x14ac:dyDescent="0.2">
      <c r="A112352">
        <v>429099.78230000002</v>
      </c>
      <c r="B112352">
        <v>4584534.7264400003</v>
      </c>
      <c r="C112352">
        <v>212</v>
      </c>
      <c r="D112352">
        <v>6</v>
      </c>
      <c r="E112352" s="8" t="s">
        <v>210</v>
      </c>
      <c r="F112352">
        <v>30</v>
      </c>
      <c r="G112352" s="8" t="s">
        <v>60</v>
      </c>
      <c r="H112352">
        <v>119</v>
      </c>
    </row>
    <row r="112353" spans="1:8" x14ac:dyDescent="0.2">
      <c r="A112353">
        <v>429125.11291999999</v>
      </c>
      <c r="B112353">
        <v>4584479.66316</v>
      </c>
      <c r="C112353">
        <v>213</v>
      </c>
      <c r="D112353">
        <v>6</v>
      </c>
      <c r="E112353" s="8" t="s">
        <v>210</v>
      </c>
      <c r="F112353">
        <v>30</v>
      </c>
      <c r="G112353" s="8" t="s">
        <v>60</v>
      </c>
      <c r="H112353">
        <v>119</v>
      </c>
    </row>
    <row r="112354" spans="1:8" x14ac:dyDescent="0.2">
      <c r="A112354">
        <v>429095.30934400001</v>
      </c>
      <c r="B112354">
        <v>4584541.4144799998</v>
      </c>
      <c r="C112354">
        <v>214</v>
      </c>
      <c r="D112354">
        <v>6</v>
      </c>
      <c r="E112354" s="8" t="s">
        <v>210</v>
      </c>
      <c r="F112354">
        <v>30</v>
      </c>
      <c r="G112354" s="8" t="s">
        <v>60</v>
      </c>
      <c r="H112354">
        <v>119</v>
      </c>
    </row>
    <row r="112355" spans="1:8" x14ac:dyDescent="0.2">
      <c r="A112355">
        <v>429120.12696800003</v>
      </c>
      <c r="B112355">
        <v>4584487.0062100003</v>
      </c>
      <c r="C112355">
        <v>215</v>
      </c>
      <c r="D112355">
        <v>6</v>
      </c>
      <c r="E112355" s="8" t="s">
        <v>210</v>
      </c>
      <c r="F112355">
        <v>30</v>
      </c>
      <c r="G112355" s="8" t="s">
        <v>60</v>
      </c>
      <c r="H112355">
        <v>119</v>
      </c>
    </row>
    <row r="112356" spans="1:8" x14ac:dyDescent="0.2">
      <c r="A112356">
        <v>429090.31241499999</v>
      </c>
      <c r="B112356">
        <v>4584551.7565400004</v>
      </c>
      <c r="C112356">
        <v>216</v>
      </c>
      <c r="D112356">
        <v>6</v>
      </c>
      <c r="E112356" s="8" t="s">
        <v>210</v>
      </c>
      <c r="F112356">
        <v>30</v>
      </c>
      <c r="G112356" s="8" t="s">
        <v>60</v>
      </c>
      <c r="H112356">
        <v>119</v>
      </c>
    </row>
    <row r="112357" spans="1:8" x14ac:dyDescent="0.2">
      <c r="A112357">
        <v>429112.00104399998</v>
      </c>
      <c r="B112357">
        <v>4584498.6062899996</v>
      </c>
      <c r="C112357">
        <v>217</v>
      </c>
      <c r="D112357">
        <v>6</v>
      </c>
      <c r="E112357" s="8" t="s">
        <v>210</v>
      </c>
      <c r="F112357">
        <v>30</v>
      </c>
      <c r="G112357" s="8" t="s">
        <v>60</v>
      </c>
      <c r="H112357">
        <v>119</v>
      </c>
    </row>
    <row r="112358" spans="1:8" x14ac:dyDescent="0.2">
      <c r="A112358">
        <v>429088.19344399997</v>
      </c>
      <c r="B112358">
        <v>4584556.0205600001</v>
      </c>
      <c r="C112358">
        <v>218</v>
      </c>
      <c r="D112358">
        <v>6</v>
      </c>
      <c r="E112358" s="8" t="s">
        <v>210</v>
      </c>
      <c r="F112358">
        <v>30</v>
      </c>
      <c r="G112358" s="8" t="s">
        <v>60</v>
      </c>
      <c r="H112358">
        <v>119</v>
      </c>
    </row>
    <row r="112359" spans="1:8" x14ac:dyDescent="0.2">
      <c r="A112359">
        <v>429112.00104399998</v>
      </c>
      <c r="B112359">
        <v>4584498.6062899996</v>
      </c>
      <c r="C112359">
        <v>219</v>
      </c>
      <c r="D112359">
        <v>6</v>
      </c>
      <c r="E112359" s="8" t="s">
        <v>210</v>
      </c>
      <c r="F112359">
        <v>30</v>
      </c>
      <c r="G112359" s="8" t="s">
        <v>60</v>
      </c>
      <c r="H112359">
        <v>119</v>
      </c>
    </row>
    <row r="112360" spans="1:8" x14ac:dyDescent="0.2">
      <c r="A112360">
        <v>429082.67249700002</v>
      </c>
      <c r="B112360">
        <v>4584564.1706100004</v>
      </c>
      <c r="C112360">
        <v>220</v>
      </c>
      <c r="D112360">
        <v>6</v>
      </c>
      <c r="E112360" s="8" t="s">
        <v>210</v>
      </c>
      <c r="F112360">
        <v>30</v>
      </c>
      <c r="G112360" s="8" t="s">
        <v>60</v>
      </c>
      <c r="H112360">
        <v>119</v>
      </c>
    </row>
    <row r="112361" spans="1:8" x14ac:dyDescent="0.2">
      <c r="A112361">
        <v>429101.87714599998</v>
      </c>
      <c r="B112361">
        <v>4584514.1333900001</v>
      </c>
      <c r="C112361">
        <v>221</v>
      </c>
      <c r="D112361">
        <v>6</v>
      </c>
      <c r="E112361" s="8" t="s">
        <v>210</v>
      </c>
      <c r="F112361">
        <v>30</v>
      </c>
      <c r="G112361" s="8" t="s">
        <v>60</v>
      </c>
      <c r="H112361">
        <v>119</v>
      </c>
    </row>
    <row r="112362" spans="1:8" x14ac:dyDescent="0.2">
      <c r="A112362">
        <v>429082.67249700002</v>
      </c>
      <c r="B112362">
        <v>4584564.1706100004</v>
      </c>
      <c r="C112362">
        <v>222</v>
      </c>
      <c r="D112362">
        <v>6</v>
      </c>
      <c r="E112362" s="8" t="s">
        <v>210</v>
      </c>
      <c r="F112362">
        <v>30</v>
      </c>
      <c r="G112362" s="8" t="s">
        <v>60</v>
      </c>
      <c r="H112362">
        <v>119</v>
      </c>
    </row>
    <row r="112363" spans="1:8" x14ac:dyDescent="0.2">
      <c r="A112363">
        <v>429082.67249700002</v>
      </c>
      <c r="B112363">
        <v>4584564.1706100004</v>
      </c>
      <c r="C112363">
        <v>224</v>
      </c>
      <c r="D112363">
        <v>6</v>
      </c>
      <c r="E112363" s="8" t="s">
        <v>210</v>
      </c>
      <c r="F112363">
        <v>30</v>
      </c>
      <c r="G112363" s="8" t="s">
        <v>60</v>
      </c>
      <c r="H112363">
        <v>119</v>
      </c>
    </row>
    <row r="112364" spans="1:8" x14ac:dyDescent="0.2">
      <c r="A112364">
        <v>429088.49827500002</v>
      </c>
      <c r="B112364">
        <v>4584533.76052</v>
      </c>
      <c r="C112364">
        <v>225</v>
      </c>
      <c r="D112364">
        <v>6</v>
      </c>
      <c r="E112364" s="8" t="s">
        <v>210</v>
      </c>
      <c r="F112364">
        <v>30</v>
      </c>
      <c r="G112364" s="8" t="s">
        <v>60</v>
      </c>
      <c r="H112364">
        <v>119</v>
      </c>
    </row>
    <row r="112365" spans="1:8" x14ac:dyDescent="0.2">
      <c r="A112365">
        <v>429082.67249700002</v>
      </c>
      <c r="B112365">
        <v>4584564.1706100004</v>
      </c>
      <c r="C112365">
        <v>226</v>
      </c>
      <c r="D112365">
        <v>6</v>
      </c>
      <c r="E112365" s="8" t="s">
        <v>210</v>
      </c>
      <c r="F112365">
        <v>30</v>
      </c>
      <c r="G112365" s="8" t="s">
        <v>60</v>
      </c>
      <c r="H112365">
        <v>119</v>
      </c>
    </row>
    <row r="112366" spans="1:8" x14ac:dyDescent="0.2">
      <c r="A112366">
        <v>429071.59060499998</v>
      </c>
      <c r="B112366">
        <v>4584580.5327199996</v>
      </c>
      <c r="C112366">
        <v>228</v>
      </c>
      <c r="D112366">
        <v>6</v>
      </c>
      <c r="E112366" s="8" t="s">
        <v>210</v>
      </c>
      <c r="F112366">
        <v>30</v>
      </c>
      <c r="G112366" s="8" t="s">
        <v>60</v>
      </c>
      <c r="H112366">
        <v>119</v>
      </c>
    </row>
    <row r="112367" spans="1:8" x14ac:dyDescent="0.2">
      <c r="A112367">
        <v>429081.94233799999</v>
      </c>
      <c r="B112367">
        <v>4584543.3125900002</v>
      </c>
      <c r="C112367">
        <v>229</v>
      </c>
      <c r="D112367">
        <v>6</v>
      </c>
      <c r="E112367" s="8" t="s">
        <v>210</v>
      </c>
      <c r="F112367">
        <v>30</v>
      </c>
      <c r="G112367" s="8" t="s">
        <v>60</v>
      </c>
      <c r="H112367">
        <v>119</v>
      </c>
    </row>
    <row r="112368" spans="1:8" x14ac:dyDescent="0.2">
      <c r="A112368">
        <v>429076.24239299999</v>
      </c>
      <c r="B112368">
        <v>4584551.8136400003</v>
      </c>
      <c r="C112368">
        <v>231</v>
      </c>
      <c r="D112368">
        <v>6</v>
      </c>
      <c r="E112368" s="8" t="s">
        <v>210</v>
      </c>
      <c r="F112368">
        <v>30</v>
      </c>
      <c r="G112368" s="8" t="s">
        <v>60</v>
      </c>
      <c r="H112368">
        <v>119</v>
      </c>
    </row>
    <row r="112369" spans="1:8" x14ac:dyDescent="0.2">
      <c r="A112369">
        <v>429068.19847200002</v>
      </c>
      <c r="B112369">
        <v>4584563.7497199997</v>
      </c>
      <c r="C112369">
        <v>235</v>
      </c>
      <c r="D112369">
        <v>6</v>
      </c>
      <c r="E112369" s="8" t="s">
        <v>210</v>
      </c>
      <c r="F112369">
        <v>30</v>
      </c>
      <c r="G112369" s="8" t="s">
        <v>60</v>
      </c>
      <c r="H112369">
        <v>119</v>
      </c>
    </row>
    <row r="112370" spans="1:8" x14ac:dyDescent="0.2">
      <c r="A112370">
        <v>429060.89370700001</v>
      </c>
      <c r="B112370">
        <v>4584596.1928300001</v>
      </c>
      <c r="C112370">
        <v>236</v>
      </c>
      <c r="D112370">
        <v>6</v>
      </c>
      <c r="E112370" s="8" t="s">
        <v>210</v>
      </c>
      <c r="F112370">
        <v>30</v>
      </c>
      <c r="G112370" s="8" t="s">
        <v>60</v>
      </c>
      <c r="H112370">
        <v>119</v>
      </c>
    </row>
    <row r="112371" spans="1:8" x14ac:dyDescent="0.2">
      <c r="A112371">
        <v>429063.29551800003</v>
      </c>
      <c r="B112371">
        <v>4584570.8707699999</v>
      </c>
      <c r="C112371">
        <v>237</v>
      </c>
      <c r="D112371">
        <v>6</v>
      </c>
      <c r="E112371" s="8" t="s">
        <v>210</v>
      </c>
      <c r="F112371">
        <v>30</v>
      </c>
      <c r="G112371" s="8" t="s">
        <v>60</v>
      </c>
      <c r="H112371">
        <v>119</v>
      </c>
    </row>
    <row r="112372" spans="1:8" x14ac:dyDescent="0.2">
      <c r="A112372">
        <v>429056.70458999998</v>
      </c>
      <c r="B112372">
        <v>4584581.6188399997</v>
      </c>
      <c r="C112372">
        <v>239</v>
      </c>
      <c r="D112372">
        <v>6</v>
      </c>
      <c r="E112372" s="8" t="s">
        <v>210</v>
      </c>
      <c r="F112372">
        <v>30</v>
      </c>
      <c r="G112372" s="8" t="s">
        <v>60</v>
      </c>
      <c r="H112372">
        <v>119</v>
      </c>
    </row>
    <row r="112373" spans="1:8" x14ac:dyDescent="0.2">
      <c r="A112373">
        <v>429050.27564800001</v>
      </c>
      <c r="B112373">
        <v>4584590.5909000002</v>
      </c>
      <c r="C112373">
        <v>243</v>
      </c>
      <c r="D112373">
        <v>6</v>
      </c>
      <c r="E112373" s="8" t="s">
        <v>210</v>
      </c>
      <c r="F112373">
        <v>30</v>
      </c>
      <c r="G112373" s="8" t="s">
        <v>60</v>
      </c>
      <c r="H112373">
        <v>119</v>
      </c>
    </row>
    <row r="112374" spans="1:8" x14ac:dyDescent="0.2">
      <c r="A112374">
        <v>429040.067874</v>
      </c>
      <c r="B112374">
        <v>4584622.31403</v>
      </c>
      <c r="C112374">
        <v>244</v>
      </c>
      <c r="D112374">
        <v>6</v>
      </c>
      <c r="E112374" s="8" t="s">
        <v>210</v>
      </c>
      <c r="F112374">
        <v>30</v>
      </c>
      <c r="G112374" s="8" t="s">
        <v>60</v>
      </c>
      <c r="H112374">
        <v>119</v>
      </c>
    </row>
    <row r="112375" spans="1:8" x14ac:dyDescent="0.2">
      <c r="A112375">
        <v>429045.39669299999</v>
      </c>
      <c r="B112375">
        <v>4584597.4069499997</v>
      </c>
      <c r="C112375">
        <v>245</v>
      </c>
      <c r="D112375">
        <v>6</v>
      </c>
      <c r="E112375" s="8" t="s">
        <v>210</v>
      </c>
      <c r="F112375">
        <v>30</v>
      </c>
      <c r="G112375" s="8" t="s">
        <v>60</v>
      </c>
      <c r="H112375">
        <v>119</v>
      </c>
    </row>
    <row r="112376" spans="1:8" x14ac:dyDescent="0.2">
      <c r="A112376">
        <v>429040.067874</v>
      </c>
      <c r="B112376">
        <v>4584622.31403</v>
      </c>
      <c r="C112376">
        <v>246</v>
      </c>
      <c r="D112376">
        <v>6</v>
      </c>
      <c r="E112376" s="8" t="s">
        <v>210</v>
      </c>
      <c r="F112376">
        <v>30</v>
      </c>
      <c r="G112376" s="8" t="s">
        <v>60</v>
      </c>
      <c r="H112376">
        <v>119</v>
      </c>
    </row>
    <row r="112377" spans="1:8" x14ac:dyDescent="0.2">
      <c r="A112377">
        <v>429040.067874</v>
      </c>
      <c r="B112377">
        <v>4584622.31403</v>
      </c>
      <c r="C112377">
        <v>248</v>
      </c>
      <c r="D112377">
        <v>6</v>
      </c>
      <c r="E112377" s="8" t="s">
        <v>210</v>
      </c>
      <c r="F112377">
        <v>30</v>
      </c>
      <c r="G112377" s="8" t="s">
        <v>60</v>
      </c>
      <c r="H112377">
        <v>119</v>
      </c>
    </row>
    <row r="112378" spans="1:8" x14ac:dyDescent="0.2">
      <c r="A112378">
        <v>429032.38194699999</v>
      </c>
      <c r="B112378">
        <v>4584633.5431000004</v>
      </c>
      <c r="C112378">
        <v>250</v>
      </c>
      <c r="D112378">
        <v>6</v>
      </c>
      <c r="E112378" s="8" t="s">
        <v>210</v>
      </c>
      <c r="F112378">
        <v>30</v>
      </c>
      <c r="G112378" s="8" t="s">
        <v>60</v>
      </c>
      <c r="H112378">
        <v>119</v>
      </c>
    </row>
    <row r="112379" spans="1:8" x14ac:dyDescent="0.2">
      <c r="A112379">
        <v>429026.74400100001</v>
      </c>
      <c r="B112379">
        <v>4584641.8131600004</v>
      </c>
      <c r="C112379">
        <v>252</v>
      </c>
      <c r="D112379">
        <v>6</v>
      </c>
      <c r="E112379" s="8" t="s">
        <v>210</v>
      </c>
      <c r="F112379">
        <v>30</v>
      </c>
      <c r="G112379" s="8" t="s">
        <v>60</v>
      </c>
      <c r="H112379">
        <v>119</v>
      </c>
    </row>
    <row r="112380" spans="1:8" x14ac:dyDescent="0.2">
      <c r="A112380">
        <v>429020.39206500002</v>
      </c>
      <c r="B112380">
        <v>4584651.4052200001</v>
      </c>
      <c r="C112380">
        <v>254</v>
      </c>
      <c r="D112380">
        <v>6</v>
      </c>
      <c r="E112380" s="8" t="s">
        <v>210</v>
      </c>
      <c r="F112380">
        <v>30</v>
      </c>
      <c r="G112380" s="8" t="s">
        <v>60</v>
      </c>
      <c r="H112380">
        <v>119</v>
      </c>
    </row>
    <row r="112381" spans="1:8" x14ac:dyDescent="0.2">
      <c r="A112381">
        <v>429012.95013499999</v>
      </c>
      <c r="B112381">
        <v>4584662.2022900004</v>
      </c>
      <c r="C112381">
        <v>256</v>
      </c>
      <c r="D112381">
        <v>6</v>
      </c>
      <c r="E112381" s="8" t="s">
        <v>210</v>
      </c>
      <c r="F112381">
        <v>30</v>
      </c>
      <c r="G112381" s="8" t="s">
        <v>60</v>
      </c>
      <c r="H112381">
        <v>119</v>
      </c>
    </row>
    <row r="112382" spans="1:8" x14ac:dyDescent="0.2">
      <c r="A112382">
        <v>429002.34124500002</v>
      </c>
      <c r="B112382">
        <v>4584678.8093999997</v>
      </c>
      <c r="C112382">
        <v>260</v>
      </c>
      <c r="D112382">
        <v>6</v>
      </c>
      <c r="E112382" s="8" t="s">
        <v>210</v>
      </c>
      <c r="F112382">
        <v>30</v>
      </c>
      <c r="G112382" s="8" t="s">
        <v>60</v>
      </c>
      <c r="H112382">
        <v>119</v>
      </c>
    </row>
    <row r="112383" spans="1:8" x14ac:dyDescent="0.2">
      <c r="A112383">
        <v>428995.28031399997</v>
      </c>
      <c r="B112383">
        <v>4584689.2974699996</v>
      </c>
      <c r="C112383">
        <v>262</v>
      </c>
      <c r="D112383">
        <v>6</v>
      </c>
      <c r="E112383" s="8" t="s">
        <v>210</v>
      </c>
      <c r="F112383">
        <v>30</v>
      </c>
      <c r="G112383" s="8" t="s">
        <v>60</v>
      </c>
      <c r="H112383">
        <v>119</v>
      </c>
    </row>
    <row r="112384" spans="1:8" x14ac:dyDescent="0.2">
      <c r="A112384">
        <v>428985.884403</v>
      </c>
      <c r="B112384">
        <v>4584702.9475600002</v>
      </c>
      <c r="C112384">
        <v>264</v>
      </c>
      <c r="D112384">
        <v>6</v>
      </c>
      <c r="E112384" s="8" t="s">
        <v>210</v>
      </c>
      <c r="F112384">
        <v>30</v>
      </c>
      <c r="G112384" s="8" t="s">
        <v>60</v>
      </c>
      <c r="H112384">
        <v>119</v>
      </c>
    </row>
    <row r="112385" spans="1:8" x14ac:dyDescent="0.2">
      <c r="A112385">
        <v>428977.27048399998</v>
      </c>
      <c r="B112385">
        <v>4584715.2516400004</v>
      </c>
      <c r="C112385">
        <v>266</v>
      </c>
      <c r="D112385">
        <v>6</v>
      </c>
      <c r="E112385" s="8" t="s">
        <v>210</v>
      </c>
      <c r="F112385">
        <v>30</v>
      </c>
      <c r="G112385" s="8" t="s">
        <v>60</v>
      </c>
      <c r="H112385">
        <v>119</v>
      </c>
    </row>
    <row r="112386" spans="1:8" x14ac:dyDescent="0.2">
      <c r="A112386">
        <v>428971.71454100002</v>
      </c>
      <c r="B112386">
        <v>4584723.9477000004</v>
      </c>
      <c r="C112386">
        <v>266</v>
      </c>
      <c r="D112386">
        <v>6</v>
      </c>
      <c r="E112386" s="8" t="s">
        <v>210</v>
      </c>
      <c r="F112386">
        <v>30</v>
      </c>
      <c r="G112386" s="8" t="s">
        <v>60</v>
      </c>
      <c r="H112386">
        <v>119</v>
      </c>
    </row>
    <row r="112387" spans="1:8" x14ac:dyDescent="0.2">
      <c r="A112387">
        <v>428963.022627</v>
      </c>
      <c r="B112387">
        <v>4584737.0457899999</v>
      </c>
      <c r="C112387">
        <v>268</v>
      </c>
      <c r="D112387">
        <v>6</v>
      </c>
      <c r="E112387" s="8" t="s">
        <v>210</v>
      </c>
      <c r="F112387">
        <v>30</v>
      </c>
      <c r="G112387" s="8" t="s">
        <v>60</v>
      </c>
      <c r="H112387">
        <v>119</v>
      </c>
    </row>
    <row r="112388" spans="1:8" x14ac:dyDescent="0.2">
      <c r="A112388">
        <v>429032.98581400001</v>
      </c>
      <c r="B112388">
        <v>4584615.9350699997</v>
      </c>
      <c r="C112388">
        <v>269</v>
      </c>
      <c r="D112388">
        <v>6</v>
      </c>
      <c r="E112388" s="8" t="s">
        <v>210</v>
      </c>
      <c r="F112388">
        <v>30</v>
      </c>
      <c r="G112388" s="8" t="s">
        <v>60</v>
      </c>
      <c r="H112388">
        <v>119</v>
      </c>
    </row>
    <row r="112389" spans="1:8" x14ac:dyDescent="0.2">
      <c r="A112389">
        <v>428958.28567399998</v>
      </c>
      <c r="B112389">
        <v>4584744.1218299996</v>
      </c>
      <c r="C112389">
        <v>270</v>
      </c>
      <c r="D112389">
        <v>6</v>
      </c>
      <c r="E112389" s="8" t="s">
        <v>210</v>
      </c>
      <c r="F112389">
        <v>30</v>
      </c>
      <c r="G112389" s="8" t="s">
        <v>60</v>
      </c>
      <c r="H112389">
        <v>119</v>
      </c>
    </row>
    <row r="112390" spans="1:8" x14ac:dyDescent="0.2">
      <c r="A112390">
        <v>428955.03770799999</v>
      </c>
      <c r="B112390">
        <v>4584749.2218599999</v>
      </c>
      <c r="C112390">
        <v>270</v>
      </c>
      <c r="D112390">
        <v>6</v>
      </c>
      <c r="E112390" s="8" t="s">
        <v>210</v>
      </c>
      <c r="F112390">
        <v>30</v>
      </c>
      <c r="G112390" s="8" t="s">
        <v>60</v>
      </c>
      <c r="H112390">
        <v>119</v>
      </c>
    </row>
    <row r="112391" spans="1:8" x14ac:dyDescent="0.2">
      <c r="A112391">
        <v>429028.431859</v>
      </c>
      <c r="B112391">
        <v>4584622.6891099997</v>
      </c>
      <c r="C112391">
        <v>271</v>
      </c>
      <c r="D112391">
        <v>6</v>
      </c>
      <c r="E112391" s="8" t="s">
        <v>210</v>
      </c>
      <c r="F112391">
        <v>30</v>
      </c>
      <c r="G112391" s="8" t="s">
        <v>60</v>
      </c>
      <c r="H112391">
        <v>119</v>
      </c>
    </row>
    <row r="112392" spans="1:8" x14ac:dyDescent="0.2">
      <c r="A112392">
        <v>428950.987746</v>
      </c>
      <c r="B112392">
        <v>4584755.1419000002</v>
      </c>
      <c r="C112392">
        <v>272</v>
      </c>
      <c r="D112392">
        <v>6</v>
      </c>
      <c r="E112392" s="8" t="s">
        <v>210</v>
      </c>
      <c r="F112392">
        <v>30</v>
      </c>
      <c r="G112392" s="8" t="s">
        <v>60</v>
      </c>
      <c r="H112392">
        <v>119</v>
      </c>
    </row>
    <row r="112393" spans="1:8" x14ac:dyDescent="0.2">
      <c r="A112393">
        <v>429021.21492900001</v>
      </c>
      <c r="B112393">
        <v>4584633.3651900003</v>
      </c>
      <c r="C112393">
        <v>273</v>
      </c>
      <c r="D112393">
        <v>6</v>
      </c>
      <c r="E112393" s="8" t="s">
        <v>210</v>
      </c>
      <c r="F112393">
        <v>30</v>
      </c>
      <c r="G112393" s="8" t="s">
        <v>60</v>
      </c>
      <c r="H112393">
        <v>119</v>
      </c>
    </row>
    <row r="112394" spans="1:8" x14ac:dyDescent="0.2">
      <c r="A112394">
        <v>428942.11083399999</v>
      </c>
      <c r="B112394">
        <v>4584768.4329899997</v>
      </c>
      <c r="C112394">
        <v>274</v>
      </c>
      <c r="D112394">
        <v>6</v>
      </c>
      <c r="E112394" s="8" t="s">
        <v>210</v>
      </c>
      <c r="F112394">
        <v>30</v>
      </c>
      <c r="G112394" s="8" t="s">
        <v>60</v>
      </c>
      <c r="H112394">
        <v>119</v>
      </c>
    </row>
    <row r="112395" spans="1:8" x14ac:dyDescent="0.2">
      <c r="A112395">
        <v>429014.97098799999</v>
      </c>
      <c r="B112395">
        <v>4584642.3912500003</v>
      </c>
      <c r="C112395">
        <v>275</v>
      </c>
      <c r="D112395">
        <v>6</v>
      </c>
      <c r="E112395" s="8" t="s">
        <v>210</v>
      </c>
      <c r="F112395">
        <v>30</v>
      </c>
      <c r="G112395" s="8" t="s">
        <v>60</v>
      </c>
      <c r="H112395">
        <v>119</v>
      </c>
    </row>
    <row r="112396" spans="1:8" x14ac:dyDescent="0.2">
      <c r="A112396">
        <v>429010.89302999998</v>
      </c>
      <c r="B112396">
        <v>4584648.7832899997</v>
      </c>
      <c r="C112396">
        <v>277</v>
      </c>
      <c r="D112396">
        <v>6</v>
      </c>
      <c r="E112396" s="8" t="s">
        <v>210</v>
      </c>
      <c r="F112396">
        <v>30</v>
      </c>
      <c r="G112396" s="8" t="s">
        <v>60</v>
      </c>
      <c r="H112396">
        <v>119</v>
      </c>
    </row>
    <row r="112397" spans="1:8" x14ac:dyDescent="0.2">
      <c r="A112397">
        <v>428930.19894799998</v>
      </c>
      <c r="B112397">
        <v>4584785.8281100001</v>
      </c>
      <c r="C112397">
        <v>278</v>
      </c>
      <c r="D112397">
        <v>6</v>
      </c>
      <c r="E112397" s="8" t="s">
        <v>210</v>
      </c>
      <c r="F112397">
        <v>28</v>
      </c>
      <c r="G112397" s="8" t="s">
        <v>29</v>
      </c>
      <c r="H112397">
        <v>114</v>
      </c>
    </row>
    <row r="112398" spans="1:8" x14ac:dyDescent="0.2">
      <c r="A112398">
        <v>429006.935069</v>
      </c>
      <c r="B112398">
        <v>4584654.6913299998</v>
      </c>
      <c r="C112398">
        <v>279</v>
      </c>
      <c r="D112398">
        <v>6</v>
      </c>
      <c r="E112398" s="8" t="s">
        <v>210</v>
      </c>
      <c r="F112398">
        <v>30</v>
      </c>
      <c r="G112398" s="8" t="s">
        <v>60</v>
      </c>
      <c r="H112398">
        <v>119</v>
      </c>
    </row>
    <row r="112399" spans="1:8" x14ac:dyDescent="0.2">
      <c r="A112399">
        <v>428924.098008</v>
      </c>
      <c r="B112399">
        <v>4584795.0761700002</v>
      </c>
      <c r="C112399">
        <v>280</v>
      </c>
      <c r="D112399">
        <v>6</v>
      </c>
      <c r="E112399" s="8" t="s">
        <v>210</v>
      </c>
      <c r="F112399">
        <v>28</v>
      </c>
      <c r="G112399" s="8" t="s">
        <v>29</v>
      </c>
      <c r="H112399">
        <v>114</v>
      </c>
    </row>
    <row r="112400" spans="1:8" x14ac:dyDescent="0.2">
      <c r="A112400">
        <v>429001.59012100002</v>
      </c>
      <c r="B112400">
        <v>4584662.6993800001</v>
      </c>
      <c r="C112400">
        <v>281</v>
      </c>
      <c r="D112400">
        <v>6</v>
      </c>
      <c r="E112400" s="8" t="s">
        <v>210</v>
      </c>
      <c r="F112400">
        <v>30</v>
      </c>
      <c r="G112400" s="8" t="s">
        <v>60</v>
      </c>
      <c r="H112400">
        <v>119</v>
      </c>
    </row>
    <row r="112401" spans="1:8" x14ac:dyDescent="0.2">
      <c r="A112401">
        <v>428916.70708000002</v>
      </c>
      <c r="B112401">
        <v>4584806.0262399996</v>
      </c>
      <c r="C112401">
        <v>282</v>
      </c>
      <c r="D112401">
        <v>6</v>
      </c>
      <c r="E112401" s="8" t="s">
        <v>210</v>
      </c>
      <c r="F112401">
        <v>28</v>
      </c>
      <c r="G112401" s="8" t="s">
        <v>29</v>
      </c>
      <c r="H112401">
        <v>114</v>
      </c>
    </row>
    <row r="112402" spans="1:8" x14ac:dyDescent="0.2">
      <c r="A112402">
        <v>429001.59012100002</v>
      </c>
      <c r="B112402">
        <v>4584662.6993800001</v>
      </c>
      <c r="C112402">
        <v>283</v>
      </c>
      <c r="D112402">
        <v>6</v>
      </c>
      <c r="E112402" s="8" t="s">
        <v>210</v>
      </c>
      <c r="F112402">
        <v>30</v>
      </c>
      <c r="G112402" s="8" t="s">
        <v>60</v>
      </c>
      <c r="H112402">
        <v>119</v>
      </c>
    </row>
    <row r="112403" spans="1:8" x14ac:dyDescent="0.2">
      <c r="A112403">
        <v>428907.07317500003</v>
      </c>
      <c r="B112403">
        <v>4584820.4013400003</v>
      </c>
      <c r="C112403">
        <v>284</v>
      </c>
      <c r="D112403">
        <v>6</v>
      </c>
      <c r="E112403" s="8" t="s">
        <v>210</v>
      </c>
      <c r="F112403">
        <v>28</v>
      </c>
      <c r="G112403" s="8" t="s">
        <v>29</v>
      </c>
      <c r="H112403">
        <v>114</v>
      </c>
    </row>
    <row r="112404" spans="1:8" x14ac:dyDescent="0.2">
      <c r="A112404">
        <v>428993.59919799998</v>
      </c>
      <c r="B112404">
        <v>4584674.4314599996</v>
      </c>
      <c r="C112404">
        <v>285</v>
      </c>
      <c r="D112404">
        <v>6</v>
      </c>
      <c r="E112404" s="8" t="s">
        <v>210</v>
      </c>
      <c r="F112404">
        <v>30</v>
      </c>
      <c r="G112404" s="8" t="s">
        <v>60</v>
      </c>
      <c r="H112404">
        <v>119</v>
      </c>
    </row>
    <row r="112405" spans="1:8" x14ac:dyDescent="0.2">
      <c r="A112405">
        <v>428989.118242</v>
      </c>
      <c r="B112405">
        <v>4584681.0515000001</v>
      </c>
      <c r="C112405">
        <v>287</v>
      </c>
      <c r="D112405">
        <v>6</v>
      </c>
      <c r="E112405" s="8" t="s">
        <v>210</v>
      </c>
      <c r="F112405">
        <v>30</v>
      </c>
      <c r="G112405" s="8" t="s">
        <v>60</v>
      </c>
      <c r="H112405">
        <v>119</v>
      </c>
    </row>
    <row r="112406" spans="1:8" x14ac:dyDescent="0.2">
      <c r="A112406">
        <v>428899.07525599998</v>
      </c>
      <c r="B112406">
        <v>4584832.7674200004</v>
      </c>
      <c r="C112406">
        <v>288</v>
      </c>
      <c r="D112406">
        <v>6</v>
      </c>
      <c r="E112406" s="8" t="s">
        <v>210</v>
      </c>
      <c r="F112406">
        <v>28</v>
      </c>
      <c r="G112406" s="8" t="s">
        <v>29</v>
      </c>
      <c r="H112406">
        <v>114</v>
      </c>
    </row>
    <row r="112407" spans="1:8" x14ac:dyDescent="0.2">
      <c r="A112407">
        <v>428985.124281</v>
      </c>
      <c r="B112407">
        <v>4584687.0755399996</v>
      </c>
      <c r="C112407">
        <v>289</v>
      </c>
      <c r="D112407">
        <v>6</v>
      </c>
      <c r="E112407" s="8" t="s">
        <v>210</v>
      </c>
      <c r="F112407">
        <v>30</v>
      </c>
      <c r="G112407" s="8" t="s">
        <v>60</v>
      </c>
      <c r="H112407">
        <v>119</v>
      </c>
    </row>
    <row r="112408" spans="1:8" x14ac:dyDescent="0.2">
      <c r="A112408">
        <v>428891.701329</v>
      </c>
      <c r="B112408">
        <v>4584843.7744899997</v>
      </c>
      <c r="C112408">
        <v>292</v>
      </c>
      <c r="D112408">
        <v>6</v>
      </c>
      <c r="E112408" s="8" t="s">
        <v>210</v>
      </c>
      <c r="F112408">
        <v>28</v>
      </c>
      <c r="G112408" s="8" t="s">
        <v>29</v>
      </c>
      <c r="H112408">
        <v>114</v>
      </c>
    </row>
    <row r="112409" spans="1:8" x14ac:dyDescent="0.2">
      <c r="A112409">
        <v>428978.925338</v>
      </c>
      <c r="B112409">
        <v>4584695.7876000004</v>
      </c>
      <c r="C112409">
        <v>293</v>
      </c>
      <c r="D112409">
        <v>6</v>
      </c>
      <c r="E112409" s="8" t="s">
        <v>210</v>
      </c>
      <c r="F112409">
        <v>30</v>
      </c>
      <c r="G112409" s="8" t="s">
        <v>60</v>
      </c>
      <c r="H112409">
        <v>119</v>
      </c>
    </row>
    <row r="112410" spans="1:8" x14ac:dyDescent="0.2">
      <c r="A112410">
        <v>428880.10144499998</v>
      </c>
      <c r="B112410">
        <v>4584861.4286099998</v>
      </c>
      <c r="C112410">
        <v>294</v>
      </c>
      <c r="D112410">
        <v>6</v>
      </c>
      <c r="E112410" s="8" t="s">
        <v>210</v>
      </c>
      <c r="F112410">
        <v>28</v>
      </c>
      <c r="G112410" s="8" t="s">
        <v>29</v>
      </c>
      <c r="H112410">
        <v>114</v>
      </c>
    </row>
    <row r="112411" spans="1:8" x14ac:dyDescent="0.2">
      <c r="A112411">
        <v>428973.96738500003</v>
      </c>
      <c r="B112411">
        <v>4584702.9476500005</v>
      </c>
      <c r="C112411">
        <v>295</v>
      </c>
      <c r="D112411">
        <v>6</v>
      </c>
      <c r="E112411" s="8" t="s">
        <v>210</v>
      </c>
      <c r="F112411">
        <v>30</v>
      </c>
      <c r="G112411" s="8" t="s">
        <v>60</v>
      </c>
      <c r="H112411">
        <v>119</v>
      </c>
    </row>
    <row r="112412" spans="1:8" x14ac:dyDescent="0.2">
      <c r="A112412">
        <v>428968.90543400001</v>
      </c>
      <c r="B112412">
        <v>4584710.4587000003</v>
      </c>
      <c r="C112412">
        <v>297</v>
      </c>
      <c r="D112412">
        <v>6</v>
      </c>
      <c r="E112412" s="8" t="s">
        <v>210</v>
      </c>
      <c r="F112412">
        <v>30</v>
      </c>
      <c r="G112412" s="8" t="s">
        <v>60</v>
      </c>
      <c r="H112412">
        <v>119</v>
      </c>
    </row>
    <row r="112413" spans="1:8" x14ac:dyDescent="0.2">
      <c r="A112413">
        <v>428872.43952100002</v>
      </c>
      <c r="B112413">
        <v>4584872.9946799995</v>
      </c>
      <c r="C112413">
        <v>298</v>
      </c>
      <c r="D112413">
        <v>6</v>
      </c>
      <c r="E112413" s="8" t="s">
        <v>210</v>
      </c>
      <c r="F112413">
        <v>28</v>
      </c>
      <c r="G112413" s="8" t="s">
        <v>29</v>
      </c>
      <c r="H112413">
        <v>114</v>
      </c>
    </row>
    <row r="112414" spans="1:8" x14ac:dyDescent="0.2">
      <c r="A112414">
        <v>428962.69149499998</v>
      </c>
      <c r="B112414">
        <v>4584719.7887599999</v>
      </c>
      <c r="C112414">
        <v>299</v>
      </c>
      <c r="D112414">
        <v>6</v>
      </c>
      <c r="E112414" s="8" t="s">
        <v>210</v>
      </c>
      <c r="F112414">
        <v>30</v>
      </c>
      <c r="G112414" s="8" t="s">
        <v>60</v>
      </c>
      <c r="H112414">
        <v>119</v>
      </c>
    </row>
    <row r="112415" spans="1:8" x14ac:dyDescent="0.2">
      <c r="A112415">
        <v>428956.817553</v>
      </c>
      <c r="B112415">
        <v>4584728.5498200003</v>
      </c>
      <c r="C112415">
        <v>301</v>
      </c>
      <c r="D112415">
        <v>6</v>
      </c>
      <c r="E112415" s="8" t="s">
        <v>210</v>
      </c>
      <c r="F112415">
        <v>30</v>
      </c>
      <c r="G112415" s="8" t="s">
        <v>60</v>
      </c>
      <c r="H112415">
        <v>119</v>
      </c>
    </row>
    <row r="112416" spans="1:8" x14ac:dyDescent="0.2">
      <c r="A112416">
        <v>428864.02360399999</v>
      </c>
      <c r="B112416">
        <v>4584885.6507599996</v>
      </c>
      <c r="C112416">
        <v>302</v>
      </c>
      <c r="D112416">
        <v>6</v>
      </c>
      <c r="E112416" s="8" t="s">
        <v>210</v>
      </c>
      <c r="F112416">
        <v>28</v>
      </c>
      <c r="G112416" s="8" t="s">
        <v>29</v>
      </c>
      <c r="H112416">
        <v>114</v>
      </c>
    </row>
    <row r="112417" spans="1:8" x14ac:dyDescent="0.2">
      <c r="A112417">
        <v>428952.72559500003</v>
      </c>
      <c r="B112417">
        <v>4584734.9528599996</v>
      </c>
      <c r="C112417">
        <v>303</v>
      </c>
      <c r="D112417">
        <v>6</v>
      </c>
      <c r="E112417" s="8" t="s">
        <v>210</v>
      </c>
      <c r="F112417">
        <v>30</v>
      </c>
      <c r="G112417" s="8" t="s">
        <v>60</v>
      </c>
      <c r="H112417">
        <v>119</v>
      </c>
    </row>
    <row r="112418" spans="1:8" x14ac:dyDescent="0.2">
      <c r="A112418">
        <v>428856.98167399998</v>
      </c>
      <c r="B112418">
        <v>4584896.1768300002</v>
      </c>
      <c r="C112418">
        <v>304</v>
      </c>
      <c r="D112418">
        <v>6</v>
      </c>
      <c r="E112418" s="8" t="s">
        <v>210</v>
      </c>
      <c r="F112418">
        <v>28</v>
      </c>
      <c r="G112418" s="8" t="s">
        <v>29</v>
      </c>
      <c r="H112418">
        <v>114</v>
      </c>
    </row>
    <row r="112419" spans="1:8" x14ac:dyDescent="0.2">
      <c r="A112419">
        <v>428947.89564300003</v>
      </c>
      <c r="B112419">
        <v>4584742.2009100001</v>
      </c>
      <c r="C112419">
        <v>305</v>
      </c>
      <c r="D112419">
        <v>6</v>
      </c>
      <c r="E112419" s="8" t="s">
        <v>210</v>
      </c>
      <c r="F112419">
        <v>30</v>
      </c>
      <c r="G112419" s="8" t="s">
        <v>60</v>
      </c>
      <c r="H112419">
        <v>119</v>
      </c>
    </row>
    <row r="112420" spans="1:8" x14ac:dyDescent="0.2">
      <c r="A112420">
        <v>428849.311751</v>
      </c>
      <c r="B112420">
        <v>4584907.9349100003</v>
      </c>
      <c r="C112420">
        <v>306</v>
      </c>
      <c r="D112420">
        <v>6</v>
      </c>
      <c r="E112420" s="8" t="s">
        <v>210</v>
      </c>
      <c r="F112420">
        <v>28</v>
      </c>
      <c r="G112420" s="8" t="s">
        <v>29</v>
      </c>
      <c r="H112420">
        <v>114</v>
      </c>
    </row>
    <row r="112421" spans="1:8" x14ac:dyDescent="0.2">
      <c r="A112421">
        <v>428943.40568800003</v>
      </c>
      <c r="B112421">
        <v>4584749.0239500003</v>
      </c>
      <c r="C112421">
        <v>307</v>
      </c>
      <c r="D112421">
        <v>6</v>
      </c>
      <c r="E112421" s="8" t="s">
        <v>210</v>
      </c>
      <c r="F112421">
        <v>30</v>
      </c>
      <c r="G112421" s="8" t="s">
        <v>60</v>
      </c>
      <c r="H112421">
        <v>119</v>
      </c>
    </row>
    <row r="112422" spans="1:8" x14ac:dyDescent="0.2">
      <c r="A112422">
        <v>428843.60180599999</v>
      </c>
      <c r="B112422">
        <v>4584916.2449700003</v>
      </c>
      <c r="C112422">
        <v>308</v>
      </c>
      <c r="D112422">
        <v>6</v>
      </c>
      <c r="E112422" s="8" t="s">
        <v>210</v>
      </c>
      <c r="F112422">
        <v>28</v>
      </c>
      <c r="G112422" s="8" t="s">
        <v>29</v>
      </c>
      <c r="H112422">
        <v>114</v>
      </c>
    </row>
    <row r="112423" spans="1:8" x14ac:dyDescent="0.2">
      <c r="A112423">
        <v>428938.71873199998</v>
      </c>
      <c r="B112423">
        <v>4584755.8039999995</v>
      </c>
      <c r="C112423">
        <v>309</v>
      </c>
      <c r="D112423">
        <v>6</v>
      </c>
      <c r="E112423" s="8" t="s">
        <v>210</v>
      </c>
      <c r="F112423">
        <v>30</v>
      </c>
      <c r="G112423" s="8" t="s">
        <v>60</v>
      </c>
      <c r="H112423">
        <v>119</v>
      </c>
    </row>
    <row r="112424" spans="1:8" x14ac:dyDescent="0.2">
      <c r="A112424">
        <v>428933.42178099998</v>
      </c>
      <c r="B112424">
        <v>4584763.2850500001</v>
      </c>
      <c r="C112424">
        <v>311</v>
      </c>
      <c r="D112424">
        <v>6</v>
      </c>
      <c r="E112424" s="8" t="s">
        <v>210</v>
      </c>
      <c r="F112424">
        <v>30</v>
      </c>
      <c r="G112424" s="8" t="s">
        <v>60</v>
      </c>
      <c r="H112424">
        <v>119</v>
      </c>
    </row>
    <row r="112425" spans="1:8" x14ac:dyDescent="0.2">
      <c r="A112425">
        <v>428930.18381700001</v>
      </c>
      <c r="B112425">
        <v>4584768.7100799996</v>
      </c>
      <c r="C112425">
        <v>313</v>
      </c>
      <c r="D112425">
        <v>6</v>
      </c>
      <c r="E112425" s="8" t="s">
        <v>210</v>
      </c>
      <c r="F112425">
        <v>30</v>
      </c>
      <c r="G112425" s="8" t="s">
        <v>60</v>
      </c>
      <c r="H112425">
        <v>119</v>
      </c>
    </row>
    <row r="112426" spans="1:8" x14ac:dyDescent="0.2">
      <c r="A112426">
        <v>428921.53690499999</v>
      </c>
      <c r="B112426">
        <v>4584781.94417</v>
      </c>
      <c r="C112426">
        <v>317</v>
      </c>
      <c r="D112426">
        <v>6</v>
      </c>
      <c r="E112426" s="8" t="s">
        <v>210</v>
      </c>
      <c r="F112426">
        <v>28</v>
      </c>
      <c r="G112426" s="8" t="s">
        <v>29</v>
      </c>
      <c r="H112426">
        <v>114</v>
      </c>
    </row>
    <row r="112427" spans="1:8" x14ac:dyDescent="0.2">
      <c r="A112427">
        <v>428916.51695299998</v>
      </c>
      <c r="B112427">
        <v>4584789.3142200001</v>
      </c>
      <c r="C112427">
        <v>319</v>
      </c>
      <c r="D112427">
        <v>6</v>
      </c>
      <c r="E112427" s="8" t="s">
        <v>210</v>
      </c>
      <c r="F112427">
        <v>28</v>
      </c>
      <c r="G112427" s="8" t="s">
        <v>29</v>
      </c>
      <c r="H112427">
        <v>114</v>
      </c>
    </row>
    <row r="112428" spans="1:8" x14ac:dyDescent="0.2">
      <c r="A112428">
        <v>428909.651021</v>
      </c>
      <c r="B112428">
        <v>4584799.6082899999</v>
      </c>
      <c r="C112428">
        <v>321</v>
      </c>
      <c r="D112428">
        <v>6</v>
      </c>
      <c r="E112428" s="8" t="s">
        <v>210</v>
      </c>
      <c r="F112428">
        <v>28</v>
      </c>
      <c r="G112428" s="8" t="s">
        <v>29</v>
      </c>
      <c r="H112428">
        <v>114</v>
      </c>
    </row>
    <row r="112429" spans="1:8" x14ac:dyDescent="0.2">
      <c r="A112429">
        <v>428898.70412900002</v>
      </c>
      <c r="B112429">
        <v>4584816.0864000004</v>
      </c>
      <c r="C112429">
        <v>323</v>
      </c>
      <c r="D112429">
        <v>6</v>
      </c>
      <c r="E112429" s="8" t="s">
        <v>210</v>
      </c>
      <c r="F112429">
        <v>28</v>
      </c>
      <c r="G112429" s="8" t="s">
        <v>29</v>
      </c>
      <c r="H112429">
        <v>114</v>
      </c>
    </row>
    <row r="112430" spans="1:8" x14ac:dyDescent="0.2">
      <c r="A112430">
        <v>428889.127225</v>
      </c>
      <c r="B112430">
        <v>4584830.6134900004</v>
      </c>
      <c r="C112430">
        <v>327</v>
      </c>
      <c r="D112430">
        <v>6</v>
      </c>
      <c r="E112430" s="8" t="s">
        <v>210</v>
      </c>
      <c r="F112430">
        <v>28</v>
      </c>
      <c r="G112430" s="8" t="s">
        <v>29</v>
      </c>
      <c r="H112430">
        <v>114</v>
      </c>
    </row>
    <row r="112431" spans="1:8" x14ac:dyDescent="0.2">
      <c r="A112431">
        <v>428879.34132100001</v>
      </c>
      <c r="B112431">
        <v>4584845.3305900004</v>
      </c>
      <c r="C112431">
        <v>331</v>
      </c>
      <c r="D112431">
        <v>6</v>
      </c>
      <c r="E112431" s="8" t="s">
        <v>210</v>
      </c>
      <c r="F112431">
        <v>28</v>
      </c>
      <c r="G112431" s="8" t="s">
        <v>29</v>
      </c>
      <c r="H112431">
        <v>114</v>
      </c>
    </row>
    <row r="112432" spans="1:8" x14ac:dyDescent="0.2">
      <c r="A112432">
        <v>428879.34132100001</v>
      </c>
      <c r="B112432">
        <v>4584845.3305900004</v>
      </c>
      <c r="C112432">
        <v>333</v>
      </c>
      <c r="D112432">
        <v>6</v>
      </c>
      <c r="E112432" s="8" t="s">
        <v>210</v>
      </c>
      <c r="F112432">
        <v>28</v>
      </c>
      <c r="G112432" s="8" t="s">
        <v>29</v>
      </c>
      <c r="H112432">
        <v>114</v>
      </c>
    </row>
    <row r="112433" spans="1:8" x14ac:dyDescent="0.2">
      <c r="A112433">
        <v>428879.34132100001</v>
      </c>
      <c r="B112433">
        <v>4584845.3305900004</v>
      </c>
      <c r="C112433">
        <v>335</v>
      </c>
      <c r="D112433">
        <v>6</v>
      </c>
      <c r="E112433" s="8" t="s">
        <v>210</v>
      </c>
      <c r="F112433">
        <v>28</v>
      </c>
      <c r="G112433" s="8" t="s">
        <v>29</v>
      </c>
      <c r="H112433">
        <v>114</v>
      </c>
    </row>
    <row r="112434" spans="1:8" x14ac:dyDescent="0.2">
      <c r="A112434">
        <v>428869.64941800002</v>
      </c>
      <c r="B112434">
        <v>4584859.9606799996</v>
      </c>
      <c r="C112434">
        <v>337</v>
      </c>
      <c r="D112434">
        <v>6</v>
      </c>
      <c r="E112434" s="8" t="s">
        <v>210</v>
      </c>
      <c r="F112434">
        <v>28</v>
      </c>
      <c r="G112434" s="8" t="s">
        <v>29</v>
      </c>
      <c r="H112434">
        <v>114</v>
      </c>
    </row>
    <row r="112435" spans="1:8" x14ac:dyDescent="0.2">
      <c r="A112435">
        <v>428869.64941800002</v>
      </c>
      <c r="B112435">
        <v>4584859.9606799996</v>
      </c>
      <c r="C112435">
        <v>339</v>
      </c>
      <c r="D112435">
        <v>6</v>
      </c>
      <c r="E112435" s="8" t="s">
        <v>210</v>
      </c>
      <c r="F112435">
        <v>28</v>
      </c>
      <c r="G112435" s="8" t="s">
        <v>29</v>
      </c>
      <c r="H112435">
        <v>114</v>
      </c>
    </row>
    <row r="112436" spans="1:8" x14ac:dyDescent="0.2">
      <c r="A112436">
        <v>428862.70748699998</v>
      </c>
      <c r="B112436">
        <v>4584870.5307499999</v>
      </c>
      <c r="C112436">
        <v>341</v>
      </c>
      <c r="D112436">
        <v>6</v>
      </c>
      <c r="E112436" s="8" t="s">
        <v>210</v>
      </c>
      <c r="F112436">
        <v>28</v>
      </c>
      <c r="G112436" s="8" t="s">
        <v>29</v>
      </c>
      <c r="H112436">
        <v>114</v>
      </c>
    </row>
    <row r="112437" spans="1:8" x14ac:dyDescent="0.2">
      <c r="A112437">
        <v>428850.11361200002</v>
      </c>
      <c r="B112437">
        <v>4584889.4288799996</v>
      </c>
      <c r="C112437">
        <v>343</v>
      </c>
      <c r="D112437">
        <v>6</v>
      </c>
      <c r="E112437" s="8" t="s">
        <v>210</v>
      </c>
      <c r="F112437">
        <v>28</v>
      </c>
      <c r="G112437" s="8" t="s">
        <v>29</v>
      </c>
      <c r="H112437">
        <v>114</v>
      </c>
    </row>
    <row r="112438" spans="1:8" x14ac:dyDescent="0.2">
      <c r="A112438">
        <v>428850.11361200002</v>
      </c>
      <c r="B112438">
        <v>4584889.4288799996</v>
      </c>
      <c r="C112438">
        <v>345</v>
      </c>
      <c r="D112438">
        <v>6</v>
      </c>
      <c r="E112438" s="8" t="s">
        <v>210</v>
      </c>
      <c r="F112438">
        <v>28</v>
      </c>
      <c r="G112438" s="8" t="s">
        <v>29</v>
      </c>
      <c r="H112438">
        <v>114</v>
      </c>
    </row>
    <row r="112439" spans="1:8" x14ac:dyDescent="0.2">
      <c r="A112439">
        <v>428850.11361200002</v>
      </c>
      <c r="B112439">
        <v>4584889.4288799996</v>
      </c>
      <c r="C112439">
        <v>347</v>
      </c>
      <c r="D112439">
        <v>6</v>
      </c>
      <c r="E112439" s="8" t="s">
        <v>210</v>
      </c>
      <c r="F112439">
        <v>28</v>
      </c>
      <c r="G112439" s="8" t="s">
        <v>29</v>
      </c>
      <c r="H112439">
        <v>114</v>
      </c>
    </row>
    <row r="112440" spans="1:8" x14ac:dyDescent="0.2">
      <c r="A112440">
        <v>428850.11361200002</v>
      </c>
      <c r="B112440">
        <v>4584889.4288799996</v>
      </c>
      <c r="C112440">
        <v>349</v>
      </c>
      <c r="D112440">
        <v>6</v>
      </c>
      <c r="E112440" s="8" t="s">
        <v>210</v>
      </c>
      <c r="F112440">
        <v>28</v>
      </c>
      <c r="G112440" s="8" t="s">
        <v>29</v>
      </c>
      <c r="H112440">
        <v>114</v>
      </c>
    </row>
    <row r="112441" spans="1:8" x14ac:dyDescent="0.2">
      <c r="A112441">
        <v>428850.11361200002</v>
      </c>
      <c r="B112441">
        <v>4584889.4288799996</v>
      </c>
      <c r="C112441">
        <v>351</v>
      </c>
      <c r="D112441">
        <v>6</v>
      </c>
      <c r="E112441" s="8" t="s">
        <v>210</v>
      </c>
      <c r="F112441">
        <v>28</v>
      </c>
      <c r="G112441" s="8" t="s">
        <v>29</v>
      </c>
      <c r="H112441">
        <v>114</v>
      </c>
    </row>
    <row r="112442" spans="1:8" x14ac:dyDescent="0.2">
      <c r="A112442">
        <v>430039.17598499998</v>
      </c>
      <c r="B112442">
        <v>4586279.4530199999</v>
      </c>
      <c r="C112442">
        <v>1</v>
      </c>
      <c r="D112442">
        <v>7</v>
      </c>
      <c r="E112442" s="8" t="s">
        <v>213</v>
      </c>
      <c r="F112442">
        <v>36</v>
      </c>
      <c r="G112442" s="8" t="s">
        <v>32</v>
      </c>
      <c r="H112442">
        <v>145</v>
      </c>
    </row>
    <row r="112443" spans="1:8" x14ac:dyDescent="0.2">
      <c r="A112443">
        <v>430041.74990200001</v>
      </c>
      <c r="B112443">
        <v>4586267.9459800003</v>
      </c>
      <c r="C112443">
        <v>2</v>
      </c>
      <c r="D112443">
        <v>7</v>
      </c>
      <c r="E112443" s="8" t="s">
        <v>213</v>
      </c>
      <c r="F112443">
        <v>36</v>
      </c>
      <c r="G112443" s="8" t="s">
        <v>32</v>
      </c>
      <c r="H112443">
        <v>145</v>
      </c>
    </row>
    <row r="112444" spans="1:8" x14ac:dyDescent="0.2">
      <c r="A112444">
        <v>430063.11703000002</v>
      </c>
      <c r="B112444">
        <v>4586280.53584</v>
      </c>
      <c r="C112444">
        <v>3</v>
      </c>
      <c r="D112444">
        <v>7</v>
      </c>
      <c r="E112444" s="8" t="s">
        <v>213</v>
      </c>
      <c r="F112444">
        <v>36</v>
      </c>
      <c r="G112444" s="8" t="s">
        <v>32</v>
      </c>
      <c r="H112444">
        <v>145</v>
      </c>
    </row>
    <row r="112445" spans="1:8" x14ac:dyDescent="0.2">
      <c r="A112445">
        <v>430060.27893700002</v>
      </c>
      <c r="B112445">
        <v>4586268.77984</v>
      </c>
      <c r="C112445">
        <v>4</v>
      </c>
      <c r="D112445">
        <v>7</v>
      </c>
      <c r="E112445" s="8" t="s">
        <v>213</v>
      </c>
      <c r="F112445">
        <v>36</v>
      </c>
      <c r="G112445" s="8" t="s">
        <v>32</v>
      </c>
      <c r="H112445">
        <v>145</v>
      </c>
    </row>
    <row r="112446" spans="1:8" x14ac:dyDescent="0.2">
      <c r="A112446">
        <v>430073.25504999998</v>
      </c>
      <c r="B112446">
        <v>4586281.04476</v>
      </c>
      <c r="C112446">
        <v>5</v>
      </c>
      <c r="D112446">
        <v>7</v>
      </c>
      <c r="E112446" s="8" t="s">
        <v>213</v>
      </c>
      <c r="F112446">
        <v>36</v>
      </c>
      <c r="G112446" s="8" t="s">
        <v>32</v>
      </c>
      <c r="H112446">
        <v>145</v>
      </c>
    </row>
    <row r="112447" spans="1:8" x14ac:dyDescent="0.2">
      <c r="A112447">
        <v>430093.70608899998</v>
      </c>
      <c r="B112447">
        <v>4586282.0706099998</v>
      </c>
      <c r="C112447">
        <v>7</v>
      </c>
      <c r="D112447">
        <v>7</v>
      </c>
      <c r="E112447" s="8" t="s">
        <v>213</v>
      </c>
      <c r="F112447">
        <v>36</v>
      </c>
      <c r="G112447" s="8" t="s">
        <v>32</v>
      </c>
      <c r="H112447">
        <v>145</v>
      </c>
    </row>
    <row r="112448" spans="1:8" x14ac:dyDescent="0.2">
      <c r="A112448">
        <v>430077.89396999998</v>
      </c>
      <c r="B112448">
        <v>4586269.5037099998</v>
      </c>
      <c r="C112448">
        <v>8</v>
      </c>
      <c r="D112448">
        <v>7</v>
      </c>
      <c r="E112448" s="8" t="s">
        <v>213</v>
      </c>
      <c r="F112448">
        <v>36</v>
      </c>
      <c r="G112448" s="8" t="s">
        <v>32</v>
      </c>
      <c r="H112448">
        <v>145</v>
      </c>
    </row>
    <row r="112449" spans="1:8" x14ac:dyDescent="0.2">
      <c r="A112449">
        <v>430144.23018200003</v>
      </c>
      <c r="B112449">
        <v>4586283.9692299999</v>
      </c>
      <c r="C112449">
        <v>9</v>
      </c>
      <c r="D112449">
        <v>7</v>
      </c>
      <c r="E112449" s="8" t="s">
        <v>213</v>
      </c>
      <c r="F112449">
        <v>36</v>
      </c>
      <c r="G112449" s="8" t="s">
        <v>32</v>
      </c>
      <c r="H112449">
        <v>145</v>
      </c>
    </row>
    <row r="112450" spans="1:8" x14ac:dyDescent="0.2">
      <c r="A112450">
        <v>430088.65698899998</v>
      </c>
      <c r="B112450">
        <v>4586269.8596299998</v>
      </c>
      <c r="C112450">
        <v>10</v>
      </c>
      <c r="D112450">
        <v>7</v>
      </c>
      <c r="E112450" s="8" t="s">
        <v>213</v>
      </c>
      <c r="F112450">
        <v>36</v>
      </c>
      <c r="G112450" s="8" t="s">
        <v>32</v>
      </c>
      <c r="H112450">
        <v>145</v>
      </c>
    </row>
    <row r="112451" spans="1:8" x14ac:dyDescent="0.2">
      <c r="A112451">
        <v>430102.49801500002</v>
      </c>
      <c r="B112451">
        <v>4586270.5135199996</v>
      </c>
      <c r="C112451">
        <v>10</v>
      </c>
      <c r="D112451">
        <v>7</v>
      </c>
      <c r="E112451" s="8" t="s">
        <v>213</v>
      </c>
      <c r="F112451">
        <v>36</v>
      </c>
      <c r="G112451" s="8" t="s">
        <v>32</v>
      </c>
      <c r="H112451">
        <v>145</v>
      </c>
    </row>
    <row r="112452" spans="1:8" x14ac:dyDescent="0.2">
      <c r="A112452">
        <v>430160.86621499999</v>
      </c>
      <c r="B112452">
        <v>4586285.0361000001</v>
      </c>
      <c r="C112452">
        <v>11</v>
      </c>
      <c r="D112452">
        <v>7</v>
      </c>
      <c r="E112452" s="8" t="s">
        <v>213</v>
      </c>
      <c r="F112452">
        <v>36</v>
      </c>
      <c r="G112452" s="8" t="s">
        <v>32</v>
      </c>
      <c r="H112452">
        <v>145</v>
      </c>
    </row>
    <row r="112453" spans="1:8" x14ac:dyDescent="0.2">
      <c r="A112453">
        <v>430131.68807099998</v>
      </c>
      <c r="B112453">
        <v>4586271.9433000004</v>
      </c>
      <c r="C112453">
        <v>12</v>
      </c>
      <c r="D112453">
        <v>7</v>
      </c>
      <c r="E112453" s="8" t="s">
        <v>213</v>
      </c>
      <c r="F112453">
        <v>36</v>
      </c>
      <c r="G112453" s="8" t="s">
        <v>32</v>
      </c>
      <c r="H112453">
        <v>145</v>
      </c>
    </row>
    <row r="112454" spans="1:8" x14ac:dyDescent="0.2">
      <c r="A112454">
        <v>430143.91809400002</v>
      </c>
      <c r="B112454">
        <v>4586272.39121</v>
      </c>
      <c r="C112454">
        <v>14</v>
      </c>
      <c r="D112454">
        <v>7</v>
      </c>
      <c r="E112454" s="8" t="s">
        <v>213</v>
      </c>
      <c r="F112454">
        <v>36</v>
      </c>
      <c r="G112454" s="8" t="s">
        <v>32</v>
      </c>
      <c r="H112454">
        <v>145</v>
      </c>
    </row>
    <row r="112455" spans="1:8" x14ac:dyDescent="0.2">
      <c r="A112455">
        <v>430156.666119</v>
      </c>
      <c r="B112455">
        <v>4586273.1061199997</v>
      </c>
      <c r="C112455">
        <v>16</v>
      </c>
      <c r="D112455">
        <v>7</v>
      </c>
      <c r="E112455" s="8" t="s">
        <v>213</v>
      </c>
      <c r="F112455">
        <v>36</v>
      </c>
      <c r="G112455" s="8" t="s">
        <v>32</v>
      </c>
      <c r="H112455">
        <v>145</v>
      </c>
    </row>
    <row r="112456" spans="1:8" x14ac:dyDescent="0.2">
      <c r="A112456">
        <v>430170.65614600002</v>
      </c>
      <c r="B112456">
        <v>4586273.8910100004</v>
      </c>
      <c r="C112456">
        <v>18</v>
      </c>
      <c r="D112456">
        <v>7</v>
      </c>
      <c r="E112456" s="8" t="s">
        <v>213</v>
      </c>
      <c r="F112456">
        <v>36</v>
      </c>
      <c r="G112456" s="8" t="s">
        <v>32</v>
      </c>
      <c r="H112456">
        <v>145</v>
      </c>
    </row>
    <row r="112457" spans="1:8" x14ac:dyDescent="0.2">
      <c r="A112457">
        <v>430179.96421499999</v>
      </c>
      <c r="B112457">
        <v>4581673.9288699999</v>
      </c>
      <c r="C112457">
        <v>1</v>
      </c>
      <c r="D112457">
        <v>1</v>
      </c>
      <c r="E112457" s="8" t="s">
        <v>185</v>
      </c>
      <c r="F112457">
        <v>1</v>
      </c>
      <c r="G112457" s="8" t="s">
        <v>11</v>
      </c>
      <c r="H112457">
        <v>8</v>
      </c>
    </row>
    <row r="112458" spans="1:8" x14ac:dyDescent="0.2">
      <c r="A112458">
        <v>430191.43923399999</v>
      </c>
      <c r="B112458">
        <v>4581674.1397799999</v>
      </c>
      <c r="C112458">
        <v>2</v>
      </c>
      <c r="D112458">
        <v>1</v>
      </c>
      <c r="E112458" s="8" t="s">
        <v>185</v>
      </c>
      <c r="F112458">
        <v>1</v>
      </c>
      <c r="G112458" s="8" t="s">
        <v>11</v>
      </c>
      <c r="H112458">
        <v>8</v>
      </c>
    </row>
    <row r="112459" spans="1:8" x14ac:dyDescent="0.2">
      <c r="A112459">
        <v>430159.495284</v>
      </c>
      <c r="B112459">
        <v>4581687.2490400001</v>
      </c>
      <c r="C112459">
        <v>3</v>
      </c>
      <c r="D112459">
        <v>1</v>
      </c>
      <c r="E112459" s="8" t="s">
        <v>185</v>
      </c>
      <c r="F112459">
        <v>1</v>
      </c>
      <c r="G112459" s="8" t="s">
        <v>11</v>
      </c>
      <c r="H112459">
        <v>8</v>
      </c>
    </row>
    <row r="112460" spans="1:8" x14ac:dyDescent="0.2">
      <c r="A112460">
        <v>430191.43923399999</v>
      </c>
      <c r="B112460">
        <v>4581674.1397799999</v>
      </c>
      <c r="C112460">
        <v>4</v>
      </c>
      <c r="D112460">
        <v>1</v>
      </c>
      <c r="E112460" s="8" t="s">
        <v>185</v>
      </c>
      <c r="F112460">
        <v>1</v>
      </c>
      <c r="G112460" s="8" t="s">
        <v>11</v>
      </c>
      <c r="H112460">
        <v>8</v>
      </c>
    </row>
    <row r="112461" spans="1:8" x14ac:dyDescent="0.2">
      <c r="A112461">
        <v>430184.99925599998</v>
      </c>
      <c r="B112461">
        <v>4581678.4008400002</v>
      </c>
      <c r="C112461">
        <v>6</v>
      </c>
      <c r="D112461">
        <v>1</v>
      </c>
      <c r="E112461" s="8" t="s">
        <v>185</v>
      </c>
      <c r="F112461">
        <v>1</v>
      </c>
      <c r="G112461" s="8" t="s">
        <v>11</v>
      </c>
      <c r="H112461">
        <v>8</v>
      </c>
    </row>
    <row r="112462" spans="1:8" x14ac:dyDescent="0.2">
      <c r="A112462">
        <v>430180.98927000002</v>
      </c>
      <c r="B112462">
        <v>4581681.0298699997</v>
      </c>
      <c r="C112462">
        <v>8</v>
      </c>
      <c r="D112462">
        <v>1</v>
      </c>
      <c r="E112462" s="8" t="s">
        <v>185</v>
      </c>
      <c r="F112462">
        <v>1</v>
      </c>
      <c r="G112462" s="8" t="s">
        <v>11</v>
      </c>
      <c r="H112462">
        <v>8</v>
      </c>
    </row>
    <row r="112463" spans="1:8" x14ac:dyDescent="0.2">
      <c r="A112463">
        <v>430172.90829799999</v>
      </c>
      <c r="B112463">
        <v>4581686.29794</v>
      </c>
      <c r="C112463">
        <v>10</v>
      </c>
      <c r="D112463">
        <v>1</v>
      </c>
      <c r="E112463" s="8" t="s">
        <v>185</v>
      </c>
      <c r="F112463">
        <v>1</v>
      </c>
      <c r="G112463" s="8" t="s">
        <v>11</v>
      </c>
      <c r="H112463">
        <v>8</v>
      </c>
    </row>
    <row r="112464" spans="1:8" x14ac:dyDescent="0.2">
      <c r="A112464">
        <v>430161.46433799999</v>
      </c>
      <c r="B112464">
        <v>4581693.8340400001</v>
      </c>
      <c r="C112464">
        <v>16</v>
      </c>
      <c r="D112464">
        <v>1</v>
      </c>
      <c r="E112464" s="8" t="s">
        <v>185</v>
      </c>
      <c r="F112464">
        <v>1</v>
      </c>
      <c r="G112464" s="8" t="s">
        <v>11</v>
      </c>
      <c r="H112464">
        <v>8</v>
      </c>
    </row>
    <row r="112465" spans="1:8" x14ac:dyDescent="0.2">
      <c r="A112465">
        <v>427390.61481699999</v>
      </c>
      <c r="B112465">
        <v>4583504.36888</v>
      </c>
      <c r="C112465">
        <v>1</v>
      </c>
      <c r="D112465">
        <v>5</v>
      </c>
      <c r="E112465" s="8" t="s">
        <v>223</v>
      </c>
      <c r="F112465">
        <v>24</v>
      </c>
      <c r="G112465" s="8" t="s">
        <v>39</v>
      </c>
      <c r="H112465">
        <v>99</v>
      </c>
    </row>
    <row r="112466" spans="1:8" x14ac:dyDescent="0.2">
      <c r="A112466">
        <v>427380.91089699999</v>
      </c>
      <c r="B112466">
        <v>4583516.9079799997</v>
      </c>
      <c r="C112466">
        <v>2</v>
      </c>
      <c r="D112466">
        <v>5</v>
      </c>
      <c r="E112466" s="8" t="s">
        <v>223</v>
      </c>
      <c r="F112466">
        <v>24</v>
      </c>
      <c r="G112466" s="8" t="s">
        <v>39</v>
      </c>
      <c r="H112466">
        <v>99</v>
      </c>
    </row>
    <row r="112467" spans="1:8" x14ac:dyDescent="0.2">
      <c r="A112467">
        <v>427366.233779</v>
      </c>
      <c r="B112467">
        <v>4583504.27807</v>
      </c>
      <c r="C112467">
        <v>4</v>
      </c>
      <c r="D112467">
        <v>5</v>
      </c>
      <c r="E112467" s="8" t="s">
        <v>223</v>
      </c>
      <c r="F112467">
        <v>24</v>
      </c>
      <c r="G112467" s="8" t="s">
        <v>39</v>
      </c>
      <c r="H112467">
        <v>99</v>
      </c>
    </row>
    <row r="112468" spans="1:8" x14ac:dyDescent="0.2">
      <c r="A112468">
        <v>427377.74371299997</v>
      </c>
      <c r="B112468">
        <v>4583493.3059700001</v>
      </c>
      <c r="C112468">
        <v>5</v>
      </c>
      <c r="D112468">
        <v>5</v>
      </c>
      <c r="E112468" s="8" t="s">
        <v>223</v>
      </c>
      <c r="F112468">
        <v>24</v>
      </c>
      <c r="G112468" s="8" t="s">
        <v>39</v>
      </c>
      <c r="H112468">
        <v>99</v>
      </c>
    </row>
    <row r="112469" spans="1:8" x14ac:dyDescent="0.2">
      <c r="A112469">
        <v>427353.72467700002</v>
      </c>
      <c r="B112469">
        <v>4583493.5141500002</v>
      </c>
      <c r="C112469">
        <v>6</v>
      </c>
      <c r="D112469">
        <v>5</v>
      </c>
      <c r="E112469" s="8" t="s">
        <v>223</v>
      </c>
      <c r="F112469">
        <v>24</v>
      </c>
      <c r="G112469" s="8" t="s">
        <v>39</v>
      </c>
      <c r="H112469">
        <v>99</v>
      </c>
    </row>
    <row r="112470" spans="1:8" x14ac:dyDescent="0.2">
      <c r="A112470">
        <v>427369.86164900003</v>
      </c>
      <c r="B112470">
        <v>4583486.5300200004</v>
      </c>
      <c r="C112470">
        <v>7</v>
      </c>
      <c r="D112470">
        <v>5</v>
      </c>
      <c r="E112470" s="8" t="s">
        <v>223</v>
      </c>
      <c r="F112470">
        <v>24</v>
      </c>
      <c r="G112470" s="8" t="s">
        <v>39</v>
      </c>
      <c r="H112470">
        <v>99</v>
      </c>
    </row>
    <row r="112471" spans="1:8" x14ac:dyDescent="0.2">
      <c r="A112471">
        <v>427345.65461199998</v>
      </c>
      <c r="B112471">
        <v>4583486.5702</v>
      </c>
      <c r="C112471">
        <v>8</v>
      </c>
      <c r="D112471">
        <v>5</v>
      </c>
      <c r="E112471" s="8" t="s">
        <v>223</v>
      </c>
      <c r="F112471">
        <v>24</v>
      </c>
      <c r="G112471" s="8" t="s">
        <v>39</v>
      </c>
      <c r="H112471">
        <v>99</v>
      </c>
    </row>
    <row r="112472" spans="1:8" x14ac:dyDescent="0.2">
      <c r="A112472">
        <v>427362.17458699999</v>
      </c>
      <c r="B112472">
        <v>4583479.9220599998</v>
      </c>
      <c r="C112472">
        <v>9</v>
      </c>
      <c r="D112472">
        <v>5</v>
      </c>
      <c r="E112472" s="8" t="s">
        <v>223</v>
      </c>
      <c r="F112472">
        <v>24</v>
      </c>
      <c r="G112472" s="8" t="s">
        <v>39</v>
      </c>
      <c r="H112472">
        <v>99</v>
      </c>
    </row>
    <row r="112473" spans="1:8" x14ac:dyDescent="0.2">
      <c r="A112473">
        <v>427339.91556599998</v>
      </c>
      <c r="B112473">
        <v>4583481.6322400002</v>
      </c>
      <c r="C112473">
        <v>10</v>
      </c>
      <c r="D112473">
        <v>5</v>
      </c>
      <c r="E112473" s="8" t="s">
        <v>223</v>
      </c>
      <c r="F112473">
        <v>24</v>
      </c>
      <c r="G112473" s="8" t="s">
        <v>39</v>
      </c>
      <c r="H112473">
        <v>99</v>
      </c>
    </row>
    <row r="112474" spans="1:8" x14ac:dyDescent="0.2">
      <c r="A112474">
        <v>427355.30053200002</v>
      </c>
      <c r="B112474">
        <v>4583474.0141099999</v>
      </c>
      <c r="C112474">
        <v>11</v>
      </c>
      <c r="D112474">
        <v>5</v>
      </c>
      <c r="E112474" s="8" t="s">
        <v>223</v>
      </c>
      <c r="F112474">
        <v>24</v>
      </c>
      <c r="G112474" s="8" t="s">
        <v>39</v>
      </c>
      <c r="H112474">
        <v>99</v>
      </c>
    </row>
    <row r="112475" spans="1:8" x14ac:dyDescent="0.2">
      <c r="A112475">
        <v>427332.22950399999</v>
      </c>
      <c r="B112475">
        <v>4583475.0152799999</v>
      </c>
      <c r="C112475">
        <v>12</v>
      </c>
      <c r="D112475">
        <v>5</v>
      </c>
      <c r="E112475" s="8" t="s">
        <v>223</v>
      </c>
      <c r="F112475">
        <v>24</v>
      </c>
      <c r="G112475" s="8" t="s">
        <v>39</v>
      </c>
      <c r="H112475">
        <v>99</v>
      </c>
    </row>
    <row r="112476" spans="1:8" x14ac:dyDescent="0.2">
      <c r="A112476">
        <v>427349.43648400001</v>
      </c>
      <c r="B112476">
        <v>4583468.9721400002</v>
      </c>
      <c r="C112476">
        <v>13</v>
      </c>
      <c r="D112476">
        <v>5</v>
      </c>
      <c r="E112476" s="8" t="s">
        <v>223</v>
      </c>
      <c r="F112476">
        <v>24</v>
      </c>
      <c r="G112476" s="8" t="s">
        <v>39</v>
      </c>
      <c r="H112476">
        <v>99</v>
      </c>
    </row>
    <row r="112477" spans="1:8" x14ac:dyDescent="0.2">
      <c r="A112477">
        <v>427322.77242699999</v>
      </c>
      <c r="B112477">
        <v>4583466.8783400003</v>
      </c>
      <c r="C112477">
        <v>14</v>
      </c>
      <c r="D112477">
        <v>5</v>
      </c>
      <c r="E112477" s="8" t="s">
        <v>223</v>
      </c>
      <c r="F112477">
        <v>24</v>
      </c>
      <c r="G112477" s="8" t="s">
        <v>39</v>
      </c>
      <c r="H112477">
        <v>99</v>
      </c>
    </row>
    <row r="112478" spans="1:8" x14ac:dyDescent="0.2">
      <c r="A112478">
        <v>427342.81943099998</v>
      </c>
      <c r="B112478">
        <v>4583463.28419</v>
      </c>
      <c r="C112478">
        <v>15</v>
      </c>
      <c r="D112478">
        <v>5</v>
      </c>
      <c r="E112478" s="8" t="s">
        <v>223</v>
      </c>
      <c r="F112478">
        <v>24</v>
      </c>
      <c r="G112478" s="8" t="s">
        <v>39</v>
      </c>
      <c r="H112478">
        <v>99</v>
      </c>
    </row>
    <row r="112479" spans="1:8" x14ac:dyDescent="0.2">
      <c r="A112479">
        <v>427291.84217800002</v>
      </c>
      <c r="B112479">
        <v>4583440.4305400001</v>
      </c>
      <c r="C112479">
        <v>16</v>
      </c>
      <c r="D112479">
        <v>5</v>
      </c>
      <c r="E112479" s="8" t="s">
        <v>223</v>
      </c>
      <c r="F112479">
        <v>24</v>
      </c>
      <c r="G112479" s="8" t="s">
        <v>39</v>
      </c>
      <c r="H112479">
        <v>99</v>
      </c>
    </row>
    <row r="112480" spans="1:8" x14ac:dyDescent="0.2">
      <c r="A112480">
        <v>427333.62035600003</v>
      </c>
      <c r="B112480">
        <v>4583455.3782400005</v>
      </c>
      <c r="C112480">
        <v>17</v>
      </c>
      <c r="D112480">
        <v>5</v>
      </c>
      <c r="E112480" s="8" t="s">
        <v>223</v>
      </c>
      <c r="F112480">
        <v>24</v>
      </c>
      <c r="G112480" s="8" t="s">
        <v>39</v>
      </c>
      <c r="H112480">
        <v>99</v>
      </c>
    </row>
    <row r="112481" spans="1:8" x14ac:dyDescent="0.2">
      <c r="A112481">
        <v>427274.14603399998</v>
      </c>
      <c r="B112481">
        <v>4583425.1206499999</v>
      </c>
      <c r="C112481">
        <v>18</v>
      </c>
      <c r="D112481">
        <v>5</v>
      </c>
      <c r="E112481" s="8" t="s">
        <v>223</v>
      </c>
      <c r="F112481">
        <v>24</v>
      </c>
      <c r="G112481" s="8" t="s">
        <v>39</v>
      </c>
      <c r="H112481">
        <v>99</v>
      </c>
    </row>
    <row r="112482" spans="1:8" x14ac:dyDescent="0.2">
      <c r="A112482">
        <v>427333.62035600003</v>
      </c>
      <c r="B112482">
        <v>4583455.3782400005</v>
      </c>
      <c r="C112482">
        <v>19</v>
      </c>
      <c r="D112482">
        <v>5</v>
      </c>
      <c r="E112482" s="8" t="s">
        <v>223</v>
      </c>
      <c r="F112482">
        <v>24</v>
      </c>
      <c r="G112482" s="8" t="s">
        <v>39</v>
      </c>
      <c r="H112482">
        <v>99</v>
      </c>
    </row>
    <row r="112483" spans="1:8" x14ac:dyDescent="0.2">
      <c r="A112483">
        <v>427255.91188600002</v>
      </c>
      <c r="B112483">
        <v>4583409.3467600001</v>
      </c>
      <c r="C112483">
        <v>20</v>
      </c>
      <c r="D112483">
        <v>5</v>
      </c>
      <c r="E112483" s="8" t="s">
        <v>223</v>
      </c>
      <c r="F112483">
        <v>24</v>
      </c>
      <c r="G112483" s="8" t="s">
        <v>39</v>
      </c>
      <c r="H112483">
        <v>99</v>
      </c>
    </row>
    <row r="112484" spans="1:8" x14ac:dyDescent="0.2">
      <c r="A112484">
        <v>427302.75110599998</v>
      </c>
      <c r="B112484">
        <v>4583428.7284399997</v>
      </c>
      <c r="C112484">
        <v>21</v>
      </c>
      <c r="D112484">
        <v>5</v>
      </c>
      <c r="E112484" s="8" t="s">
        <v>223</v>
      </c>
      <c r="F112484">
        <v>24</v>
      </c>
      <c r="G112484" s="8" t="s">
        <v>39</v>
      </c>
      <c r="H112484">
        <v>99</v>
      </c>
    </row>
    <row r="112485" spans="1:8" x14ac:dyDescent="0.2">
      <c r="A112485">
        <v>427236.92973199999</v>
      </c>
      <c r="B112485">
        <v>4583392.9248799998</v>
      </c>
      <c r="C112485">
        <v>22</v>
      </c>
      <c r="D112485">
        <v>5</v>
      </c>
      <c r="E112485" s="8" t="s">
        <v>223</v>
      </c>
      <c r="F112485">
        <v>24</v>
      </c>
      <c r="G112485" s="8" t="s">
        <v>39</v>
      </c>
      <c r="H112485">
        <v>99</v>
      </c>
    </row>
    <row r="112486" spans="1:8" x14ac:dyDescent="0.2">
      <c r="A112486">
        <v>427290.40800599998</v>
      </c>
      <c r="B112486">
        <v>4583418.08452</v>
      </c>
      <c r="C112486">
        <v>23</v>
      </c>
      <c r="D112486">
        <v>5</v>
      </c>
      <c r="E112486" s="8" t="s">
        <v>223</v>
      </c>
      <c r="F112486">
        <v>24</v>
      </c>
      <c r="G112486" s="8" t="s">
        <v>39</v>
      </c>
      <c r="H112486">
        <v>99</v>
      </c>
    </row>
    <row r="112487" spans="1:8" x14ac:dyDescent="0.2">
      <c r="A112487">
        <v>427196.40940399998</v>
      </c>
      <c r="B112487">
        <v>4583358.0931399995</v>
      </c>
      <c r="C112487">
        <v>24</v>
      </c>
      <c r="D112487">
        <v>5</v>
      </c>
      <c r="E112487" s="8" t="s">
        <v>223</v>
      </c>
      <c r="F112487">
        <v>24</v>
      </c>
      <c r="G112487" s="8" t="s">
        <v>39</v>
      </c>
      <c r="H112487">
        <v>99</v>
      </c>
    </row>
    <row r="112488" spans="1:8" x14ac:dyDescent="0.2">
      <c r="A112488">
        <v>427277.215899</v>
      </c>
      <c r="B112488">
        <v>4583406.7085999995</v>
      </c>
      <c r="C112488">
        <v>25</v>
      </c>
      <c r="D112488">
        <v>5</v>
      </c>
      <c r="E112488" s="8" t="s">
        <v>223</v>
      </c>
      <c r="F112488">
        <v>24</v>
      </c>
      <c r="G112488" s="8" t="s">
        <v>39</v>
      </c>
      <c r="H112488">
        <v>99</v>
      </c>
    </row>
    <row r="112489" spans="1:8" x14ac:dyDescent="0.2">
      <c r="A112489">
        <v>427177.51425100002</v>
      </c>
      <c r="B112489">
        <v>4583341.7612600001</v>
      </c>
      <c r="C112489">
        <v>26</v>
      </c>
      <c r="D112489">
        <v>5</v>
      </c>
      <c r="E112489" s="8" t="s">
        <v>223</v>
      </c>
      <c r="F112489">
        <v>24</v>
      </c>
      <c r="G112489" s="8" t="s">
        <v>39</v>
      </c>
      <c r="H112489">
        <v>99</v>
      </c>
    </row>
    <row r="112490" spans="1:8" x14ac:dyDescent="0.2">
      <c r="A112490">
        <v>427265.315803</v>
      </c>
      <c r="B112490">
        <v>4583396.4476699997</v>
      </c>
      <c r="C112490">
        <v>27</v>
      </c>
      <c r="D112490">
        <v>5</v>
      </c>
      <c r="E112490" s="8" t="s">
        <v>223</v>
      </c>
      <c r="F112490">
        <v>24</v>
      </c>
      <c r="G112490" s="8" t="s">
        <v>39</v>
      </c>
      <c r="H112490">
        <v>99</v>
      </c>
    </row>
    <row r="112491" spans="1:8" x14ac:dyDescent="0.2">
      <c r="A112491">
        <v>427161.67512199999</v>
      </c>
      <c r="B112491">
        <v>4583328.0693600001</v>
      </c>
      <c r="C112491">
        <v>28</v>
      </c>
      <c r="D112491">
        <v>5</v>
      </c>
      <c r="E112491" s="8" t="s">
        <v>223</v>
      </c>
      <c r="F112491">
        <v>24</v>
      </c>
      <c r="G112491" s="8" t="s">
        <v>39</v>
      </c>
      <c r="H112491">
        <v>99</v>
      </c>
    </row>
    <row r="112492" spans="1:8" x14ac:dyDescent="0.2">
      <c r="A112492">
        <v>427255.66572400002</v>
      </c>
      <c r="B112492">
        <v>4583388.0447300002</v>
      </c>
      <c r="C112492">
        <v>29</v>
      </c>
      <c r="D112492">
        <v>5</v>
      </c>
      <c r="E112492" s="8" t="s">
        <v>223</v>
      </c>
      <c r="F112492">
        <v>24</v>
      </c>
      <c r="G112492" s="8" t="s">
        <v>39</v>
      </c>
      <c r="H112492">
        <v>99</v>
      </c>
    </row>
    <row r="112493" spans="1:8" x14ac:dyDescent="0.2">
      <c r="A112493">
        <v>427148.391015</v>
      </c>
      <c r="B112493">
        <v>4583316.5874399999</v>
      </c>
      <c r="C112493">
        <v>30</v>
      </c>
      <c r="D112493">
        <v>5</v>
      </c>
      <c r="E112493" s="8" t="s">
        <v>223</v>
      </c>
      <c r="F112493">
        <v>24</v>
      </c>
      <c r="G112493" s="8" t="s">
        <v>39</v>
      </c>
      <c r="H112493">
        <v>99</v>
      </c>
    </row>
    <row r="112494" spans="1:8" x14ac:dyDescent="0.2">
      <c r="A112494">
        <v>427245.936644</v>
      </c>
      <c r="B112494">
        <v>4583379.4598000003</v>
      </c>
      <c r="C112494">
        <v>31</v>
      </c>
      <c r="D112494">
        <v>5</v>
      </c>
      <c r="E112494" s="8" t="s">
        <v>223</v>
      </c>
      <c r="F112494">
        <v>24</v>
      </c>
      <c r="G112494" s="8" t="s">
        <v>39</v>
      </c>
      <c r="H112494">
        <v>99</v>
      </c>
    </row>
    <row r="112495" spans="1:8" x14ac:dyDescent="0.2">
      <c r="A112495">
        <v>427140.49195</v>
      </c>
      <c r="B112495">
        <v>4583309.7584899999</v>
      </c>
      <c r="C112495">
        <v>32</v>
      </c>
      <c r="D112495">
        <v>5</v>
      </c>
      <c r="E112495" s="8" t="s">
        <v>223</v>
      </c>
      <c r="F112495">
        <v>24</v>
      </c>
      <c r="G112495" s="8" t="s">
        <v>39</v>
      </c>
      <c r="H112495">
        <v>99</v>
      </c>
    </row>
    <row r="112496" spans="1:8" x14ac:dyDescent="0.2">
      <c r="A112496">
        <v>427237.719576</v>
      </c>
      <c r="B112496">
        <v>4583372.2088500001</v>
      </c>
      <c r="C112496">
        <v>33</v>
      </c>
      <c r="D112496">
        <v>5</v>
      </c>
      <c r="E112496" s="8" t="s">
        <v>223</v>
      </c>
      <c r="F112496">
        <v>24</v>
      </c>
      <c r="G112496" s="8" t="s">
        <v>39</v>
      </c>
      <c r="H112496">
        <v>99</v>
      </c>
    </row>
    <row r="112497" spans="1:8" x14ac:dyDescent="0.2">
      <c r="A112497">
        <v>427193.73722200003</v>
      </c>
      <c r="B112497">
        <v>4583334.6221200004</v>
      </c>
      <c r="C112497">
        <v>35</v>
      </c>
      <c r="D112497">
        <v>5</v>
      </c>
      <c r="E112497" s="8" t="s">
        <v>223</v>
      </c>
      <c r="F112497">
        <v>24</v>
      </c>
      <c r="G112497" s="8" t="s">
        <v>39</v>
      </c>
      <c r="H112497">
        <v>99</v>
      </c>
    </row>
    <row r="112498" spans="1:8" x14ac:dyDescent="0.2">
      <c r="A112498">
        <v>427036.46520500001</v>
      </c>
      <c r="B112498">
        <v>4583232.9081699997</v>
      </c>
      <c r="C112498">
        <v>36</v>
      </c>
      <c r="D112498">
        <v>5</v>
      </c>
      <c r="E112498" s="8" t="s">
        <v>223</v>
      </c>
      <c r="F112498">
        <v>23</v>
      </c>
      <c r="G112498" s="8" t="s">
        <v>226</v>
      </c>
      <c r="H112498">
        <v>95</v>
      </c>
    </row>
    <row r="112499" spans="1:8" x14ac:dyDescent="0.2">
      <c r="A112499">
        <v>427193.73722200003</v>
      </c>
      <c r="B112499">
        <v>4583334.6221200004</v>
      </c>
      <c r="C112499">
        <v>37</v>
      </c>
      <c r="D112499">
        <v>5</v>
      </c>
      <c r="E112499" s="8" t="s">
        <v>223</v>
      </c>
      <c r="F112499">
        <v>24</v>
      </c>
      <c r="G112499" s="8" t="s">
        <v>39</v>
      </c>
      <c r="H112499">
        <v>99</v>
      </c>
    </row>
    <row r="112500" spans="1:8" x14ac:dyDescent="0.2">
      <c r="A112500">
        <v>427036.46520500001</v>
      </c>
      <c r="B112500">
        <v>4583232.9081699997</v>
      </c>
      <c r="C112500">
        <v>38</v>
      </c>
      <c r="D112500">
        <v>5</v>
      </c>
      <c r="E112500" s="8" t="s">
        <v>223</v>
      </c>
      <c r="F112500">
        <v>23</v>
      </c>
      <c r="G112500" s="8" t="s">
        <v>226</v>
      </c>
      <c r="H112500">
        <v>95</v>
      </c>
    </row>
    <row r="112501" spans="1:8" x14ac:dyDescent="0.2">
      <c r="A112501">
        <v>427168.97302099998</v>
      </c>
      <c r="B112501">
        <v>4583313.2922799997</v>
      </c>
      <c r="C112501">
        <v>39</v>
      </c>
      <c r="D112501">
        <v>5</v>
      </c>
      <c r="E112501" s="8" t="s">
        <v>223</v>
      </c>
      <c r="F112501">
        <v>24</v>
      </c>
      <c r="G112501" s="8" t="s">
        <v>39</v>
      </c>
      <c r="H112501">
        <v>99</v>
      </c>
    </row>
    <row r="112502" spans="1:8" x14ac:dyDescent="0.2">
      <c r="A112502">
        <v>427036.46520500001</v>
      </c>
      <c r="B112502">
        <v>4583232.9081699997</v>
      </c>
      <c r="C112502">
        <v>40</v>
      </c>
      <c r="D112502">
        <v>5</v>
      </c>
      <c r="E112502" s="8" t="s">
        <v>223</v>
      </c>
      <c r="F112502">
        <v>23</v>
      </c>
      <c r="G112502" s="8" t="s">
        <v>226</v>
      </c>
      <c r="H112502">
        <v>95</v>
      </c>
    </row>
    <row r="112503" spans="1:8" x14ac:dyDescent="0.2">
      <c r="A112503">
        <v>427168.97302099998</v>
      </c>
      <c r="B112503">
        <v>4583313.2922799997</v>
      </c>
      <c r="C112503">
        <v>41</v>
      </c>
      <c r="D112503">
        <v>5</v>
      </c>
      <c r="E112503" s="8" t="s">
        <v>223</v>
      </c>
      <c r="F112503">
        <v>24</v>
      </c>
      <c r="G112503" s="8" t="s">
        <v>39</v>
      </c>
      <c r="H112503">
        <v>99</v>
      </c>
    </row>
    <row r="112504" spans="1:8" x14ac:dyDescent="0.2">
      <c r="A112504">
        <v>427036.46520500001</v>
      </c>
      <c r="B112504">
        <v>4583232.9081699997</v>
      </c>
      <c r="C112504">
        <v>42</v>
      </c>
      <c r="D112504">
        <v>5</v>
      </c>
      <c r="E112504" s="8" t="s">
        <v>223</v>
      </c>
      <c r="F112504">
        <v>23</v>
      </c>
      <c r="G112504" s="8" t="s">
        <v>226</v>
      </c>
      <c r="H112504">
        <v>95</v>
      </c>
    </row>
    <row r="112505" spans="1:8" x14ac:dyDescent="0.2">
      <c r="A112505">
        <v>427094.49642600003</v>
      </c>
      <c r="B112505">
        <v>4583250.1177500002</v>
      </c>
      <c r="C112505">
        <v>43</v>
      </c>
      <c r="D112505">
        <v>5</v>
      </c>
      <c r="E112505" s="8" t="s">
        <v>223</v>
      </c>
      <c r="F112505">
        <v>24</v>
      </c>
      <c r="G112505" s="8" t="s">
        <v>39</v>
      </c>
      <c r="H112505">
        <v>98</v>
      </c>
    </row>
    <row r="112506" spans="1:8" x14ac:dyDescent="0.2">
      <c r="A112506">
        <v>427012.94498199999</v>
      </c>
      <c r="B112506">
        <v>4583208.3173099998</v>
      </c>
      <c r="C112506">
        <v>44</v>
      </c>
      <c r="D112506">
        <v>5</v>
      </c>
      <c r="E112506" s="8" t="s">
        <v>223</v>
      </c>
      <c r="F112506">
        <v>23</v>
      </c>
      <c r="G112506" s="8" t="s">
        <v>226</v>
      </c>
      <c r="H112506">
        <v>95</v>
      </c>
    </row>
    <row r="112507" spans="1:8" x14ac:dyDescent="0.2">
      <c r="A112507">
        <v>427071.30422599998</v>
      </c>
      <c r="B112507">
        <v>4583228.5148900002</v>
      </c>
      <c r="C112507">
        <v>45</v>
      </c>
      <c r="D112507">
        <v>5</v>
      </c>
      <c r="E112507" s="8" t="s">
        <v>223</v>
      </c>
      <c r="F112507">
        <v>24</v>
      </c>
      <c r="G112507" s="8" t="s">
        <v>39</v>
      </c>
      <c r="H112507">
        <v>98</v>
      </c>
    </row>
    <row r="112508" spans="1:8" x14ac:dyDescent="0.2">
      <c r="A112508">
        <v>427057.30212800001</v>
      </c>
      <c r="B112508">
        <v>4583218.4829900004</v>
      </c>
      <c r="C112508">
        <v>45</v>
      </c>
      <c r="D112508">
        <v>5</v>
      </c>
      <c r="E112508" s="8" t="s">
        <v>223</v>
      </c>
      <c r="F112508">
        <v>24</v>
      </c>
      <c r="G112508" s="8" t="s">
        <v>39</v>
      </c>
      <c r="H112508">
        <v>98</v>
      </c>
    </row>
    <row r="112509" spans="1:8" x14ac:dyDescent="0.2">
      <c r="A112509">
        <v>426950.69455399999</v>
      </c>
      <c r="B112509">
        <v>4583164.7197099999</v>
      </c>
      <c r="C112509">
        <v>46</v>
      </c>
      <c r="D112509">
        <v>5</v>
      </c>
      <c r="E112509" s="8" t="s">
        <v>223</v>
      </c>
      <c r="F112509">
        <v>23</v>
      </c>
      <c r="G112509" s="8" t="s">
        <v>226</v>
      </c>
      <c r="H112509">
        <v>95</v>
      </c>
    </row>
    <row r="112510" spans="1:8" x14ac:dyDescent="0.2">
      <c r="A112510">
        <v>427046.31604300003</v>
      </c>
      <c r="B112510">
        <v>4583209.5320600001</v>
      </c>
      <c r="C112510">
        <v>47</v>
      </c>
      <c r="D112510">
        <v>5</v>
      </c>
      <c r="E112510" s="8" t="s">
        <v>223</v>
      </c>
      <c r="F112510">
        <v>24</v>
      </c>
      <c r="G112510" s="8" t="s">
        <v>39</v>
      </c>
      <c r="H112510">
        <v>98</v>
      </c>
    </row>
    <row r="112511" spans="1:8" x14ac:dyDescent="0.2">
      <c r="A112511">
        <v>426950.69455399999</v>
      </c>
      <c r="B112511">
        <v>4583164.7197099999</v>
      </c>
      <c r="C112511">
        <v>48</v>
      </c>
      <c r="D112511">
        <v>5</v>
      </c>
      <c r="E112511" s="8" t="s">
        <v>223</v>
      </c>
      <c r="F112511">
        <v>23</v>
      </c>
      <c r="G112511" s="8" t="s">
        <v>226</v>
      </c>
      <c r="H112511">
        <v>95</v>
      </c>
    </row>
    <row r="112512" spans="1:8" x14ac:dyDescent="0.2">
      <c r="A112512">
        <v>426950.69455399999</v>
      </c>
      <c r="B112512">
        <v>4583164.7197099999</v>
      </c>
      <c r="C112512">
        <v>50</v>
      </c>
      <c r="D112512">
        <v>5</v>
      </c>
      <c r="E112512" s="8" t="s">
        <v>223</v>
      </c>
      <c r="F112512">
        <v>23</v>
      </c>
      <c r="G112512" s="8" t="s">
        <v>226</v>
      </c>
      <c r="H112512">
        <v>95</v>
      </c>
    </row>
    <row r="112513" spans="1:8" x14ac:dyDescent="0.2">
      <c r="A112513">
        <v>427024.12186200003</v>
      </c>
      <c r="B112513">
        <v>4583190.2081899997</v>
      </c>
      <c r="C112513">
        <v>51</v>
      </c>
      <c r="D112513">
        <v>5</v>
      </c>
      <c r="E112513" s="8" t="s">
        <v>223</v>
      </c>
      <c r="F112513">
        <v>24</v>
      </c>
      <c r="G112513" s="8" t="s">
        <v>39</v>
      </c>
      <c r="H112513">
        <v>98</v>
      </c>
    </row>
    <row r="112514" spans="1:8" x14ac:dyDescent="0.2">
      <c r="A112514">
        <v>426950.69455399999</v>
      </c>
      <c r="B112514">
        <v>4583164.7197099999</v>
      </c>
      <c r="C112514">
        <v>52</v>
      </c>
      <c r="D112514">
        <v>5</v>
      </c>
      <c r="E112514" s="8" t="s">
        <v>223</v>
      </c>
      <c r="F112514">
        <v>23</v>
      </c>
      <c r="G112514" s="8" t="s">
        <v>226</v>
      </c>
      <c r="H112514">
        <v>95</v>
      </c>
    </row>
    <row r="112515" spans="1:8" x14ac:dyDescent="0.2">
      <c r="A112515">
        <v>426927.62521099998</v>
      </c>
      <c r="B112515">
        <v>4583124.3248300003</v>
      </c>
      <c r="C112515">
        <v>52</v>
      </c>
      <c r="D112515">
        <v>5</v>
      </c>
      <c r="E112515" s="8" t="s">
        <v>223</v>
      </c>
      <c r="F112515">
        <v>23</v>
      </c>
      <c r="G112515" s="8" t="s">
        <v>226</v>
      </c>
      <c r="H112515">
        <v>95</v>
      </c>
    </row>
    <row r="112516" spans="1:8" x14ac:dyDescent="0.2">
      <c r="A112516">
        <v>427010.62175300001</v>
      </c>
      <c r="B112516">
        <v>4583178.6992800003</v>
      </c>
      <c r="C112516">
        <v>53</v>
      </c>
      <c r="D112516">
        <v>5</v>
      </c>
      <c r="E112516" s="8" t="s">
        <v>223</v>
      </c>
      <c r="F112516">
        <v>24</v>
      </c>
      <c r="G112516" s="8" t="s">
        <v>39</v>
      </c>
      <c r="H112516">
        <v>98</v>
      </c>
    </row>
    <row r="112517" spans="1:8" x14ac:dyDescent="0.2">
      <c r="A112517">
        <v>426915.49906200002</v>
      </c>
      <c r="B112517">
        <v>4583107.0768900001</v>
      </c>
      <c r="C112517">
        <v>54</v>
      </c>
      <c r="D112517">
        <v>5</v>
      </c>
      <c r="E112517" s="8" t="s">
        <v>223</v>
      </c>
      <c r="F112517">
        <v>23</v>
      </c>
      <c r="G112517" s="8" t="s">
        <v>226</v>
      </c>
      <c r="H112517">
        <v>95</v>
      </c>
    </row>
    <row r="112518" spans="1:8" x14ac:dyDescent="0.2">
      <c r="A112518">
        <v>427009.117692</v>
      </c>
      <c r="B112518">
        <v>4583170.8942799997</v>
      </c>
      <c r="C112518">
        <v>55</v>
      </c>
      <c r="D112518">
        <v>5</v>
      </c>
      <c r="E112518" s="8" t="s">
        <v>223</v>
      </c>
      <c r="F112518">
        <v>24</v>
      </c>
      <c r="G112518" s="8" t="s">
        <v>39</v>
      </c>
      <c r="H112518">
        <v>98</v>
      </c>
    </row>
    <row r="112519" spans="1:8" x14ac:dyDescent="0.2">
      <c r="A112519">
        <v>427012.89857299998</v>
      </c>
      <c r="B112519">
        <v>4583154.4482300002</v>
      </c>
      <c r="C112519">
        <v>55</v>
      </c>
      <c r="D112519">
        <v>5</v>
      </c>
      <c r="E112519" s="8" t="s">
        <v>223</v>
      </c>
      <c r="F112519">
        <v>24</v>
      </c>
      <c r="G112519" s="8" t="s">
        <v>39</v>
      </c>
      <c r="H112519">
        <v>98</v>
      </c>
    </row>
    <row r="112520" spans="1:8" x14ac:dyDescent="0.2">
      <c r="A112520">
        <v>427005.643514</v>
      </c>
      <c r="B112520">
        <v>4583148.2472700002</v>
      </c>
      <c r="C112520">
        <v>55</v>
      </c>
      <c r="D112520">
        <v>5</v>
      </c>
      <c r="E112520" s="8" t="s">
        <v>223</v>
      </c>
      <c r="F112520">
        <v>24</v>
      </c>
      <c r="G112520" s="8" t="s">
        <v>39</v>
      </c>
      <c r="H112520">
        <v>98</v>
      </c>
    </row>
    <row r="112521" spans="1:8" x14ac:dyDescent="0.2">
      <c r="A112521">
        <v>426907.206932</v>
      </c>
      <c r="B112521">
        <v>4583091.7689300003</v>
      </c>
      <c r="C112521">
        <v>56</v>
      </c>
      <c r="D112521">
        <v>5</v>
      </c>
      <c r="E112521" s="8" t="s">
        <v>223</v>
      </c>
      <c r="F112521">
        <v>23</v>
      </c>
      <c r="G112521" s="8" t="s">
        <v>226</v>
      </c>
      <c r="H112521">
        <v>95</v>
      </c>
    </row>
    <row r="112522" spans="1:8" x14ac:dyDescent="0.2">
      <c r="A112522">
        <v>426963.07933099999</v>
      </c>
      <c r="B112522">
        <v>4583132.8385699997</v>
      </c>
      <c r="C112522">
        <v>57</v>
      </c>
      <c r="D112522">
        <v>5</v>
      </c>
      <c r="E112522" s="8" t="s">
        <v>223</v>
      </c>
      <c r="F112522">
        <v>24</v>
      </c>
      <c r="G112522" s="8" t="s">
        <v>39</v>
      </c>
      <c r="H112522">
        <v>98</v>
      </c>
    </row>
    <row r="112523" spans="1:8" x14ac:dyDescent="0.2">
      <c r="A112523">
        <v>426901.26281799999</v>
      </c>
      <c r="B112523">
        <v>4583077.8589599999</v>
      </c>
      <c r="C112523">
        <v>58</v>
      </c>
      <c r="D112523">
        <v>5</v>
      </c>
      <c r="E112523" s="8" t="s">
        <v>223</v>
      </c>
      <c r="F112523">
        <v>23</v>
      </c>
      <c r="G112523" s="8" t="s">
        <v>226</v>
      </c>
      <c r="H112523">
        <v>95</v>
      </c>
    </row>
    <row r="112524" spans="1:8" x14ac:dyDescent="0.2">
      <c r="A112524">
        <v>426938.13606400002</v>
      </c>
      <c r="B112524">
        <v>4583102.7317199996</v>
      </c>
      <c r="C112524">
        <v>63</v>
      </c>
      <c r="D112524">
        <v>5</v>
      </c>
      <c r="E112524" s="8" t="s">
        <v>223</v>
      </c>
      <c r="F112524">
        <v>24</v>
      </c>
      <c r="G112524" s="8" t="s">
        <v>39</v>
      </c>
      <c r="H112524">
        <v>98</v>
      </c>
    </row>
    <row r="112525" spans="1:8" x14ac:dyDescent="0.2">
      <c r="A112525">
        <v>426938.13606400002</v>
      </c>
      <c r="B112525">
        <v>4583102.7317199996</v>
      </c>
      <c r="C112525">
        <v>65</v>
      </c>
      <c r="D112525">
        <v>5</v>
      </c>
      <c r="E112525" s="8" t="s">
        <v>223</v>
      </c>
      <c r="F112525">
        <v>24</v>
      </c>
      <c r="G112525" s="8" t="s">
        <v>39</v>
      </c>
      <c r="H112525">
        <v>98</v>
      </c>
    </row>
    <row r="112526" spans="1:8" x14ac:dyDescent="0.2">
      <c r="A112526">
        <v>426938.13606400002</v>
      </c>
      <c r="B112526">
        <v>4583102.7317199996</v>
      </c>
      <c r="C112526">
        <v>67</v>
      </c>
      <c r="D112526">
        <v>5</v>
      </c>
      <c r="E112526" s="8" t="s">
        <v>223</v>
      </c>
      <c r="F112526">
        <v>24</v>
      </c>
      <c r="G112526" s="8" t="s">
        <v>39</v>
      </c>
      <c r="H112526">
        <v>98</v>
      </c>
    </row>
    <row r="112527" spans="1:8" x14ac:dyDescent="0.2">
      <c r="A112527">
        <v>432344.76563099999</v>
      </c>
      <c r="B112527">
        <v>4584576.5228899997</v>
      </c>
      <c r="C112527">
        <v>1</v>
      </c>
      <c r="D112527">
        <v>10</v>
      </c>
      <c r="E112527" s="8" t="s">
        <v>211</v>
      </c>
      <c r="F112527">
        <v>65</v>
      </c>
      <c r="G112527" s="8" t="s">
        <v>30</v>
      </c>
      <c r="H112527">
        <v>206</v>
      </c>
    </row>
    <row r="112528" spans="1:8" x14ac:dyDescent="0.2">
      <c r="A112528">
        <v>432352.63475999999</v>
      </c>
      <c r="B112528">
        <v>4584591.8548600003</v>
      </c>
      <c r="C112528">
        <v>1</v>
      </c>
      <c r="D112528">
        <v>10</v>
      </c>
      <c r="E112528" s="8" t="s">
        <v>211</v>
      </c>
      <c r="F112528">
        <v>65</v>
      </c>
      <c r="G112528" s="8" t="s">
        <v>30</v>
      </c>
      <c r="H112528">
        <v>206</v>
      </c>
    </row>
    <row r="112529" spans="1:8" x14ac:dyDescent="0.2">
      <c r="A112529">
        <v>432333.744282</v>
      </c>
      <c r="B112529">
        <v>4584532.8499100003</v>
      </c>
      <c r="C112529">
        <v>2</v>
      </c>
      <c r="D112529">
        <v>10</v>
      </c>
      <c r="E112529" s="8" t="s">
        <v>211</v>
      </c>
      <c r="F112529">
        <v>65</v>
      </c>
      <c r="G112529" s="8" t="s">
        <v>30</v>
      </c>
      <c r="H112529">
        <v>206</v>
      </c>
    </row>
    <row r="112530" spans="1:8" x14ac:dyDescent="0.2">
      <c r="A112530">
        <v>432352.63475999999</v>
      </c>
      <c r="B112530">
        <v>4584591.8548600003</v>
      </c>
      <c r="C112530">
        <v>3</v>
      </c>
      <c r="D112530">
        <v>10</v>
      </c>
      <c r="E112530" s="8" t="s">
        <v>211</v>
      </c>
      <c r="F112530">
        <v>65</v>
      </c>
      <c r="G112530" s="8" t="s">
        <v>30</v>
      </c>
      <c r="H112530">
        <v>206</v>
      </c>
    </row>
    <row r="112531" spans="1:8" x14ac:dyDescent="0.2">
      <c r="A112531">
        <v>432339.9644</v>
      </c>
      <c r="B112531">
        <v>4584547.0878799995</v>
      </c>
      <c r="C112531">
        <v>4</v>
      </c>
      <c r="D112531">
        <v>10</v>
      </c>
      <c r="E112531" s="8" t="s">
        <v>211</v>
      </c>
      <c r="F112531">
        <v>65</v>
      </c>
      <c r="G112531" s="8" t="s">
        <v>30</v>
      </c>
      <c r="H112531">
        <v>206</v>
      </c>
    </row>
    <row r="112532" spans="1:8" x14ac:dyDescent="0.2">
      <c r="A112532">
        <v>432363.70193799998</v>
      </c>
      <c r="B112532">
        <v>4584613.0477999998</v>
      </c>
      <c r="C112532">
        <v>5</v>
      </c>
      <c r="D112532">
        <v>10</v>
      </c>
      <c r="E112532" s="8" t="s">
        <v>211</v>
      </c>
      <c r="F112532">
        <v>65</v>
      </c>
      <c r="G112532" s="8" t="s">
        <v>30</v>
      </c>
      <c r="H112532">
        <v>206</v>
      </c>
    </row>
    <row r="112533" spans="1:8" x14ac:dyDescent="0.2">
      <c r="A112533">
        <v>432346.33250600001</v>
      </c>
      <c r="B112533">
        <v>4584559.7318599997</v>
      </c>
      <c r="C112533">
        <v>6</v>
      </c>
      <c r="D112533">
        <v>10</v>
      </c>
      <c r="E112533" s="8" t="s">
        <v>211</v>
      </c>
      <c r="F112533">
        <v>65</v>
      </c>
      <c r="G112533" s="8" t="s">
        <v>30</v>
      </c>
      <c r="H112533">
        <v>206</v>
      </c>
    </row>
    <row r="112534" spans="1:8" x14ac:dyDescent="0.2">
      <c r="A112534">
        <v>432365.93997499999</v>
      </c>
      <c r="B112534">
        <v>4584617.3637899999</v>
      </c>
      <c r="C112534">
        <v>7</v>
      </c>
      <c r="D112534">
        <v>10</v>
      </c>
      <c r="E112534" s="8" t="s">
        <v>211</v>
      </c>
      <c r="F112534">
        <v>65</v>
      </c>
      <c r="G112534" s="8" t="s">
        <v>30</v>
      </c>
      <c r="H112534">
        <v>206</v>
      </c>
    </row>
    <row r="112535" spans="1:8" x14ac:dyDescent="0.2">
      <c r="A112535">
        <v>432358.790706</v>
      </c>
      <c r="B112535">
        <v>4584583.5058000004</v>
      </c>
      <c r="C112535">
        <v>8</v>
      </c>
      <c r="D112535">
        <v>10</v>
      </c>
      <c r="E112535" s="8" t="s">
        <v>211</v>
      </c>
      <c r="F112535">
        <v>65</v>
      </c>
      <c r="G112535" s="8" t="s">
        <v>30</v>
      </c>
      <c r="H112535">
        <v>206</v>
      </c>
    </row>
    <row r="112536" spans="1:8" x14ac:dyDescent="0.2">
      <c r="A112536">
        <v>432370.145043</v>
      </c>
      <c r="B112536">
        <v>4584625.4757700004</v>
      </c>
      <c r="C112536">
        <v>9</v>
      </c>
      <c r="D112536">
        <v>10</v>
      </c>
      <c r="E112536" s="8" t="s">
        <v>211</v>
      </c>
      <c r="F112536">
        <v>65</v>
      </c>
      <c r="G112536" s="8" t="s">
        <v>30</v>
      </c>
      <c r="H112536">
        <v>206</v>
      </c>
    </row>
    <row r="112537" spans="1:8" x14ac:dyDescent="0.2">
      <c r="A112537">
        <v>432372.10907499999</v>
      </c>
      <c r="B112537">
        <v>4584629.2647700002</v>
      </c>
      <c r="C112537">
        <v>11</v>
      </c>
      <c r="D112537">
        <v>10</v>
      </c>
      <c r="E112537" s="8" t="s">
        <v>211</v>
      </c>
      <c r="F112537">
        <v>65</v>
      </c>
      <c r="G112537" s="8" t="s">
        <v>30</v>
      </c>
      <c r="H112537">
        <v>206</v>
      </c>
    </row>
    <row r="112538" spans="1:8" x14ac:dyDescent="0.2">
      <c r="A112538">
        <v>432375.07511999999</v>
      </c>
      <c r="B112538">
        <v>4584634.6087499997</v>
      </c>
      <c r="C112538">
        <v>11</v>
      </c>
      <c r="D112538">
        <v>10</v>
      </c>
      <c r="E112538" s="8" t="s">
        <v>211</v>
      </c>
      <c r="F112538">
        <v>65</v>
      </c>
      <c r="G112538" s="8" t="s">
        <v>30</v>
      </c>
      <c r="H112538">
        <v>206</v>
      </c>
    </row>
    <row r="112539" spans="1:8" x14ac:dyDescent="0.2">
      <c r="A112539">
        <v>432375.07511999999</v>
      </c>
      <c r="B112539">
        <v>4584634.6087499997</v>
      </c>
      <c r="C112539">
        <v>13</v>
      </c>
      <c r="D112539">
        <v>10</v>
      </c>
      <c r="E112539" s="8" t="s">
        <v>211</v>
      </c>
      <c r="F112539">
        <v>65</v>
      </c>
      <c r="G112539" s="8" t="s">
        <v>30</v>
      </c>
      <c r="H112539">
        <v>206</v>
      </c>
    </row>
    <row r="112540" spans="1:8" x14ac:dyDescent="0.2">
      <c r="A112540">
        <v>432378.03001599998</v>
      </c>
      <c r="B112540">
        <v>4584620.4077099999</v>
      </c>
      <c r="C112540">
        <v>14</v>
      </c>
      <c r="D112540">
        <v>10</v>
      </c>
      <c r="E112540" s="8" t="s">
        <v>211</v>
      </c>
      <c r="F112540">
        <v>65</v>
      </c>
      <c r="G112540" s="8" t="s">
        <v>30</v>
      </c>
      <c r="H112540">
        <v>206</v>
      </c>
    </row>
    <row r="112541" spans="1:8" x14ac:dyDescent="0.2">
      <c r="A112541">
        <v>432375.07511999999</v>
      </c>
      <c r="B112541">
        <v>4584634.6087499997</v>
      </c>
      <c r="C112541">
        <v>15</v>
      </c>
      <c r="D112541">
        <v>10</v>
      </c>
      <c r="E112541" s="8" t="s">
        <v>211</v>
      </c>
      <c r="F112541">
        <v>65</v>
      </c>
      <c r="G112541" s="8" t="s">
        <v>30</v>
      </c>
      <c r="H112541">
        <v>206</v>
      </c>
    </row>
    <row r="112542" spans="1:8" x14ac:dyDescent="0.2">
      <c r="A112542">
        <v>432383.862264</v>
      </c>
      <c r="B112542">
        <v>4584651.7977099996</v>
      </c>
      <c r="C112542">
        <v>15</v>
      </c>
      <c r="D112542">
        <v>10</v>
      </c>
      <c r="E112542" s="8" t="s">
        <v>211</v>
      </c>
      <c r="F112542">
        <v>65</v>
      </c>
      <c r="G112542" s="8" t="s">
        <v>30</v>
      </c>
      <c r="H112542">
        <v>206</v>
      </c>
    </row>
    <row r="112543" spans="1:8" x14ac:dyDescent="0.2">
      <c r="A112543">
        <v>432392.65725599998</v>
      </c>
      <c r="B112543">
        <v>4584648.8776399996</v>
      </c>
      <c r="C112543">
        <v>16</v>
      </c>
      <c r="D112543">
        <v>10</v>
      </c>
      <c r="E112543" s="8" t="s">
        <v>211</v>
      </c>
      <c r="F112543">
        <v>65</v>
      </c>
      <c r="G112543" s="8" t="s">
        <v>30</v>
      </c>
      <c r="H112543">
        <v>206</v>
      </c>
    </row>
    <row r="112544" spans="1:8" x14ac:dyDescent="0.2">
      <c r="A112544">
        <v>432403.65157699998</v>
      </c>
      <c r="B112544">
        <v>4584688.9166200003</v>
      </c>
      <c r="C112544">
        <v>17</v>
      </c>
      <c r="D112544">
        <v>10</v>
      </c>
      <c r="E112544" s="8" t="s">
        <v>211</v>
      </c>
      <c r="F112544">
        <v>65</v>
      </c>
      <c r="G112544" s="8" t="s">
        <v>30</v>
      </c>
      <c r="H112544">
        <v>206</v>
      </c>
    </row>
    <row r="112545" spans="1:8" x14ac:dyDescent="0.2">
      <c r="A112545">
        <v>432392.65725599998</v>
      </c>
      <c r="B112545">
        <v>4584648.8776399996</v>
      </c>
      <c r="C112545">
        <v>18</v>
      </c>
      <c r="D112545">
        <v>10</v>
      </c>
      <c r="E112545" s="8" t="s">
        <v>211</v>
      </c>
      <c r="F112545">
        <v>65</v>
      </c>
      <c r="G112545" s="8" t="s">
        <v>30</v>
      </c>
      <c r="H112545">
        <v>206</v>
      </c>
    </row>
    <row r="112546" spans="1:8" x14ac:dyDescent="0.2">
      <c r="A112546">
        <v>432392.65725599998</v>
      </c>
      <c r="B112546">
        <v>4584648.8776399996</v>
      </c>
      <c r="C112546">
        <v>20</v>
      </c>
      <c r="D112546">
        <v>10</v>
      </c>
      <c r="E112546" s="8" t="s">
        <v>211</v>
      </c>
      <c r="F112546">
        <v>65</v>
      </c>
      <c r="G112546" s="8" t="s">
        <v>30</v>
      </c>
      <c r="H112546">
        <v>206</v>
      </c>
    </row>
    <row r="112547" spans="1:8" x14ac:dyDescent="0.2">
      <c r="A112547">
        <v>432424.99791400001</v>
      </c>
      <c r="B112547">
        <v>4584728.7985199997</v>
      </c>
      <c r="C112547">
        <v>21</v>
      </c>
      <c r="D112547">
        <v>10</v>
      </c>
      <c r="E112547" s="8" t="s">
        <v>211</v>
      </c>
      <c r="F112547">
        <v>65</v>
      </c>
      <c r="G112547" s="8" t="s">
        <v>30</v>
      </c>
      <c r="H112547">
        <v>206</v>
      </c>
    </row>
    <row r="112548" spans="1:8" x14ac:dyDescent="0.2">
      <c r="A112548">
        <v>432392.65725599998</v>
      </c>
      <c r="B112548">
        <v>4584648.8776399996</v>
      </c>
      <c r="C112548">
        <v>22</v>
      </c>
      <c r="D112548">
        <v>10</v>
      </c>
      <c r="E112548" s="8" t="s">
        <v>211</v>
      </c>
      <c r="F112548">
        <v>65</v>
      </c>
      <c r="G112548" s="8" t="s">
        <v>30</v>
      </c>
      <c r="H112548">
        <v>206</v>
      </c>
    </row>
    <row r="112549" spans="1:8" x14ac:dyDescent="0.2">
      <c r="A112549">
        <v>432424.99791400001</v>
      </c>
      <c r="B112549">
        <v>4584728.7985199997</v>
      </c>
      <c r="C112549">
        <v>23</v>
      </c>
      <c r="D112549">
        <v>10</v>
      </c>
      <c r="E112549" s="8" t="s">
        <v>211</v>
      </c>
      <c r="F112549">
        <v>65</v>
      </c>
      <c r="G112549" s="8" t="s">
        <v>30</v>
      </c>
      <c r="H112549">
        <v>206</v>
      </c>
    </row>
    <row r="112550" spans="1:8" x14ac:dyDescent="0.2">
      <c r="A112550">
        <v>432428.909812</v>
      </c>
      <c r="B112550">
        <v>4584714.6774700005</v>
      </c>
      <c r="C112550">
        <v>24</v>
      </c>
      <c r="D112550">
        <v>10</v>
      </c>
      <c r="E112550" s="8" t="s">
        <v>211</v>
      </c>
      <c r="F112550">
        <v>65</v>
      </c>
      <c r="G112550" s="8" t="s">
        <v>30</v>
      </c>
      <c r="H112550">
        <v>206</v>
      </c>
    </row>
    <row r="112551" spans="1:8" x14ac:dyDescent="0.2">
      <c r="A112551">
        <v>432424.99791400001</v>
      </c>
      <c r="B112551">
        <v>4584728.7985199997</v>
      </c>
      <c r="C112551">
        <v>25</v>
      </c>
      <c r="D112551">
        <v>10</v>
      </c>
      <c r="E112551" s="8" t="s">
        <v>211</v>
      </c>
      <c r="F112551">
        <v>65</v>
      </c>
      <c r="G112551" s="8" t="s">
        <v>30</v>
      </c>
      <c r="H112551">
        <v>206</v>
      </c>
    </row>
    <row r="112552" spans="1:8" x14ac:dyDescent="0.2">
      <c r="A112552">
        <v>432428.909812</v>
      </c>
      <c r="B112552">
        <v>4584714.6774700005</v>
      </c>
      <c r="C112552">
        <v>26</v>
      </c>
      <c r="D112552">
        <v>10</v>
      </c>
      <c r="E112552" s="8" t="s">
        <v>211</v>
      </c>
      <c r="F112552">
        <v>65</v>
      </c>
      <c r="G112552" s="8" t="s">
        <v>30</v>
      </c>
      <c r="H112552">
        <v>206</v>
      </c>
    </row>
    <row r="112553" spans="1:8" x14ac:dyDescent="0.2">
      <c r="A112553">
        <v>432424.99791400001</v>
      </c>
      <c r="B112553">
        <v>4584728.7985199997</v>
      </c>
      <c r="C112553">
        <v>27</v>
      </c>
      <c r="D112553">
        <v>10</v>
      </c>
      <c r="E112553" s="8" t="s">
        <v>211</v>
      </c>
      <c r="F112553">
        <v>65</v>
      </c>
      <c r="G112553" s="8" t="s">
        <v>30</v>
      </c>
      <c r="H112553">
        <v>206</v>
      </c>
    </row>
    <row r="112554" spans="1:8" x14ac:dyDescent="0.2">
      <c r="A112554">
        <v>432428.909812</v>
      </c>
      <c r="B112554">
        <v>4584714.6774700005</v>
      </c>
      <c r="C112554">
        <v>28</v>
      </c>
      <c r="D112554">
        <v>10</v>
      </c>
      <c r="E112554" s="8" t="s">
        <v>211</v>
      </c>
      <c r="F112554">
        <v>65</v>
      </c>
      <c r="G112554" s="8" t="s">
        <v>30</v>
      </c>
      <c r="H112554">
        <v>206</v>
      </c>
    </row>
    <row r="112555" spans="1:8" x14ac:dyDescent="0.2">
      <c r="A112555">
        <v>432424.99791400001</v>
      </c>
      <c r="B112555">
        <v>4584728.7985199997</v>
      </c>
      <c r="C112555">
        <v>29</v>
      </c>
      <c r="D112555">
        <v>10</v>
      </c>
      <c r="E112555" s="8" t="s">
        <v>211</v>
      </c>
      <c r="F112555">
        <v>65</v>
      </c>
      <c r="G112555" s="8" t="s">
        <v>30</v>
      </c>
      <c r="H112555">
        <v>206</v>
      </c>
    </row>
    <row r="112556" spans="1:8" x14ac:dyDescent="0.2">
      <c r="A112556">
        <v>432428.909812</v>
      </c>
      <c r="B112556">
        <v>4584714.6774700005</v>
      </c>
      <c r="C112556">
        <v>30</v>
      </c>
      <c r="D112556">
        <v>10</v>
      </c>
      <c r="E112556" s="8" t="s">
        <v>211</v>
      </c>
      <c r="F112556">
        <v>65</v>
      </c>
      <c r="G112556" s="8" t="s">
        <v>30</v>
      </c>
      <c r="H112556">
        <v>206</v>
      </c>
    </row>
    <row r="112557" spans="1:8" x14ac:dyDescent="0.2">
      <c r="A112557">
        <v>432424.99791400001</v>
      </c>
      <c r="B112557">
        <v>4584728.7985199997</v>
      </c>
      <c r="C112557">
        <v>31</v>
      </c>
      <c r="D112557">
        <v>10</v>
      </c>
      <c r="E112557" s="8" t="s">
        <v>211</v>
      </c>
      <c r="F112557">
        <v>65</v>
      </c>
      <c r="G112557" s="8" t="s">
        <v>30</v>
      </c>
      <c r="H112557">
        <v>206</v>
      </c>
    </row>
    <row r="112558" spans="1:8" x14ac:dyDescent="0.2">
      <c r="A112558">
        <v>432428.909812</v>
      </c>
      <c r="B112558">
        <v>4584714.6774700005</v>
      </c>
      <c r="C112558">
        <v>32</v>
      </c>
      <c r="D112558">
        <v>10</v>
      </c>
      <c r="E112558" s="8" t="s">
        <v>211</v>
      </c>
      <c r="F112558">
        <v>65</v>
      </c>
      <c r="G112558" s="8" t="s">
        <v>30</v>
      </c>
      <c r="H112558">
        <v>206</v>
      </c>
    </row>
    <row r="112559" spans="1:8" x14ac:dyDescent="0.2">
      <c r="A112559">
        <v>432424.99791400001</v>
      </c>
      <c r="B112559">
        <v>4584728.7985199997</v>
      </c>
      <c r="C112559">
        <v>33</v>
      </c>
      <c r="D112559">
        <v>10</v>
      </c>
      <c r="E112559" s="8" t="s">
        <v>211</v>
      </c>
      <c r="F112559">
        <v>65</v>
      </c>
      <c r="G112559" s="8" t="s">
        <v>30</v>
      </c>
      <c r="H112559">
        <v>206</v>
      </c>
    </row>
    <row r="112560" spans="1:8" x14ac:dyDescent="0.2">
      <c r="A112560">
        <v>432428.909812</v>
      </c>
      <c r="B112560">
        <v>4584714.6774700005</v>
      </c>
      <c r="C112560">
        <v>34</v>
      </c>
      <c r="D112560">
        <v>10</v>
      </c>
      <c r="E112560" s="8" t="s">
        <v>211</v>
      </c>
      <c r="F112560">
        <v>65</v>
      </c>
      <c r="G112560" s="8" t="s">
        <v>30</v>
      </c>
      <c r="H112560">
        <v>206</v>
      </c>
    </row>
    <row r="112561" spans="1:8" x14ac:dyDescent="0.2">
      <c r="A112561">
        <v>432424.99791400001</v>
      </c>
      <c r="B112561">
        <v>4584728.7985199997</v>
      </c>
      <c r="C112561">
        <v>35</v>
      </c>
      <c r="D112561">
        <v>10</v>
      </c>
      <c r="E112561" s="8" t="s">
        <v>211</v>
      </c>
      <c r="F112561">
        <v>65</v>
      </c>
      <c r="G112561" s="8" t="s">
        <v>30</v>
      </c>
      <c r="H112561">
        <v>206</v>
      </c>
    </row>
    <row r="112562" spans="1:8" x14ac:dyDescent="0.2">
      <c r="A112562">
        <v>432479.53169700003</v>
      </c>
      <c r="B112562">
        <v>4584820.7382399999</v>
      </c>
      <c r="C112562">
        <v>36</v>
      </c>
      <c r="D112562">
        <v>10</v>
      </c>
      <c r="E112562" s="8" t="s">
        <v>211</v>
      </c>
      <c r="F112562">
        <v>65</v>
      </c>
      <c r="G112562" s="8" t="s">
        <v>30</v>
      </c>
      <c r="H112562">
        <v>206</v>
      </c>
    </row>
    <row r="112563" spans="1:8" x14ac:dyDescent="0.2">
      <c r="A112563">
        <v>432424.99791400001</v>
      </c>
      <c r="B112563">
        <v>4584728.7985199997</v>
      </c>
      <c r="C112563">
        <v>37</v>
      </c>
      <c r="D112563">
        <v>10</v>
      </c>
      <c r="E112563" s="8" t="s">
        <v>211</v>
      </c>
      <c r="F112563">
        <v>65</v>
      </c>
      <c r="G112563" s="8" t="s">
        <v>30</v>
      </c>
      <c r="H112563">
        <v>206</v>
      </c>
    </row>
    <row r="112564" spans="1:8" x14ac:dyDescent="0.2">
      <c r="A112564">
        <v>432479.53169700003</v>
      </c>
      <c r="B112564">
        <v>4584820.7382399999</v>
      </c>
      <c r="C112564">
        <v>38</v>
      </c>
      <c r="D112564">
        <v>10</v>
      </c>
      <c r="E112564" s="8" t="s">
        <v>211</v>
      </c>
      <c r="F112564">
        <v>65</v>
      </c>
      <c r="G112564" s="8" t="s">
        <v>30</v>
      </c>
      <c r="H112564">
        <v>206</v>
      </c>
    </row>
    <row r="112565" spans="1:8" x14ac:dyDescent="0.2">
      <c r="A112565">
        <v>432424.99791400001</v>
      </c>
      <c r="B112565">
        <v>4584728.7985199997</v>
      </c>
      <c r="C112565">
        <v>39</v>
      </c>
      <c r="D112565">
        <v>10</v>
      </c>
      <c r="E112565" s="8" t="s">
        <v>211</v>
      </c>
      <c r="F112565">
        <v>65</v>
      </c>
      <c r="G112565" s="8" t="s">
        <v>30</v>
      </c>
      <c r="H112565">
        <v>206</v>
      </c>
    </row>
    <row r="112566" spans="1:8" x14ac:dyDescent="0.2">
      <c r="A112566">
        <v>432479.53169700003</v>
      </c>
      <c r="B112566">
        <v>4584820.7382399999</v>
      </c>
      <c r="C112566">
        <v>40</v>
      </c>
      <c r="D112566">
        <v>10</v>
      </c>
      <c r="E112566" s="8" t="s">
        <v>211</v>
      </c>
      <c r="F112566">
        <v>65</v>
      </c>
      <c r="G112566" s="8" t="s">
        <v>30</v>
      </c>
      <c r="H112566">
        <v>206</v>
      </c>
    </row>
    <row r="112567" spans="1:8" x14ac:dyDescent="0.2">
      <c r="A112567">
        <v>432424.99791400001</v>
      </c>
      <c r="B112567">
        <v>4584728.7985199997</v>
      </c>
      <c r="C112567">
        <v>41</v>
      </c>
      <c r="D112567">
        <v>10</v>
      </c>
      <c r="E112567" s="8" t="s">
        <v>211</v>
      </c>
      <c r="F112567">
        <v>65</v>
      </c>
      <c r="G112567" s="8" t="s">
        <v>30</v>
      </c>
      <c r="H112567">
        <v>206</v>
      </c>
    </row>
    <row r="112568" spans="1:8" x14ac:dyDescent="0.2">
      <c r="A112568">
        <v>432479.53169700003</v>
      </c>
      <c r="B112568">
        <v>4584820.7382399999</v>
      </c>
      <c r="C112568">
        <v>42</v>
      </c>
      <c r="D112568">
        <v>10</v>
      </c>
      <c r="E112568" s="8" t="s">
        <v>211</v>
      </c>
      <c r="F112568">
        <v>65</v>
      </c>
      <c r="G112568" s="8" t="s">
        <v>30</v>
      </c>
      <c r="H112568">
        <v>206</v>
      </c>
    </row>
    <row r="112569" spans="1:8" x14ac:dyDescent="0.2">
      <c r="A112569">
        <v>432424.99791400001</v>
      </c>
      <c r="B112569">
        <v>4584728.7985199997</v>
      </c>
      <c r="C112569">
        <v>43</v>
      </c>
      <c r="D112569">
        <v>10</v>
      </c>
      <c r="E112569" s="8" t="s">
        <v>211</v>
      </c>
      <c r="F112569">
        <v>65</v>
      </c>
      <c r="G112569" s="8" t="s">
        <v>30</v>
      </c>
      <c r="H112569">
        <v>206</v>
      </c>
    </row>
    <row r="112570" spans="1:8" x14ac:dyDescent="0.2">
      <c r="A112570">
        <v>432479.53169700003</v>
      </c>
      <c r="B112570">
        <v>4584820.7382399999</v>
      </c>
      <c r="C112570">
        <v>44</v>
      </c>
      <c r="D112570">
        <v>10</v>
      </c>
      <c r="E112570" s="8" t="s">
        <v>211</v>
      </c>
      <c r="F112570">
        <v>65</v>
      </c>
      <c r="G112570" s="8" t="s">
        <v>30</v>
      </c>
      <c r="H112570">
        <v>206</v>
      </c>
    </row>
    <row r="112571" spans="1:8" x14ac:dyDescent="0.2">
      <c r="A112571">
        <v>432424.99791400001</v>
      </c>
      <c r="B112571">
        <v>4584728.7985199997</v>
      </c>
      <c r="C112571">
        <v>45</v>
      </c>
      <c r="D112571">
        <v>10</v>
      </c>
      <c r="E112571" s="8" t="s">
        <v>211</v>
      </c>
      <c r="F112571">
        <v>65</v>
      </c>
      <c r="G112571" s="8" t="s">
        <v>30</v>
      </c>
      <c r="H112571">
        <v>206</v>
      </c>
    </row>
    <row r="112572" spans="1:8" x14ac:dyDescent="0.2">
      <c r="A112572">
        <v>432479.53169700003</v>
      </c>
      <c r="B112572">
        <v>4584820.7382399999</v>
      </c>
      <c r="C112572">
        <v>46</v>
      </c>
      <c r="D112572">
        <v>10</v>
      </c>
      <c r="E112572" s="8" t="s">
        <v>211</v>
      </c>
      <c r="F112572">
        <v>65</v>
      </c>
      <c r="G112572" s="8" t="s">
        <v>30</v>
      </c>
      <c r="H112572">
        <v>206</v>
      </c>
    </row>
    <row r="112573" spans="1:8" x14ac:dyDescent="0.2">
      <c r="A112573">
        <v>432479.53169700003</v>
      </c>
      <c r="B112573">
        <v>4584820.7382399999</v>
      </c>
      <c r="C112573">
        <v>46</v>
      </c>
      <c r="D112573">
        <v>10</v>
      </c>
      <c r="E112573" s="8" t="s">
        <v>211</v>
      </c>
      <c r="F112573">
        <v>65</v>
      </c>
      <c r="G112573" s="8" t="s">
        <v>30</v>
      </c>
      <c r="H112573">
        <v>206</v>
      </c>
    </row>
    <row r="112574" spans="1:8" x14ac:dyDescent="0.2">
      <c r="A112574">
        <v>432424.99791400001</v>
      </c>
      <c r="B112574">
        <v>4584728.7985199997</v>
      </c>
      <c r="C112574">
        <v>47</v>
      </c>
      <c r="D112574">
        <v>10</v>
      </c>
      <c r="E112574" s="8" t="s">
        <v>211</v>
      </c>
      <c r="F112574">
        <v>65</v>
      </c>
      <c r="G112574" s="8" t="s">
        <v>30</v>
      </c>
      <c r="H112574">
        <v>206</v>
      </c>
    </row>
    <row r="112575" spans="1:8" x14ac:dyDescent="0.2">
      <c r="A112575">
        <v>432424.99791400001</v>
      </c>
      <c r="B112575">
        <v>4584728.7985199997</v>
      </c>
      <c r="C112575">
        <v>49</v>
      </c>
      <c r="D112575">
        <v>10</v>
      </c>
      <c r="E112575" s="8" t="s">
        <v>211</v>
      </c>
      <c r="F112575">
        <v>65</v>
      </c>
      <c r="G112575" s="8" t="s">
        <v>30</v>
      </c>
      <c r="H112575">
        <v>206</v>
      </c>
    </row>
    <row r="112576" spans="1:8" x14ac:dyDescent="0.2">
      <c r="A112576">
        <v>432424.99791400001</v>
      </c>
      <c r="B112576">
        <v>4584728.7985199997</v>
      </c>
      <c r="C112576">
        <v>51</v>
      </c>
      <c r="D112576">
        <v>10</v>
      </c>
      <c r="E112576" s="8" t="s">
        <v>211</v>
      </c>
      <c r="F112576">
        <v>65</v>
      </c>
      <c r="G112576" s="8" t="s">
        <v>30</v>
      </c>
      <c r="H112576">
        <v>206</v>
      </c>
    </row>
    <row r="112577" spans="1:8" x14ac:dyDescent="0.2">
      <c r="A112577">
        <v>432424.99791400001</v>
      </c>
      <c r="B112577">
        <v>4584728.7985199997</v>
      </c>
      <c r="C112577">
        <v>53</v>
      </c>
      <c r="D112577">
        <v>10</v>
      </c>
      <c r="E112577" s="8" t="s">
        <v>211</v>
      </c>
      <c r="F112577">
        <v>65</v>
      </c>
      <c r="G112577" s="8" t="s">
        <v>30</v>
      </c>
      <c r="H112577">
        <v>206</v>
      </c>
    </row>
    <row r="112578" spans="1:8" x14ac:dyDescent="0.2">
      <c r="A112578">
        <v>432424.99791400001</v>
      </c>
      <c r="B112578">
        <v>4584728.7985199997</v>
      </c>
      <c r="C112578">
        <v>55</v>
      </c>
      <c r="D112578">
        <v>10</v>
      </c>
      <c r="E112578" s="8" t="s">
        <v>211</v>
      </c>
      <c r="F112578">
        <v>65</v>
      </c>
      <c r="G112578" s="8" t="s">
        <v>30</v>
      </c>
      <c r="H112578">
        <v>206</v>
      </c>
    </row>
    <row r="112579" spans="1:8" x14ac:dyDescent="0.2">
      <c r="A112579">
        <v>432424.99791400001</v>
      </c>
      <c r="B112579">
        <v>4584728.7985199997</v>
      </c>
      <c r="C112579">
        <v>57</v>
      </c>
      <c r="D112579">
        <v>10</v>
      </c>
      <c r="E112579" s="8" t="s">
        <v>211</v>
      </c>
      <c r="F112579">
        <v>65</v>
      </c>
      <c r="G112579" s="8" t="s">
        <v>30</v>
      </c>
      <c r="H112579">
        <v>206</v>
      </c>
    </row>
    <row r="112580" spans="1:8" x14ac:dyDescent="0.2">
      <c r="A112580">
        <v>432424.99791400001</v>
      </c>
      <c r="B112580">
        <v>4584728.7985199997</v>
      </c>
      <c r="C112580">
        <v>59</v>
      </c>
      <c r="D112580">
        <v>10</v>
      </c>
      <c r="E112580" s="8" t="s">
        <v>211</v>
      </c>
      <c r="F112580">
        <v>65</v>
      </c>
      <c r="G112580" s="8" t="s">
        <v>30</v>
      </c>
      <c r="H112580">
        <v>206</v>
      </c>
    </row>
    <row r="112581" spans="1:8" x14ac:dyDescent="0.2">
      <c r="A112581">
        <v>429481.41878200002</v>
      </c>
      <c r="B112581">
        <v>4584126.11491</v>
      </c>
      <c r="C112581">
        <v>1</v>
      </c>
      <c r="D112581">
        <v>6</v>
      </c>
      <c r="E112581" s="8" t="s">
        <v>210</v>
      </c>
      <c r="F112581">
        <v>31</v>
      </c>
      <c r="G112581" s="8" t="s">
        <v>222</v>
      </c>
      <c r="H112581">
        <v>122</v>
      </c>
    </row>
    <row r="112582" spans="1:8" x14ac:dyDescent="0.2">
      <c r="A112582">
        <v>429494.67678500002</v>
      </c>
      <c r="B112582">
        <v>4584123.87481</v>
      </c>
      <c r="C112582">
        <v>2</v>
      </c>
      <c r="D112582">
        <v>6</v>
      </c>
      <c r="E112582" s="8" t="s">
        <v>210</v>
      </c>
      <c r="F112582">
        <v>31</v>
      </c>
      <c r="G112582" s="8" t="s">
        <v>222</v>
      </c>
      <c r="H112582">
        <v>122</v>
      </c>
    </row>
    <row r="112583" spans="1:8" x14ac:dyDescent="0.2">
      <c r="A112583">
        <v>429481.41878200002</v>
      </c>
      <c r="B112583">
        <v>4584126.11491</v>
      </c>
      <c r="C112583">
        <v>5</v>
      </c>
      <c r="D112583">
        <v>6</v>
      </c>
      <c r="E112583" s="8" t="s">
        <v>210</v>
      </c>
      <c r="F112583">
        <v>31</v>
      </c>
      <c r="G112583" s="8" t="s">
        <v>222</v>
      </c>
      <c r="H112583">
        <v>122</v>
      </c>
    </row>
    <row r="112584" spans="1:8" x14ac:dyDescent="0.2">
      <c r="A112584">
        <v>429484.07888599997</v>
      </c>
      <c r="B112584">
        <v>4584139.2989100004</v>
      </c>
      <c r="C112584">
        <v>6</v>
      </c>
      <c r="D112584">
        <v>6</v>
      </c>
      <c r="E112584" s="8" t="s">
        <v>210</v>
      </c>
      <c r="F112584">
        <v>31</v>
      </c>
      <c r="G112584" s="8" t="s">
        <v>222</v>
      </c>
      <c r="H112584">
        <v>122</v>
      </c>
    </row>
    <row r="112585" spans="1:8" x14ac:dyDescent="0.2">
      <c r="A112585">
        <v>429458.10200299998</v>
      </c>
      <c r="B112585">
        <v>4584159.9591399999</v>
      </c>
      <c r="C112585">
        <v>7</v>
      </c>
      <c r="D112585">
        <v>6</v>
      </c>
      <c r="E112585" s="8" t="s">
        <v>210</v>
      </c>
      <c r="F112585">
        <v>31</v>
      </c>
      <c r="G112585" s="8" t="s">
        <v>222</v>
      </c>
      <c r="H112585">
        <v>122</v>
      </c>
    </row>
    <row r="112586" spans="1:8" x14ac:dyDescent="0.2">
      <c r="A112586">
        <v>429479.762927</v>
      </c>
      <c r="B112586">
        <v>4584145.47896</v>
      </c>
      <c r="C112586">
        <v>8</v>
      </c>
      <c r="D112586">
        <v>6</v>
      </c>
      <c r="E112586" s="8" t="s">
        <v>210</v>
      </c>
      <c r="F112586">
        <v>31</v>
      </c>
      <c r="G112586" s="8" t="s">
        <v>222</v>
      </c>
      <c r="H112586">
        <v>122</v>
      </c>
    </row>
    <row r="112587" spans="1:8" x14ac:dyDescent="0.2">
      <c r="A112587">
        <v>429435.61123400001</v>
      </c>
      <c r="B112587">
        <v>4584194.87237</v>
      </c>
      <c r="C112587">
        <v>9</v>
      </c>
      <c r="D112587">
        <v>6</v>
      </c>
      <c r="E112587" s="8" t="s">
        <v>210</v>
      </c>
      <c r="F112587">
        <v>31</v>
      </c>
      <c r="G112587" s="8" t="s">
        <v>222</v>
      </c>
      <c r="H112587">
        <v>122</v>
      </c>
    </row>
    <row r="112588" spans="1:8" x14ac:dyDescent="0.2">
      <c r="A112588">
        <v>429473.776985</v>
      </c>
      <c r="B112588">
        <v>4584154.4050200004</v>
      </c>
      <c r="C112588">
        <v>10</v>
      </c>
      <c r="D112588">
        <v>6</v>
      </c>
      <c r="E112588" s="8" t="s">
        <v>210</v>
      </c>
      <c r="F112588">
        <v>31</v>
      </c>
      <c r="G112588" s="8" t="s">
        <v>222</v>
      </c>
      <c r="H112588">
        <v>122</v>
      </c>
    </row>
    <row r="112589" spans="1:8" x14ac:dyDescent="0.2">
      <c r="A112589">
        <v>429435.61123400001</v>
      </c>
      <c r="B112589">
        <v>4584194.87237</v>
      </c>
      <c r="C112589">
        <v>11</v>
      </c>
      <c r="D112589">
        <v>6</v>
      </c>
      <c r="E112589" s="8" t="s">
        <v>210</v>
      </c>
      <c r="F112589">
        <v>31</v>
      </c>
      <c r="G112589" s="8" t="s">
        <v>222</v>
      </c>
      <c r="H112589">
        <v>122</v>
      </c>
    </row>
    <row r="112590" spans="1:8" x14ac:dyDescent="0.2">
      <c r="A112590">
        <v>429463.18707099999</v>
      </c>
      <c r="B112590">
        <v>4584167.8291199999</v>
      </c>
      <c r="C112590">
        <v>12</v>
      </c>
      <c r="D112590">
        <v>6</v>
      </c>
      <c r="E112590" s="8" t="s">
        <v>210</v>
      </c>
      <c r="F112590">
        <v>31</v>
      </c>
      <c r="G112590" s="8" t="s">
        <v>222</v>
      </c>
      <c r="H112590">
        <v>122</v>
      </c>
    </row>
    <row r="112591" spans="1:8" x14ac:dyDescent="0.2">
      <c r="A112591">
        <v>429427.13631500001</v>
      </c>
      <c r="B112591">
        <v>4584207.2444500001</v>
      </c>
      <c r="C112591">
        <v>15</v>
      </c>
      <c r="D112591">
        <v>6</v>
      </c>
      <c r="E112591" s="8" t="s">
        <v>210</v>
      </c>
      <c r="F112591">
        <v>31</v>
      </c>
      <c r="G112591" s="8" t="s">
        <v>222</v>
      </c>
      <c r="H112591">
        <v>122</v>
      </c>
    </row>
    <row r="112592" spans="1:8" x14ac:dyDescent="0.2">
      <c r="A112592">
        <v>429443.129265</v>
      </c>
      <c r="B112592">
        <v>4584197.4173100004</v>
      </c>
      <c r="C112592">
        <v>16</v>
      </c>
      <c r="D112592">
        <v>6</v>
      </c>
      <c r="E112592" s="8" t="s">
        <v>210</v>
      </c>
      <c r="F112592">
        <v>31</v>
      </c>
      <c r="G112592" s="8" t="s">
        <v>222</v>
      </c>
      <c r="H112592">
        <v>122</v>
      </c>
    </row>
    <row r="112593" spans="1:8" x14ac:dyDescent="0.2">
      <c r="A112593">
        <v>429418.15340100002</v>
      </c>
      <c r="B112593">
        <v>4584220.36754</v>
      </c>
      <c r="C112593">
        <v>17</v>
      </c>
      <c r="D112593">
        <v>6</v>
      </c>
      <c r="E112593" s="8" t="s">
        <v>210</v>
      </c>
      <c r="F112593">
        <v>31</v>
      </c>
      <c r="G112593" s="8" t="s">
        <v>222</v>
      </c>
      <c r="H112593">
        <v>122</v>
      </c>
    </row>
    <row r="112594" spans="1:8" x14ac:dyDescent="0.2">
      <c r="A112594">
        <v>429411.25946700003</v>
      </c>
      <c r="B112594">
        <v>4584230.4536100002</v>
      </c>
      <c r="C112594">
        <v>21</v>
      </c>
      <c r="D112594">
        <v>6</v>
      </c>
      <c r="E112594" s="8" t="s">
        <v>210</v>
      </c>
      <c r="F112594">
        <v>31</v>
      </c>
      <c r="G112594" s="8" t="s">
        <v>222</v>
      </c>
      <c r="H112594">
        <v>122</v>
      </c>
    </row>
    <row r="112595" spans="1:8" x14ac:dyDescent="0.2">
      <c r="A112595">
        <v>429407.429504</v>
      </c>
      <c r="B112595">
        <v>4584236.0606399998</v>
      </c>
      <c r="C112595">
        <v>23</v>
      </c>
      <c r="D112595">
        <v>6</v>
      </c>
      <c r="E112595" s="8" t="s">
        <v>210</v>
      </c>
      <c r="F112595">
        <v>31</v>
      </c>
      <c r="G112595" s="8" t="s">
        <v>222</v>
      </c>
      <c r="H112595">
        <v>122</v>
      </c>
    </row>
    <row r="112596" spans="1:8" x14ac:dyDescent="0.2">
      <c r="A112596">
        <v>429403.48754200002</v>
      </c>
      <c r="B112596">
        <v>4584241.8526799995</v>
      </c>
      <c r="C112596">
        <v>25</v>
      </c>
      <c r="D112596">
        <v>6</v>
      </c>
      <c r="E112596" s="8" t="s">
        <v>210</v>
      </c>
      <c r="F112596">
        <v>31</v>
      </c>
      <c r="G112596" s="8" t="s">
        <v>222</v>
      </c>
      <c r="H112596">
        <v>122</v>
      </c>
    </row>
    <row r="112597" spans="1:8" x14ac:dyDescent="0.2">
      <c r="A112597">
        <v>429433.46735699999</v>
      </c>
      <c r="B112597">
        <v>4584211.4574100003</v>
      </c>
      <c r="C112597">
        <v>26</v>
      </c>
      <c r="D112597">
        <v>6</v>
      </c>
      <c r="E112597" s="8" t="s">
        <v>210</v>
      </c>
      <c r="F112597">
        <v>31</v>
      </c>
      <c r="G112597" s="8" t="s">
        <v>222</v>
      </c>
      <c r="H112597">
        <v>122</v>
      </c>
    </row>
    <row r="112598" spans="1:8" x14ac:dyDescent="0.2">
      <c r="A112598">
        <v>429399.11458400002</v>
      </c>
      <c r="B112598">
        <v>4584248.2867299998</v>
      </c>
      <c r="C112598">
        <v>27</v>
      </c>
      <c r="D112598">
        <v>6</v>
      </c>
      <c r="E112598" s="8" t="s">
        <v>210</v>
      </c>
      <c r="F112598">
        <v>31</v>
      </c>
      <c r="G112598" s="8" t="s">
        <v>222</v>
      </c>
      <c r="H112598">
        <v>122</v>
      </c>
    </row>
    <row r="112599" spans="1:8" x14ac:dyDescent="0.2">
      <c r="A112599">
        <v>429423.84344899998</v>
      </c>
      <c r="B112599">
        <v>4584225.5475000003</v>
      </c>
      <c r="C112599">
        <v>28</v>
      </c>
      <c r="D112599">
        <v>6</v>
      </c>
      <c r="E112599" s="8" t="s">
        <v>210</v>
      </c>
      <c r="F112599">
        <v>31</v>
      </c>
      <c r="G112599" s="8" t="s">
        <v>222</v>
      </c>
      <c r="H112599">
        <v>122</v>
      </c>
    </row>
    <row r="112600" spans="1:8" x14ac:dyDescent="0.2">
      <c r="A112600">
        <v>429394.79562599998</v>
      </c>
      <c r="B112600">
        <v>4584254.6347700004</v>
      </c>
      <c r="C112600">
        <v>29</v>
      </c>
      <c r="D112600">
        <v>6</v>
      </c>
      <c r="E112600" s="8" t="s">
        <v>210</v>
      </c>
      <c r="F112600">
        <v>31</v>
      </c>
      <c r="G112600" s="8" t="s">
        <v>222</v>
      </c>
      <c r="H112600">
        <v>122</v>
      </c>
    </row>
    <row r="112601" spans="1:8" x14ac:dyDescent="0.2">
      <c r="A112601">
        <v>429423.84344899998</v>
      </c>
      <c r="B112601">
        <v>4584225.5475000003</v>
      </c>
      <c r="C112601">
        <v>30</v>
      </c>
      <c r="D112601">
        <v>6</v>
      </c>
      <c r="E112601" s="8" t="s">
        <v>210</v>
      </c>
      <c r="F112601">
        <v>31</v>
      </c>
      <c r="G112601" s="8" t="s">
        <v>222</v>
      </c>
      <c r="H112601">
        <v>122</v>
      </c>
    </row>
    <row r="112602" spans="1:8" x14ac:dyDescent="0.2">
      <c r="A112602">
        <v>429354.57201200002</v>
      </c>
      <c r="B112602">
        <v>4584313.6041599996</v>
      </c>
      <c r="C112602">
        <v>31</v>
      </c>
      <c r="D112602">
        <v>6</v>
      </c>
      <c r="E112602" s="8" t="s">
        <v>210</v>
      </c>
      <c r="F112602">
        <v>31</v>
      </c>
      <c r="G112602" s="8" t="s">
        <v>222</v>
      </c>
      <c r="H112602">
        <v>122</v>
      </c>
    </row>
    <row r="112603" spans="1:8" x14ac:dyDescent="0.2">
      <c r="A112603">
        <v>429378.13778300001</v>
      </c>
      <c r="B112603">
        <v>4584278.6839300003</v>
      </c>
      <c r="C112603">
        <v>31</v>
      </c>
      <c r="D112603">
        <v>6</v>
      </c>
      <c r="E112603" s="8" t="s">
        <v>210</v>
      </c>
      <c r="F112603">
        <v>31</v>
      </c>
      <c r="G112603" s="8" t="s">
        <v>222</v>
      </c>
      <c r="H112603">
        <v>122</v>
      </c>
    </row>
    <row r="112604" spans="1:8" x14ac:dyDescent="0.2">
      <c r="A112604">
        <v>429419.38149300002</v>
      </c>
      <c r="B112604">
        <v>4584232.1915499996</v>
      </c>
      <c r="C112604">
        <v>32</v>
      </c>
      <c r="D112604">
        <v>6</v>
      </c>
      <c r="E112604" s="8" t="s">
        <v>210</v>
      </c>
      <c r="F112604">
        <v>31</v>
      </c>
      <c r="G112604" s="8" t="s">
        <v>222</v>
      </c>
      <c r="H112604">
        <v>122</v>
      </c>
    </row>
    <row r="112605" spans="1:8" x14ac:dyDescent="0.2">
      <c r="A112605">
        <v>429354.57201200002</v>
      </c>
      <c r="B112605">
        <v>4584313.6041599996</v>
      </c>
      <c r="C112605">
        <v>33</v>
      </c>
      <c r="D112605">
        <v>6</v>
      </c>
      <c r="E112605" s="8" t="s">
        <v>210</v>
      </c>
      <c r="F112605">
        <v>31</v>
      </c>
      <c r="G112605" s="8" t="s">
        <v>222</v>
      </c>
      <c r="H112605">
        <v>122</v>
      </c>
    </row>
    <row r="112606" spans="1:8" x14ac:dyDescent="0.2">
      <c r="A112606">
        <v>429411.52457000001</v>
      </c>
      <c r="B112606">
        <v>4584243.89463</v>
      </c>
      <c r="C112606">
        <v>34</v>
      </c>
      <c r="D112606">
        <v>6</v>
      </c>
      <c r="E112606" s="8" t="s">
        <v>210</v>
      </c>
      <c r="F112606">
        <v>31</v>
      </c>
      <c r="G112606" s="8" t="s">
        <v>222</v>
      </c>
      <c r="H112606">
        <v>122</v>
      </c>
    </row>
    <row r="112607" spans="1:8" x14ac:dyDescent="0.2">
      <c r="A112607">
        <v>429354.57201200002</v>
      </c>
      <c r="B112607">
        <v>4584313.6041599996</v>
      </c>
      <c r="C112607">
        <v>35</v>
      </c>
      <c r="D112607">
        <v>6</v>
      </c>
      <c r="E112607" s="8" t="s">
        <v>210</v>
      </c>
      <c r="F112607">
        <v>31</v>
      </c>
      <c r="G112607" s="8" t="s">
        <v>222</v>
      </c>
      <c r="H112607">
        <v>122</v>
      </c>
    </row>
    <row r="112608" spans="1:8" x14ac:dyDescent="0.2">
      <c r="A112608">
        <v>429354.57201200002</v>
      </c>
      <c r="B112608">
        <v>4584313.6041599996</v>
      </c>
      <c r="C112608">
        <v>37</v>
      </c>
      <c r="D112608">
        <v>6</v>
      </c>
      <c r="E112608" s="8" t="s">
        <v>210</v>
      </c>
      <c r="F112608">
        <v>31</v>
      </c>
      <c r="G112608" s="8" t="s">
        <v>222</v>
      </c>
      <c r="H112608">
        <v>122</v>
      </c>
    </row>
    <row r="112609" spans="1:8" x14ac:dyDescent="0.2">
      <c r="A112609">
        <v>429373.70193099999</v>
      </c>
      <c r="B112609">
        <v>4584299.034</v>
      </c>
      <c r="C112609">
        <v>38</v>
      </c>
      <c r="D112609">
        <v>6</v>
      </c>
      <c r="E112609" s="8" t="s">
        <v>210</v>
      </c>
      <c r="F112609">
        <v>31</v>
      </c>
      <c r="G112609" s="8" t="s">
        <v>222</v>
      </c>
      <c r="H112609">
        <v>122</v>
      </c>
    </row>
    <row r="112610" spans="1:8" x14ac:dyDescent="0.2">
      <c r="A112610">
        <v>429354.57201200002</v>
      </c>
      <c r="B112610">
        <v>4584313.6041599996</v>
      </c>
      <c r="C112610">
        <v>39</v>
      </c>
      <c r="D112610">
        <v>6</v>
      </c>
      <c r="E112610" s="8" t="s">
        <v>210</v>
      </c>
      <c r="F112610">
        <v>31</v>
      </c>
      <c r="G112610" s="8" t="s">
        <v>222</v>
      </c>
      <c r="H112610">
        <v>122</v>
      </c>
    </row>
    <row r="112611" spans="1:8" x14ac:dyDescent="0.2">
      <c r="A112611">
        <v>429373.70193099999</v>
      </c>
      <c r="B112611">
        <v>4584299.034</v>
      </c>
      <c r="C112611">
        <v>40</v>
      </c>
      <c r="D112611">
        <v>6</v>
      </c>
      <c r="E112611" s="8" t="s">
        <v>210</v>
      </c>
      <c r="F112611">
        <v>31</v>
      </c>
      <c r="G112611" s="8" t="s">
        <v>222</v>
      </c>
      <c r="H112611">
        <v>122</v>
      </c>
    </row>
    <row r="112612" spans="1:8" x14ac:dyDescent="0.2">
      <c r="A112612">
        <v>429354.57201200002</v>
      </c>
      <c r="B112612">
        <v>4584313.6041599996</v>
      </c>
      <c r="C112612">
        <v>41</v>
      </c>
      <c r="D112612">
        <v>6</v>
      </c>
      <c r="E112612" s="8" t="s">
        <v>210</v>
      </c>
      <c r="F112612">
        <v>31</v>
      </c>
      <c r="G112612" s="8" t="s">
        <v>222</v>
      </c>
      <c r="H112612">
        <v>122</v>
      </c>
    </row>
    <row r="112613" spans="1:8" x14ac:dyDescent="0.2">
      <c r="A112613">
        <v>429373.70193099999</v>
      </c>
      <c r="B112613">
        <v>4584299.034</v>
      </c>
      <c r="C112613">
        <v>42</v>
      </c>
      <c r="D112613">
        <v>6</v>
      </c>
      <c r="E112613" s="8" t="s">
        <v>210</v>
      </c>
      <c r="F112613">
        <v>31</v>
      </c>
      <c r="G112613" s="8" t="s">
        <v>222</v>
      </c>
      <c r="H112613">
        <v>122</v>
      </c>
    </row>
    <row r="112614" spans="1:8" x14ac:dyDescent="0.2">
      <c r="A112614">
        <v>429354.57201200002</v>
      </c>
      <c r="B112614">
        <v>4584313.6041599996</v>
      </c>
      <c r="C112614">
        <v>43</v>
      </c>
      <c r="D112614">
        <v>6</v>
      </c>
      <c r="E112614" s="8" t="s">
        <v>210</v>
      </c>
      <c r="F112614">
        <v>31</v>
      </c>
      <c r="G112614" s="8" t="s">
        <v>222</v>
      </c>
      <c r="H112614">
        <v>122</v>
      </c>
    </row>
    <row r="112615" spans="1:8" x14ac:dyDescent="0.2">
      <c r="A112615">
        <v>429362.28004099999</v>
      </c>
      <c r="B112615">
        <v>4584315.8741100002</v>
      </c>
      <c r="C112615">
        <v>44</v>
      </c>
      <c r="D112615">
        <v>6</v>
      </c>
      <c r="E112615" s="8" t="s">
        <v>210</v>
      </c>
      <c r="F112615">
        <v>31</v>
      </c>
      <c r="G112615" s="8" t="s">
        <v>222</v>
      </c>
      <c r="H112615">
        <v>122</v>
      </c>
    </row>
    <row r="112616" spans="1:8" x14ac:dyDescent="0.2">
      <c r="A112616">
        <v>429354.57201200002</v>
      </c>
      <c r="B112616">
        <v>4584313.6041599996</v>
      </c>
      <c r="C112616">
        <v>45</v>
      </c>
      <c r="D112616">
        <v>6</v>
      </c>
      <c r="E112616" s="8" t="s">
        <v>210</v>
      </c>
      <c r="F112616">
        <v>31</v>
      </c>
      <c r="G112616" s="8" t="s">
        <v>222</v>
      </c>
      <c r="H112616">
        <v>122</v>
      </c>
    </row>
    <row r="112617" spans="1:8" x14ac:dyDescent="0.2">
      <c r="A112617">
        <v>429357.74808400002</v>
      </c>
      <c r="B112617">
        <v>4584322.4271499999</v>
      </c>
      <c r="C112617">
        <v>46</v>
      </c>
      <c r="D112617">
        <v>6</v>
      </c>
      <c r="E112617" s="8" t="s">
        <v>210</v>
      </c>
      <c r="F112617">
        <v>31</v>
      </c>
      <c r="G112617" s="8" t="s">
        <v>222</v>
      </c>
      <c r="H112617">
        <v>122</v>
      </c>
    </row>
    <row r="112618" spans="1:8" x14ac:dyDescent="0.2">
      <c r="A112618">
        <v>429354.57201200002</v>
      </c>
      <c r="B112618">
        <v>4584313.6041599996</v>
      </c>
      <c r="C112618">
        <v>47</v>
      </c>
      <c r="D112618">
        <v>6</v>
      </c>
      <c r="E112618" s="8" t="s">
        <v>210</v>
      </c>
      <c r="F112618">
        <v>31</v>
      </c>
      <c r="G112618" s="8" t="s">
        <v>222</v>
      </c>
      <c r="H112618">
        <v>122</v>
      </c>
    </row>
    <row r="112619" spans="1:8" x14ac:dyDescent="0.2">
      <c r="A112619">
        <v>429345.57420099998</v>
      </c>
      <c r="B112619">
        <v>4584340.2982700001</v>
      </c>
      <c r="C112619">
        <v>48</v>
      </c>
      <c r="D112619">
        <v>6</v>
      </c>
      <c r="E112619" s="8" t="s">
        <v>210</v>
      </c>
      <c r="F112619">
        <v>31</v>
      </c>
      <c r="G112619" s="8" t="s">
        <v>222</v>
      </c>
      <c r="H112619">
        <v>122</v>
      </c>
    </row>
    <row r="112620" spans="1:8" x14ac:dyDescent="0.2">
      <c r="A112620">
        <v>424257.50897099997</v>
      </c>
      <c r="B112620">
        <v>4586276.1520300005</v>
      </c>
      <c r="C112620">
        <v>1</v>
      </c>
      <c r="D112620">
        <v>5</v>
      </c>
      <c r="E112620" s="8" t="s">
        <v>223</v>
      </c>
      <c r="F112620">
        <v>22</v>
      </c>
      <c r="G112620" s="8" t="s">
        <v>64</v>
      </c>
      <c r="H112620">
        <v>91</v>
      </c>
    </row>
    <row r="112621" spans="1:8" x14ac:dyDescent="0.2">
      <c r="A112621">
        <v>424248.20464700001</v>
      </c>
      <c r="B112621">
        <v>4586235.3080399996</v>
      </c>
      <c r="C112621">
        <v>2</v>
      </c>
      <c r="D112621">
        <v>5</v>
      </c>
      <c r="E112621" s="8" t="s">
        <v>223</v>
      </c>
      <c r="F112621">
        <v>22</v>
      </c>
      <c r="G112621" s="8" t="s">
        <v>64</v>
      </c>
      <c r="H112621">
        <v>91</v>
      </c>
    </row>
    <row r="112622" spans="1:8" x14ac:dyDescent="0.2">
      <c r="A112622">
        <v>424273.16104199999</v>
      </c>
      <c r="B112622">
        <v>4586282.2299199998</v>
      </c>
      <c r="C112622">
        <v>4</v>
      </c>
      <c r="D112622">
        <v>5</v>
      </c>
      <c r="E112622" s="8" t="s">
        <v>223</v>
      </c>
      <c r="F112622">
        <v>22</v>
      </c>
      <c r="G112622" s="8" t="s">
        <v>64</v>
      </c>
      <c r="H112622">
        <v>91</v>
      </c>
    </row>
    <row r="112623" spans="1:8" x14ac:dyDescent="0.2">
      <c r="A112623">
        <v>424273.16104199999</v>
      </c>
      <c r="B112623">
        <v>4586282.2299199998</v>
      </c>
      <c r="C112623">
        <v>6</v>
      </c>
      <c r="D112623">
        <v>5</v>
      </c>
      <c r="E112623" s="8" t="s">
        <v>223</v>
      </c>
      <c r="F112623">
        <v>22</v>
      </c>
      <c r="G112623" s="8" t="s">
        <v>64</v>
      </c>
      <c r="H112623">
        <v>91</v>
      </c>
    </row>
    <row r="112624" spans="1:8" x14ac:dyDescent="0.2">
      <c r="A112624">
        <v>424277.789139</v>
      </c>
      <c r="B112624">
        <v>4586294.1599099999</v>
      </c>
      <c r="C112624">
        <v>7</v>
      </c>
      <c r="D112624">
        <v>5</v>
      </c>
      <c r="E112624" s="8" t="s">
        <v>223</v>
      </c>
      <c r="F112624">
        <v>22</v>
      </c>
      <c r="G112624" s="8" t="s">
        <v>64</v>
      </c>
      <c r="H112624">
        <v>91</v>
      </c>
    </row>
    <row r="112625" spans="1:8" x14ac:dyDescent="0.2">
      <c r="A112625">
        <v>424273.16104199999</v>
      </c>
      <c r="B112625">
        <v>4586282.2299199998</v>
      </c>
      <c r="C112625">
        <v>8</v>
      </c>
      <c r="D112625">
        <v>5</v>
      </c>
      <c r="E112625" s="8" t="s">
        <v>223</v>
      </c>
      <c r="F112625">
        <v>22</v>
      </c>
      <c r="G112625" s="8" t="s">
        <v>64</v>
      </c>
      <c r="H112625">
        <v>91</v>
      </c>
    </row>
    <row r="112626" spans="1:8" x14ac:dyDescent="0.2">
      <c r="A112626">
        <v>424301.19820899999</v>
      </c>
      <c r="B112626">
        <v>4586298.5637400001</v>
      </c>
      <c r="C112626">
        <v>9</v>
      </c>
      <c r="D112626">
        <v>5</v>
      </c>
      <c r="E112626" s="8" t="s">
        <v>223</v>
      </c>
      <c r="F112626">
        <v>22</v>
      </c>
      <c r="G112626" s="8" t="s">
        <v>64</v>
      </c>
      <c r="H112626">
        <v>91</v>
      </c>
    </row>
    <row r="112627" spans="1:8" x14ac:dyDescent="0.2">
      <c r="A112627">
        <v>424353.61341799999</v>
      </c>
      <c r="B112627">
        <v>4586315.3793599997</v>
      </c>
      <c r="C112627">
        <v>10</v>
      </c>
      <c r="D112627">
        <v>5</v>
      </c>
      <c r="E112627" s="8" t="s">
        <v>223</v>
      </c>
      <c r="F112627">
        <v>22</v>
      </c>
      <c r="G112627" s="8" t="s">
        <v>64</v>
      </c>
      <c r="H112627">
        <v>91</v>
      </c>
    </row>
    <row r="112628" spans="1:8" x14ac:dyDescent="0.2">
      <c r="A112628">
        <v>424340.70045</v>
      </c>
      <c r="B112628">
        <v>4586322.2374700001</v>
      </c>
      <c r="C112628">
        <v>11</v>
      </c>
      <c r="D112628">
        <v>5</v>
      </c>
      <c r="E112628" s="8" t="s">
        <v>223</v>
      </c>
      <c r="F112628">
        <v>22</v>
      </c>
      <c r="G112628" s="8" t="s">
        <v>64</v>
      </c>
      <c r="H112628">
        <v>91</v>
      </c>
    </row>
    <row r="112629" spans="1:8" x14ac:dyDescent="0.2">
      <c r="A112629">
        <v>424331.287503</v>
      </c>
      <c r="B112629">
        <v>4586331.1235600002</v>
      </c>
      <c r="C112629">
        <v>12</v>
      </c>
      <c r="D112629">
        <v>5</v>
      </c>
      <c r="E112629" s="8" t="s">
        <v>223</v>
      </c>
      <c r="F112629">
        <v>22</v>
      </c>
      <c r="G112629" s="8" t="s">
        <v>64</v>
      </c>
      <c r="H112629">
        <v>91</v>
      </c>
    </row>
    <row r="112630" spans="1:8" x14ac:dyDescent="0.2">
      <c r="A112630">
        <v>424301.67836299998</v>
      </c>
      <c r="B112630">
        <v>4586318.7357599996</v>
      </c>
      <c r="C112630">
        <v>13</v>
      </c>
      <c r="D112630">
        <v>5</v>
      </c>
      <c r="E112630" s="8" t="s">
        <v>223</v>
      </c>
      <c r="F112630">
        <v>22</v>
      </c>
      <c r="G112630" s="8" t="s">
        <v>64</v>
      </c>
      <c r="H112630">
        <v>91</v>
      </c>
    </row>
    <row r="112631" spans="1:8" x14ac:dyDescent="0.2">
      <c r="A112631">
        <v>424284.67539799999</v>
      </c>
      <c r="B112631">
        <v>4586326.95591</v>
      </c>
      <c r="C112631">
        <v>14</v>
      </c>
      <c r="D112631">
        <v>5</v>
      </c>
      <c r="E112631" s="8" t="s">
        <v>223</v>
      </c>
      <c r="F112631">
        <v>22</v>
      </c>
      <c r="G112631" s="8" t="s">
        <v>64</v>
      </c>
      <c r="H112631">
        <v>91</v>
      </c>
    </row>
    <row r="112632" spans="1:8" x14ac:dyDescent="0.2">
      <c r="A112632">
        <v>424283.199341</v>
      </c>
      <c r="B112632">
        <v>4586319.7349100001</v>
      </c>
      <c r="C112632">
        <v>15</v>
      </c>
      <c r="D112632">
        <v>5</v>
      </c>
      <c r="E112632" s="8" t="s">
        <v>223</v>
      </c>
      <c r="F112632">
        <v>22</v>
      </c>
      <c r="G112632" s="8" t="s">
        <v>64</v>
      </c>
      <c r="H112632">
        <v>91</v>
      </c>
    </row>
    <row r="112633" spans="1:8" x14ac:dyDescent="0.2">
      <c r="A112633">
        <v>424269.95838199998</v>
      </c>
      <c r="B112633">
        <v>4586327.8640200002</v>
      </c>
      <c r="C112633">
        <v>15</v>
      </c>
      <c r="D112633">
        <v>5</v>
      </c>
      <c r="E112633" s="8" t="s">
        <v>223</v>
      </c>
      <c r="F112633">
        <v>22</v>
      </c>
      <c r="G112633" s="8" t="s">
        <v>64</v>
      </c>
      <c r="H112633">
        <v>91</v>
      </c>
    </row>
    <row r="112634" spans="1:8" x14ac:dyDescent="0.2">
      <c r="A112634">
        <v>424284.67539799999</v>
      </c>
      <c r="B112634">
        <v>4586326.95591</v>
      </c>
      <c r="C112634">
        <v>16</v>
      </c>
      <c r="D112634">
        <v>5</v>
      </c>
      <c r="E112634" s="8" t="s">
        <v>223</v>
      </c>
      <c r="F112634">
        <v>22</v>
      </c>
      <c r="G112634" s="8" t="s">
        <v>64</v>
      </c>
      <c r="H112634">
        <v>91</v>
      </c>
    </row>
    <row r="112635" spans="1:8" x14ac:dyDescent="0.2">
      <c r="A112635">
        <v>424262.98544600001</v>
      </c>
      <c r="B112635">
        <v>4586337.7300899997</v>
      </c>
      <c r="C112635">
        <v>17</v>
      </c>
      <c r="D112635">
        <v>5</v>
      </c>
      <c r="E112635" s="8" t="s">
        <v>223</v>
      </c>
      <c r="F112635">
        <v>22</v>
      </c>
      <c r="G112635" s="8" t="s">
        <v>64</v>
      </c>
      <c r="H112635">
        <v>91</v>
      </c>
    </row>
    <row r="112636" spans="1:8" x14ac:dyDescent="0.2">
      <c r="A112636">
        <v>424230.87122600002</v>
      </c>
      <c r="B112636">
        <v>4586315.3382999999</v>
      </c>
      <c r="C112636">
        <v>17</v>
      </c>
      <c r="D112636">
        <v>5</v>
      </c>
      <c r="E112636" s="8" t="s">
        <v>223</v>
      </c>
      <c r="F112636">
        <v>22</v>
      </c>
      <c r="G112636" s="8" t="s">
        <v>64</v>
      </c>
      <c r="H112636">
        <v>91</v>
      </c>
    </row>
    <row r="112637" spans="1:8" x14ac:dyDescent="0.2">
      <c r="A112637">
        <v>424255.65750099998</v>
      </c>
      <c r="B112637">
        <v>4586346.4941600002</v>
      </c>
      <c r="C112637">
        <v>19</v>
      </c>
      <c r="D112637">
        <v>5</v>
      </c>
      <c r="E112637" s="8" t="s">
        <v>223</v>
      </c>
      <c r="F112637">
        <v>22</v>
      </c>
      <c r="G112637" s="8" t="s">
        <v>64</v>
      </c>
      <c r="H112637">
        <v>91</v>
      </c>
    </row>
    <row r="112638" spans="1:8" x14ac:dyDescent="0.2">
      <c r="A112638">
        <v>424247.22753899998</v>
      </c>
      <c r="B112638">
        <v>4586353.2362299999</v>
      </c>
      <c r="C112638">
        <v>19</v>
      </c>
      <c r="D112638">
        <v>5</v>
      </c>
      <c r="E112638" s="8" t="s">
        <v>223</v>
      </c>
      <c r="F112638">
        <v>22</v>
      </c>
      <c r="G112638" s="8" t="s">
        <v>64</v>
      </c>
      <c r="H112638">
        <v>91</v>
      </c>
    </row>
    <row r="112639" spans="1:8" x14ac:dyDescent="0.2">
      <c r="A112639">
        <v>431784.53016299999</v>
      </c>
      <c r="B112639">
        <v>4588586.4964600001</v>
      </c>
      <c r="C112639">
        <v>1</v>
      </c>
      <c r="D112639">
        <v>8</v>
      </c>
      <c r="E112639" s="8" t="s">
        <v>188</v>
      </c>
      <c r="F112639">
        <v>52</v>
      </c>
      <c r="G112639" s="8" t="s">
        <v>6</v>
      </c>
      <c r="H112639">
        <v>177</v>
      </c>
    </row>
    <row r="112640" spans="1:8" x14ac:dyDescent="0.2">
      <c r="A112640">
        <v>431793.36206000001</v>
      </c>
      <c r="B112640">
        <v>4588571.0613700002</v>
      </c>
      <c r="C112640">
        <v>2</v>
      </c>
      <c r="D112640">
        <v>8</v>
      </c>
      <c r="E112640" s="8" t="s">
        <v>188</v>
      </c>
      <c r="F112640">
        <v>52</v>
      </c>
      <c r="G112640" s="8" t="s">
        <v>6</v>
      </c>
      <c r="H112640">
        <v>177</v>
      </c>
    </row>
    <row r="112641" spans="1:8" x14ac:dyDescent="0.2">
      <c r="A112641">
        <v>431798.46817299997</v>
      </c>
      <c r="B112641">
        <v>4588584.9783600001</v>
      </c>
      <c r="C112641">
        <v>3</v>
      </c>
      <c r="D112641">
        <v>8</v>
      </c>
      <c r="E112641" s="8" t="s">
        <v>188</v>
      </c>
      <c r="F112641">
        <v>52</v>
      </c>
      <c r="G112641" s="8" t="s">
        <v>6</v>
      </c>
      <c r="H112641">
        <v>177</v>
      </c>
    </row>
    <row r="112642" spans="1:8" x14ac:dyDescent="0.2">
      <c r="A112642">
        <v>431821.39320200001</v>
      </c>
      <c r="B112642">
        <v>4588584.0321800001</v>
      </c>
      <c r="C112642">
        <v>7</v>
      </c>
      <c r="D112642">
        <v>8</v>
      </c>
      <c r="E112642" s="8" t="s">
        <v>188</v>
      </c>
      <c r="F112642">
        <v>52</v>
      </c>
      <c r="G112642" s="8" t="s">
        <v>6</v>
      </c>
      <c r="H112642">
        <v>177</v>
      </c>
    </row>
    <row r="112643" spans="1:8" x14ac:dyDescent="0.2">
      <c r="A112643">
        <v>431817.681087</v>
      </c>
      <c r="B112643">
        <v>4588569.6271900004</v>
      </c>
      <c r="C112643">
        <v>8</v>
      </c>
      <c r="D112643">
        <v>8</v>
      </c>
      <c r="E112643" s="8" t="s">
        <v>188</v>
      </c>
      <c r="F112643">
        <v>52</v>
      </c>
      <c r="G112643" s="8" t="s">
        <v>6</v>
      </c>
      <c r="H112643">
        <v>177</v>
      </c>
    </row>
    <row r="112644" spans="1:8" x14ac:dyDescent="0.2">
      <c r="A112644">
        <v>431817.681087</v>
      </c>
      <c r="B112644">
        <v>4588569.6271900004</v>
      </c>
      <c r="C112644">
        <v>10</v>
      </c>
      <c r="D112644">
        <v>8</v>
      </c>
      <c r="E112644" s="8" t="s">
        <v>188</v>
      </c>
      <c r="F112644">
        <v>52</v>
      </c>
      <c r="G112644" s="8" t="s">
        <v>6</v>
      </c>
      <c r="H112644">
        <v>177</v>
      </c>
    </row>
    <row r="112645" spans="1:8" x14ac:dyDescent="0.2">
      <c r="A112645">
        <v>431840.01623200002</v>
      </c>
      <c r="B112645">
        <v>4588584.1930400003</v>
      </c>
      <c r="C112645">
        <v>11</v>
      </c>
      <c r="D112645">
        <v>8</v>
      </c>
      <c r="E112645" s="8" t="s">
        <v>188</v>
      </c>
      <c r="F112645">
        <v>52</v>
      </c>
      <c r="G112645" s="8" t="s">
        <v>6</v>
      </c>
      <c r="H112645">
        <v>177</v>
      </c>
    </row>
    <row r="112646" spans="1:8" x14ac:dyDescent="0.2">
      <c r="A112646">
        <v>431838.739122</v>
      </c>
      <c r="B112646">
        <v>4588570.0320300004</v>
      </c>
      <c r="C112646">
        <v>12</v>
      </c>
      <c r="D112646">
        <v>8</v>
      </c>
      <c r="E112646" s="8" t="s">
        <v>188</v>
      </c>
      <c r="F112646">
        <v>52</v>
      </c>
      <c r="G112646" s="8" t="s">
        <v>6</v>
      </c>
      <c r="H112646">
        <v>177</v>
      </c>
    </row>
    <row r="112647" spans="1:8" x14ac:dyDescent="0.2">
      <c r="A112647">
        <v>431844.81213099998</v>
      </c>
      <c r="B112647">
        <v>4588569.9479799997</v>
      </c>
      <c r="C112647">
        <v>14</v>
      </c>
      <c r="D112647">
        <v>8</v>
      </c>
      <c r="E112647" s="8" t="s">
        <v>188</v>
      </c>
      <c r="F112647">
        <v>52</v>
      </c>
      <c r="G112647" s="8" t="s">
        <v>6</v>
      </c>
      <c r="H112647">
        <v>177</v>
      </c>
    </row>
    <row r="112648" spans="1:8" x14ac:dyDescent="0.2">
      <c r="A112648">
        <v>431853.98825200001</v>
      </c>
      <c r="B112648">
        <v>4588584.0339299999</v>
      </c>
      <c r="C112648">
        <v>15</v>
      </c>
      <c r="D112648">
        <v>8</v>
      </c>
      <c r="E112648" s="8" t="s">
        <v>188</v>
      </c>
      <c r="F112648">
        <v>52</v>
      </c>
      <c r="G112648" s="8" t="s">
        <v>6</v>
      </c>
      <c r="H112648">
        <v>177</v>
      </c>
    </row>
    <row r="112649" spans="1:8" x14ac:dyDescent="0.2">
      <c r="A112649">
        <v>431854.08632300003</v>
      </c>
      <c r="B112649">
        <v>4588593.3919500001</v>
      </c>
      <c r="C112649">
        <v>15</v>
      </c>
      <c r="D112649">
        <v>8</v>
      </c>
      <c r="E112649" s="8" t="s">
        <v>188</v>
      </c>
      <c r="F112649">
        <v>52</v>
      </c>
      <c r="G112649" s="8" t="s">
        <v>6</v>
      </c>
      <c r="H112649">
        <v>177</v>
      </c>
    </row>
    <row r="112650" spans="1:8" x14ac:dyDescent="0.2">
      <c r="A112650">
        <v>431853.89840100001</v>
      </c>
      <c r="B112650">
        <v>4588603.7039700001</v>
      </c>
      <c r="C112650">
        <v>15</v>
      </c>
      <c r="D112650">
        <v>8</v>
      </c>
      <c r="E112650" s="8" t="s">
        <v>188</v>
      </c>
      <c r="F112650">
        <v>52</v>
      </c>
      <c r="G112650" s="8" t="s">
        <v>6</v>
      </c>
      <c r="H112650">
        <v>177</v>
      </c>
    </row>
    <row r="112651" spans="1:8" x14ac:dyDescent="0.2">
      <c r="A112651">
        <v>431849.18913800002</v>
      </c>
      <c r="B112651">
        <v>4588569.9899500003</v>
      </c>
      <c r="C112651">
        <v>16</v>
      </c>
      <c r="D112651">
        <v>8</v>
      </c>
      <c r="E112651" s="8" t="s">
        <v>188</v>
      </c>
      <c r="F112651">
        <v>52</v>
      </c>
      <c r="G112651" s="8" t="s">
        <v>6</v>
      </c>
      <c r="H112651">
        <v>177</v>
      </c>
    </row>
    <row r="112652" spans="1:8" x14ac:dyDescent="0.2">
      <c r="A112652">
        <v>431860.40826200001</v>
      </c>
      <c r="B112652">
        <v>4588584.0298899999</v>
      </c>
      <c r="C112652">
        <v>17</v>
      </c>
      <c r="D112652">
        <v>8</v>
      </c>
      <c r="E112652" s="8" t="s">
        <v>188</v>
      </c>
      <c r="F112652">
        <v>52</v>
      </c>
      <c r="G112652" s="8" t="s">
        <v>6</v>
      </c>
      <c r="H112652">
        <v>177</v>
      </c>
    </row>
    <row r="112653" spans="1:8" x14ac:dyDescent="0.2">
      <c r="A112653">
        <v>431859.286395</v>
      </c>
      <c r="B112653">
        <v>4588601.7939200001</v>
      </c>
      <c r="C112653">
        <v>17</v>
      </c>
      <c r="D112653">
        <v>8</v>
      </c>
      <c r="E112653" s="8" t="s">
        <v>188</v>
      </c>
      <c r="F112653">
        <v>52</v>
      </c>
      <c r="G112653" s="8" t="s">
        <v>6</v>
      </c>
      <c r="H112653">
        <v>177</v>
      </c>
    </row>
    <row r="112654" spans="1:8" x14ac:dyDescent="0.2">
      <c r="A112654">
        <v>431856.486148</v>
      </c>
      <c r="B112654">
        <v>4588569.8358899998</v>
      </c>
      <c r="C112654">
        <v>18</v>
      </c>
      <c r="D112654">
        <v>8</v>
      </c>
      <c r="E112654" s="8" t="s">
        <v>188</v>
      </c>
      <c r="F112654">
        <v>52</v>
      </c>
      <c r="G112654" s="8" t="s">
        <v>6</v>
      </c>
      <c r="H112654">
        <v>177</v>
      </c>
    </row>
    <row r="112655" spans="1:8" x14ac:dyDescent="0.2">
      <c r="A112655">
        <v>431874.499281</v>
      </c>
      <c r="B112655">
        <v>4588583.6897799997</v>
      </c>
      <c r="C112655">
        <v>19</v>
      </c>
      <c r="D112655">
        <v>8</v>
      </c>
      <c r="E112655" s="8" t="s">
        <v>188</v>
      </c>
      <c r="F112655">
        <v>52</v>
      </c>
      <c r="G112655" s="8" t="s">
        <v>6</v>
      </c>
      <c r="H112655">
        <v>177</v>
      </c>
    </row>
    <row r="112656" spans="1:8" x14ac:dyDescent="0.2">
      <c r="A112656">
        <v>431863.06815800001</v>
      </c>
      <c r="B112656">
        <v>4588569.6978399996</v>
      </c>
      <c r="C112656">
        <v>20</v>
      </c>
      <c r="D112656">
        <v>8</v>
      </c>
      <c r="E112656" s="8" t="s">
        <v>188</v>
      </c>
      <c r="F112656">
        <v>52</v>
      </c>
      <c r="G112656" s="8" t="s">
        <v>6</v>
      </c>
      <c r="H112656">
        <v>177</v>
      </c>
    </row>
    <row r="112657" spans="1:8" x14ac:dyDescent="0.2">
      <c r="A112657">
        <v>431874.98717400001</v>
      </c>
      <c r="B112657">
        <v>4588569.4477500003</v>
      </c>
      <c r="C112657">
        <v>22</v>
      </c>
      <c r="D112657">
        <v>8</v>
      </c>
      <c r="E112657" s="8" t="s">
        <v>188</v>
      </c>
      <c r="F112657">
        <v>52</v>
      </c>
      <c r="G112657" s="8" t="s">
        <v>6</v>
      </c>
      <c r="H112657">
        <v>177</v>
      </c>
    </row>
    <row r="112658" spans="1:8" x14ac:dyDescent="0.2">
      <c r="A112658">
        <v>431923.73020200001</v>
      </c>
      <c r="B112658">
        <v>4588563.1083699996</v>
      </c>
      <c r="C112658">
        <v>24</v>
      </c>
      <c r="D112658">
        <v>8</v>
      </c>
      <c r="E112658" s="8" t="s">
        <v>188</v>
      </c>
      <c r="F112658">
        <v>52</v>
      </c>
      <c r="G112658" s="8" t="s">
        <v>6</v>
      </c>
      <c r="H112658">
        <v>177</v>
      </c>
    </row>
    <row r="112659" spans="1:8" x14ac:dyDescent="0.2">
      <c r="A112659">
        <v>431953.797341</v>
      </c>
      <c r="B112659">
        <v>4588575.3751600003</v>
      </c>
      <c r="C112659">
        <v>31</v>
      </c>
      <c r="D112659">
        <v>8</v>
      </c>
      <c r="E112659" s="8" t="s">
        <v>188</v>
      </c>
      <c r="F112659">
        <v>52</v>
      </c>
      <c r="G112659" s="8" t="s">
        <v>6</v>
      </c>
      <c r="H112659">
        <v>177</v>
      </c>
    </row>
    <row r="112660" spans="1:8" x14ac:dyDescent="0.2">
      <c r="A112660">
        <v>431980.02035000001</v>
      </c>
      <c r="B112660">
        <v>4588571.1839600001</v>
      </c>
      <c r="C112660">
        <v>33</v>
      </c>
      <c r="D112660">
        <v>8</v>
      </c>
      <c r="E112660" s="8" t="s">
        <v>188</v>
      </c>
      <c r="F112660">
        <v>52</v>
      </c>
      <c r="G112660" s="8" t="s">
        <v>6</v>
      </c>
      <c r="H112660">
        <v>177</v>
      </c>
    </row>
    <row r="112661" spans="1:8" x14ac:dyDescent="0.2">
      <c r="A112661">
        <v>432018.270365</v>
      </c>
      <c r="B112661">
        <v>4588565.2746599996</v>
      </c>
      <c r="C112661">
        <v>43</v>
      </c>
      <c r="D112661">
        <v>8</v>
      </c>
      <c r="E112661" s="8" t="s">
        <v>188</v>
      </c>
      <c r="F112661">
        <v>52</v>
      </c>
      <c r="G112661" s="8" t="s">
        <v>6</v>
      </c>
      <c r="H112661">
        <v>177</v>
      </c>
    </row>
    <row r="112662" spans="1:8" x14ac:dyDescent="0.2">
      <c r="A112662">
        <v>432018.270365</v>
      </c>
      <c r="B112662">
        <v>4588565.2746599996</v>
      </c>
      <c r="C112662">
        <v>45</v>
      </c>
      <c r="D112662">
        <v>8</v>
      </c>
      <c r="E112662" s="8" t="s">
        <v>188</v>
      </c>
      <c r="F112662">
        <v>52</v>
      </c>
      <c r="G112662" s="8" t="s">
        <v>6</v>
      </c>
      <c r="H112662">
        <v>177</v>
      </c>
    </row>
    <row r="112663" spans="1:8" x14ac:dyDescent="0.2">
      <c r="A112663">
        <v>432018.270365</v>
      </c>
      <c r="B112663">
        <v>4588565.2746599996</v>
      </c>
      <c r="C112663">
        <v>47</v>
      </c>
      <c r="D112663">
        <v>8</v>
      </c>
      <c r="E112663" s="8" t="s">
        <v>188</v>
      </c>
      <c r="F112663">
        <v>52</v>
      </c>
      <c r="G112663" s="8" t="s">
        <v>6</v>
      </c>
      <c r="H112663">
        <v>177</v>
      </c>
    </row>
    <row r="112664" spans="1:8" x14ac:dyDescent="0.2">
      <c r="A112664">
        <v>424741.965922</v>
      </c>
      <c r="B112664">
        <v>4586829.6912200004</v>
      </c>
      <c r="C112664">
        <v>1</v>
      </c>
      <c r="D112664">
        <v>5</v>
      </c>
      <c r="E112664" s="8" t="s">
        <v>223</v>
      </c>
      <c r="F112664">
        <v>22</v>
      </c>
      <c r="G112664" s="8" t="s">
        <v>64</v>
      </c>
      <c r="H112664">
        <v>91</v>
      </c>
    </row>
    <row r="112665" spans="1:8" x14ac:dyDescent="0.2">
      <c r="A112665">
        <v>424732.17781800003</v>
      </c>
      <c r="B112665">
        <v>4586818.0592799997</v>
      </c>
      <c r="C112665">
        <v>2</v>
      </c>
      <c r="D112665">
        <v>5</v>
      </c>
      <c r="E112665" s="8" t="s">
        <v>223</v>
      </c>
      <c r="F112665">
        <v>22</v>
      </c>
      <c r="G112665" s="8" t="s">
        <v>64</v>
      </c>
      <c r="H112665">
        <v>91</v>
      </c>
    </row>
    <row r="112666" spans="1:8" x14ac:dyDescent="0.2">
      <c r="A112666">
        <v>424764.52000999998</v>
      </c>
      <c r="B112666">
        <v>4586836.7500600005</v>
      </c>
      <c r="C112666">
        <v>3</v>
      </c>
      <c r="D112666">
        <v>5</v>
      </c>
      <c r="E112666" s="8" t="s">
        <v>223</v>
      </c>
      <c r="F112666">
        <v>22</v>
      </c>
      <c r="G112666" s="8" t="s">
        <v>64</v>
      </c>
      <c r="H112666">
        <v>91</v>
      </c>
    </row>
    <row r="112667" spans="1:8" x14ac:dyDescent="0.2">
      <c r="A112667">
        <v>424732.17781800003</v>
      </c>
      <c r="B112667">
        <v>4586818.0592799997</v>
      </c>
      <c r="C112667">
        <v>4</v>
      </c>
      <c r="D112667">
        <v>5</v>
      </c>
      <c r="E112667" s="8" t="s">
        <v>223</v>
      </c>
      <c r="F112667">
        <v>22</v>
      </c>
      <c r="G112667" s="8" t="s">
        <v>64</v>
      </c>
      <c r="H112667">
        <v>91</v>
      </c>
    </row>
    <row r="112668" spans="1:8" x14ac:dyDescent="0.2">
      <c r="A112668">
        <v>424785.99610799999</v>
      </c>
      <c r="B112668">
        <v>4586845.1509100003</v>
      </c>
      <c r="C112668">
        <v>5</v>
      </c>
      <c r="D112668">
        <v>5</v>
      </c>
      <c r="E112668" s="8" t="s">
        <v>223</v>
      </c>
      <c r="F112668">
        <v>22</v>
      </c>
      <c r="G112668" s="8" t="s">
        <v>64</v>
      </c>
      <c r="H112668">
        <v>91</v>
      </c>
    </row>
    <row r="112669" spans="1:8" x14ac:dyDescent="0.2">
      <c r="A112669">
        <v>424754.02987999999</v>
      </c>
      <c r="B112669">
        <v>4586821.7571200002</v>
      </c>
      <c r="C112669">
        <v>6</v>
      </c>
      <c r="D112669">
        <v>5</v>
      </c>
      <c r="E112669" s="8" t="s">
        <v>223</v>
      </c>
      <c r="F112669">
        <v>22</v>
      </c>
      <c r="G112669" s="8" t="s">
        <v>64</v>
      </c>
      <c r="H112669">
        <v>91</v>
      </c>
    </row>
    <row r="112670" spans="1:8" x14ac:dyDescent="0.2">
      <c r="A112670">
        <v>424802.379182</v>
      </c>
      <c r="B112670">
        <v>4586851.5587999998</v>
      </c>
      <c r="C112670">
        <v>7</v>
      </c>
      <c r="D112670">
        <v>5</v>
      </c>
      <c r="E112670" s="8" t="s">
        <v>223</v>
      </c>
      <c r="F112670">
        <v>22</v>
      </c>
      <c r="G112670" s="8" t="s">
        <v>64</v>
      </c>
      <c r="H112670">
        <v>91</v>
      </c>
    </row>
    <row r="112671" spans="1:8" x14ac:dyDescent="0.2">
      <c r="A112671">
        <v>424803.73212200002</v>
      </c>
      <c r="B112671">
        <v>4586843.4047699999</v>
      </c>
      <c r="C112671">
        <v>8</v>
      </c>
      <c r="D112671">
        <v>5</v>
      </c>
      <c r="E112671" s="8" t="s">
        <v>223</v>
      </c>
      <c r="F112671">
        <v>22</v>
      </c>
      <c r="G112671" s="8" t="s">
        <v>64</v>
      </c>
      <c r="H112671">
        <v>91</v>
      </c>
    </row>
    <row r="112672" spans="1:8" x14ac:dyDescent="0.2">
      <c r="A112672">
        <v>424818.78023700003</v>
      </c>
      <c r="B112672">
        <v>4586855.4646800002</v>
      </c>
      <c r="C112672">
        <v>9</v>
      </c>
      <c r="D112672">
        <v>5</v>
      </c>
      <c r="E112672" s="8" t="s">
        <v>223</v>
      </c>
      <c r="F112672">
        <v>22</v>
      </c>
      <c r="G112672" s="8" t="s">
        <v>64</v>
      </c>
      <c r="H112672">
        <v>91</v>
      </c>
    </row>
    <row r="112673" spans="1:8" x14ac:dyDescent="0.2">
      <c r="A112673">
        <v>424803.73212200002</v>
      </c>
      <c r="B112673">
        <v>4586843.4047699999</v>
      </c>
      <c r="C112673">
        <v>10</v>
      </c>
      <c r="D112673">
        <v>5</v>
      </c>
      <c r="E112673" s="8" t="s">
        <v>223</v>
      </c>
      <c r="F112673">
        <v>22</v>
      </c>
      <c r="G112673" s="8" t="s">
        <v>64</v>
      </c>
      <c r="H112673">
        <v>91</v>
      </c>
    </row>
    <row r="112674" spans="1:8" x14ac:dyDescent="0.2">
      <c r="A112674">
        <v>424831.112264</v>
      </c>
      <c r="B112674">
        <v>4586856.4705800004</v>
      </c>
      <c r="C112674">
        <v>11</v>
      </c>
      <c r="D112674">
        <v>5</v>
      </c>
      <c r="E112674" s="8" t="s">
        <v>223</v>
      </c>
      <c r="F112674">
        <v>22</v>
      </c>
      <c r="G112674" s="8" t="s">
        <v>64</v>
      </c>
      <c r="H112674">
        <v>91</v>
      </c>
    </row>
    <row r="112675" spans="1:8" x14ac:dyDescent="0.2">
      <c r="A112675">
        <v>424880.42434700002</v>
      </c>
      <c r="B112675">
        <v>4586857.26021</v>
      </c>
      <c r="C112675">
        <v>12</v>
      </c>
      <c r="D112675">
        <v>5</v>
      </c>
      <c r="E112675" s="8" t="s">
        <v>223</v>
      </c>
      <c r="F112675">
        <v>22</v>
      </c>
      <c r="G112675" s="8" t="s">
        <v>64</v>
      </c>
      <c r="H112675">
        <v>91</v>
      </c>
    </row>
    <row r="112676" spans="1:8" x14ac:dyDescent="0.2">
      <c r="A112676">
        <v>424849.86031800002</v>
      </c>
      <c r="B112676">
        <v>4586859.6974499999</v>
      </c>
      <c r="C112676">
        <v>13</v>
      </c>
      <c r="D112676">
        <v>5</v>
      </c>
      <c r="E112676" s="8" t="s">
        <v>223</v>
      </c>
      <c r="F112676">
        <v>22</v>
      </c>
      <c r="G112676" s="8" t="s">
        <v>64</v>
      </c>
      <c r="H112676">
        <v>91</v>
      </c>
    </row>
    <row r="112677" spans="1:8" x14ac:dyDescent="0.2">
      <c r="A112677">
        <v>424898.76429000002</v>
      </c>
      <c r="B112677">
        <v>4586846.0300500002</v>
      </c>
      <c r="C112677">
        <v>14</v>
      </c>
      <c r="D112677">
        <v>5</v>
      </c>
      <c r="E112677" s="8" t="s">
        <v>223</v>
      </c>
      <c r="F112677">
        <v>22</v>
      </c>
      <c r="G112677" s="8" t="s">
        <v>64</v>
      </c>
      <c r="H112677">
        <v>91</v>
      </c>
    </row>
    <row r="112678" spans="1:8" x14ac:dyDescent="0.2">
      <c r="A112678">
        <v>424905.02420699998</v>
      </c>
      <c r="B112678">
        <v>4586833.7999900002</v>
      </c>
      <c r="C112678">
        <v>14</v>
      </c>
      <c r="D112678">
        <v>5</v>
      </c>
      <c r="E112678" s="8" t="s">
        <v>223</v>
      </c>
      <c r="F112678">
        <v>22</v>
      </c>
      <c r="G112678" s="8" t="s">
        <v>64</v>
      </c>
      <c r="H112678">
        <v>91</v>
      </c>
    </row>
    <row r="112679" spans="1:8" x14ac:dyDescent="0.2">
      <c r="A112679">
        <v>424913.90211700002</v>
      </c>
      <c r="B112679">
        <v>4586820.0239000004</v>
      </c>
      <c r="C112679">
        <v>14</v>
      </c>
      <c r="D112679">
        <v>5</v>
      </c>
      <c r="E112679" s="8" t="s">
        <v>223</v>
      </c>
      <c r="F112679">
        <v>22</v>
      </c>
      <c r="G112679" s="8" t="s">
        <v>64</v>
      </c>
      <c r="H112679">
        <v>91</v>
      </c>
    </row>
    <row r="112680" spans="1:8" x14ac:dyDescent="0.2">
      <c r="A112680">
        <v>424925.70202000003</v>
      </c>
      <c r="B112680">
        <v>4586804.8627800001</v>
      </c>
      <c r="C112680">
        <v>16</v>
      </c>
      <c r="D112680">
        <v>5</v>
      </c>
      <c r="E112680" s="8" t="s">
        <v>223</v>
      </c>
      <c r="F112680">
        <v>22</v>
      </c>
      <c r="G112680" s="8" t="s">
        <v>64</v>
      </c>
      <c r="H112680">
        <v>91</v>
      </c>
    </row>
    <row r="112681" spans="1:8" x14ac:dyDescent="0.2">
      <c r="A112681">
        <v>424941.33588700002</v>
      </c>
      <c r="B112681">
        <v>4586783.9836299997</v>
      </c>
      <c r="C112681">
        <v>18</v>
      </c>
      <c r="D112681">
        <v>5</v>
      </c>
      <c r="E112681" s="8" t="s">
        <v>223</v>
      </c>
      <c r="F112681">
        <v>22</v>
      </c>
      <c r="G112681" s="8" t="s">
        <v>64</v>
      </c>
      <c r="H112681">
        <v>91</v>
      </c>
    </row>
    <row r="112682" spans="1:8" x14ac:dyDescent="0.2">
      <c r="A112682">
        <v>424951.98977400002</v>
      </c>
      <c r="B112682">
        <v>4586766.8575200001</v>
      </c>
      <c r="C112682">
        <v>20</v>
      </c>
      <c r="D112682">
        <v>5</v>
      </c>
      <c r="E112682" s="8" t="s">
        <v>223</v>
      </c>
      <c r="F112682">
        <v>22</v>
      </c>
      <c r="G112682" s="8" t="s">
        <v>64</v>
      </c>
      <c r="H112682">
        <v>91</v>
      </c>
    </row>
    <row r="112683" spans="1:8" x14ac:dyDescent="0.2">
      <c r="A112683">
        <v>429395.56479500001</v>
      </c>
      <c r="B112683">
        <v>4583356.3943999996</v>
      </c>
      <c r="C112683">
        <v>1</v>
      </c>
      <c r="D112683">
        <v>6</v>
      </c>
      <c r="E112683" s="8" t="s">
        <v>210</v>
      </c>
      <c r="F112683">
        <v>31</v>
      </c>
      <c r="G112683" s="8" t="s">
        <v>222</v>
      </c>
      <c r="H112683">
        <v>125</v>
      </c>
    </row>
    <row r="112684" spans="1:8" x14ac:dyDescent="0.2">
      <c r="A112684">
        <v>429404.097832</v>
      </c>
      <c r="B112684">
        <v>4583359.4373399997</v>
      </c>
      <c r="C112684">
        <v>2</v>
      </c>
      <c r="D112684">
        <v>6</v>
      </c>
      <c r="E112684" s="8" t="s">
        <v>210</v>
      </c>
      <c r="F112684">
        <v>31</v>
      </c>
      <c r="G112684" s="8" t="s">
        <v>222</v>
      </c>
      <c r="H112684">
        <v>125</v>
      </c>
    </row>
    <row r="112685" spans="1:8" x14ac:dyDescent="0.2">
      <c r="A112685">
        <v>429395.56479500001</v>
      </c>
      <c r="B112685">
        <v>4583356.3943999996</v>
      </c>
      <c r="C112685">
        <v>3</v>
      </c>
      <c r="D112685">
        <v>6</v>
      </c>
      <c r="E112685" s="8" t="s">
        <v>210</v>
      </c>
      <c r="F112685">
        <v>31</v>
      </c>
      <c r="G112685" s="8" t="s">
        <v>222</v>
      </c>
      <c r="H112685">
        <v>125</v>
      </c>
    </row>
    <row r="112686" spans="1:8" x14ac:dyDescent="0.2">
      <c r="A112686">
        <v>429395.56479500001</v>
      </c>
      <c r="B112686">
        <v>4583356.3943999996</v>
      </c>
      <c r="C112686">
        <v>5</v>
      </c>
      <c r="D112686">
        <v>6</v>
      </c>
      <c r="E112686" s="8" t="s">
        <v>210</v>
      </c>
      <c r="F112686">
        <v>31</v>
      </c>
      <c r="G112686" s="8" t="s">
        <v>222</v>
      </c>
      <c r="H112686">
        <v>125</v>
      </c>
    </row>
    <row r="112687" spans="1:8" x14ac:dyDescent="0.2">
      <c r="A112687">
        <v>429397.85486999998</v>
      </c>
      <c r="B112687">
        <v>4583365.6884000003</v>
      </c>
      <c r="C112687">
        <v>6</v>
      </c>
      <c r="D112687">
        <v>6</v>
      </c>
      <c r="E112687" s="8" t="s">
        <v>210</v>
      </c>
      <c r="F112687">
        <v>31</v>
      </c>
      <c r="G112687" s="8" t="s">
        <v>222</v>
      </c>
      <c r="H112687">
        <v>125</v>
      </c>
    </row>
    <row r="112688" spans="1:8" x14ac:dyDescent="0.2">
      <c r="A112688">
        <v>429383.56786900002</v>
      </c>
      <c r="B112688">
        <v>4583368.4645100003</v>
      </c>
      <c r="C112688">
        <v>7</v>
      </c>
      <c r="D112688">
        <v>6</v>
      </c>
      <c r="E112688" s="8" t="s">
        <v>210</v>
      </c>
      <c r="F112688">
        <v>31</v>
      </c>
      <c r="G112688" s="8" t="s">
        <v>222</v>
      </c>
      <c r="H112688">
        <v>125</v>
      </c>
    </row>
    <row r="112689" spans="1:8" x14ac:dyDescent="0.2">
      <c r="A112689">
        <v>429392.43290199997</v>
      </c>
      <c r="B112689">
        <v>4583371.0064500002</v>
      </c>
      <c r="C112689">
        <v>8</v>
      </c>
      <c r="D112689">
        <v>6</v>
      </c>
      <c r="E112689" s="8" t="s">
        <v>210</v>
      </c>
      <c r="F112689">
        <v>31</v>
      </c>
      <c r="G112689" s="8" t="s">
        <v>222</v>
      </c>
      <c r="H112689">
        <v>125</v>
      </c>
    </row>
    <row r="112690" spans="1:8" x14ac:dyDescent="0.2">
      <c r="A112690">
        <v>429375.71191499999</v>
      </c>
      <c r="B112690">
        <v>4583376.2005799999</v>
      </c>
      <c r="C112690">
        <v>9</v>
      </c>
      <c r="D112690">
        <v>6</v>
      </c>
      <c r="E112690" s="8" t="s">
        <v>210</v>
      </c>
      <c r="F112690">
        <v>31</v>
      </c>
      <c r="G112690" s="8" t="s">
        <v>222</v>
      </c>
      <c r="H112690">
        <v>125</v>
      </c>
    </row>
    <row r="112691" spans="1:8" x14ac:dyDescent="0.2">
      <c r="A112691">
        <v>429387.46293199999</v>
      </c>
      <c r="B112691">
        <v>4583375.9654900003</v>
      </c>
      <c r="C112691">
        <v>10</v>
      </c>
      <c r="D112691">
        <v>6</v>
      </c>
      <c r="E112691" s="8" t="s">
        <v>210</v>
      </c>
      <c r="F112691">
        <v>31</v>
      </c>
      <c r="G112691" s="8" t="s">
        <v>222</v>
      </c>
      <c r="H112691">
        <v>125</v>
      </c>
    </row>
    <row r="112692" spans="1:8" x14ac:dyDescent="0.2">
      <c r="A112692">
        <v>429371.035944</v>
      </c>
      <c r="B112692">
        <v>4583380.9636199996</v>
      </c>
      <c r="C112692">
        <v>11</v>
      </c>
      <c r="D112692">
        <v>6</v>
      </c>
      <c r="E112692" s="8" t="s">
        <v>210</v>
      </c>
      <c r="F112692">
        <v>31</v>
      </c>
      <c r="G112692" s="8" t="s">
        <v>222</v>
      </c>
      <c r="H112692">
        <v>125</v>
      </c>
    </row>
    <row r="112693" spans="1:8" x14ac:dyDescent="0.2">
      <c r="A112693">
        <v>429381.752966</v>
      </c>
      <c r="B112693">
        <v>4583381.6765400004</v>
      </c>
      <c r="C112693">
        <v>12</v>
      </c>
      <c r="D112693">
        <v>6</v>
      </c>
      <c r="E112693" s="8" t="s">
        <v>210</v>
      </c>
      <c r="F112693">
        <v>31</v>
      </c>
      <c r="G112693" s="8" t="s">
        <v>222</v>
      </c>
      <c r="H112693">
        <v>125</v>
      </c>
    </row>
    <row r="112694" spans="1:8" x14ac:dyDescent="0.2">
      <c r="A112694">
        <v>429363.72198899998</v>
      </c>
      <c r="B112694">
        <v>4583388.2926899996</v>
      </c>
      <c r="C112694">
        <v>13</v>
      </c>
      <c r="D112694">
        <v>6</v>
      </c>
      <c r="E112694" s="8" t="s">
        <v>210</v>
      </c>
      <c r="F112694">
        <v>31</v>
      </c>
      <c r="G112694" s="8" t="s">
        <v>222</v>
      </c>
      <c r="H112694">
        <v>125</v>
      </c>
    </row>
    <row r="112695" spans="1:8" x14ac:dyDescent="0.2">
      <c r="A112695">
        <v>429375.952001</v>
      </c>
      <c r="B112695">
        <v>4583387.4466000004</v>
      </c>
      <c r="C112695">
        <v>14</v>
      </c>
      <c r="D112695">
        <v>6</v>
      </c>
      <c r="E112695" s="8" t="s">
        <v>210</v>
      </c>
      <c r="F112695">
        <v>31</v>
      </c>
      <c r="G112695" s="8" t="s">
        <v>222</v>
      </c>
      <c r="H112695">
        <v>125</v>
      </c>
    </row>
    <row r="112696" spans="1:8" x14ac:dyDescent="0.2">
      <c r="A112696">
        <v>429358.17802200001</v>
      </c>
      <c r="B112696">
        <v>4583393.8087400002</v>
      </c>
      <c r="C112696">
        <v>15</v>
      </c>
      <c r="D112696">
        <v>6</v>
      </c>
      <c r="E112696" s="8" t="s">
        <v>210</v>
      </c>
      <c r="F112696">
        <v>31</v>
      </c>
      <c r="G112696" s="8" t="s">
        <v>222</v>
      </c>
      <c r="H112696">
        <v>125</v>
      </c>
    </row>
    <row r="112697" spans="1:8" x14ac:dyDescent="0.2">
      <c r="A112697">
        <v>429370.128035</v>
      </c>
      <c r="B112697">
        <v>4583393.1486499999</v>
      </c>
      <c r="C112697">
        <v>16</v>
      </c>
      <c r="D112697">
        <v>6</v>
      </c>
      <c r="E112697" s="8" t="s">
        <v>210</v>
      </c>
      <c r="F112697">
        <v>31</v>
      </c>
      <c r="G112697" s="8" t="s">
        <v>222</v>
      </c>
      <c r="H112697">
        <v>125</v>
      </c>
    </row>
    <row r="112698" spans="1:8" x14ac:dyDescent="0.2">
      <c r="A112698">
        <v>429364.48507</v>
      </c>
      <c r="B112698">
        <v>4583398.8327000001</v>
      </c>
      <c r="C112698">
        <v>18</v>
      </c>
      <c r="D112698">
        <v>6</v>
      </c>
      <c r="E112698" s="8" t="s">
        <v>210</v>
      </c>
      <c r="F112698">
        <v>31</v>
      </c>
      <c r="G112698" s="8" t="s">
        <v>222</v>
      </c>
      <c r="H112698">
        <v>125</v>
      </c>
    </row>
    <row r="112699" spans="1:8" x14ac:dyDescent="0.2">
      <c r="A112699">
        <v>429352.10405999998</v>
      </c>
      <c r="B112699">
        <v>4583400.0257999999</v>
      </c>
      <c r="C112699">
        <v>19</v>
      </c>
      <c r="D112699">
        <v>6</v>
      </c>
      <c r="E112699" s="8" t="s">
        <v>210</v>
      </c>
      <c r="F112699">
        <v>31</v>
      </c>
      <c r="G112699" s="8" t="s">
        <v>222</v>
      </c>
      <c r="H112699">
        <v>125</v>
      </c>
    </row>
    <row r="112700" spans="1:8" x14ac:dyDescent="0.2">
      <c r="A112700">
        <v>429356.686116</v>
      </c>
      <c r="B112700">
        <v>4583406.4707699995</v>
      </c>
      <c r="C112700">
        <v>20</v>
      </c>
      <c r="D112700">
        <v>6</v>
      </c>
      <c r="E112700" s="8" t="s">
        <v>210</v>
      </c>
      <c r="F112700">
        <v>31</v>
      </c>
      <c r="G112700" s="8" t="s">
        <v>222</v>
      </c>
      <c r="H112700">
        <v>125</v>
      </c>
    </row>
    <row r="112701" spans="1:8" x14ac:dyDescent="0.2">
      <c r="A112701">
        <v>429345.712099</v>
      </c>
      <c r="B112701">
        <v>4583406.4448600002</v>
      </c>
      <c r="C112701">
        <v>21</v>
      </c>
      <c r="D112701">
        <v>6</v>
      </c>
      <c r="E112701" s="8" t="s">
        <v>210</v>
      </c>
      <c r="F112701">
        <v>31</v>
      </c>
      <c r="G112701" s="8" t="s">
        <v>222</v>
      </c>
      <c r="H112701">
        <v>125</v>
      </c>
    </row>
    <row r="112702" spans="1:8" x14ac:dyDescent="0.2">
      <c r="A112702">
        <v>429338.96913899999</v>
      </c>
      <c r="B112702">
        <v>4583413.1259199996</v>
      </c>
      <c r="C112702">
        <v>23</v>
      </c>
      <c r="D112702">
        <v>6</v>
      </c>
      <c r="E112702" s="8" t="s">
        <v>210</v>
      </c>
      <c r="F112702">
        <v>31</v>
      </c>
      <c r="G112702" s="8" t="s">
        <v>222</v>
      </c>
      <c r="H112702">
        <v>125</v>
      </c>
    </row>
    <row r="112703" spans="1:8" x14ac:dyDescent="0.2">
      <c r="A112703">
        <v>429347.80117200001</v>
      </c>
      <c r="B112703">
        <v>4583415.6998500004</v>
      </c>
      <c r="C112703">
        <v>24</v>
      </c>
      <c r="D112703">
        <v>6</v>
      </c>
      <c r="E112703" s="8" t="s">
        <v>210</v>
      </c>
      <c r="F112703">
        <v>31</v>
      </c>
      <c r="G112703" s="8" t="s">
        <v>222</v>
      </c>
      <c r="H112703">
        <v>125</v>
      </c>
    </row>
    <row r="112704" spans="1:8" x14ac:dyDescent="0.2">
      <c r="A112704">
        <v>429331.62318400003</v>
      </c>
      <c r="B112704">
        <v>4583420.4349800004</v>
      </c>
      <c r="C112704">
        <v>25</v>
      </c>
      <c r="D112704">
        <v>6</v>
      </c>
      <c r="E112704" s="8" t="s">
        <v>210</v>
      </c>
      <c r="F112704">
        <v>31</v>
      </c>
      <c r="G112704" s="8" t="s">
        <v>222</v>
      </c>
      <c r="H112704">
        <v>125</v>
      </c>
    </row>
    <row r="112705" spans="1:8" x14ac:dyDescent="0.2">
      <c r="A112705">
        <v>429347.80117200001</v>
      </c>
      <c r="B112705">
        <v>4583415.6998500004</v>
      </c>
      <c r="C112705">
        <v>26</v>
      </c>
      <c r="D112705">
        <v>6</v>
      </c>
      <c r="E112705" s="8" t="s">
        <v>210</v>
      </c>
      <c r="F112705">
        <v>31</v>
      </c>
      <c r="G112705" s="8" t="s">
        <v>222</v>
      </c>
      <c r="H112705">
        <v>125</v>
      </c>
    </row>
    <row r="112706" spans="1:8" x14ac:dyDescent="0.2">
      <c r="A112706">
        <v>429347.80117200001</v>
      </c>
      <c r="B112706">
        <v>4583415.6998500004</v>
      </c>
      <c r="C112706">
        <v>28</v>
      </c>
      <c r="D112706">
        <v>6</v>
      </c>
      <c r="E112706" s="8" t="s">
        <v>210</v>
      </c>
      <c r="F112706">
        <v>31</v>
      </c>
      <c r="G112706" s="8" t="s">
        <v>222</v>
      </c>
      <c r="H112706">
        <v>125</v>
      </c>
    </row>
    <row r="112707" spans="1:8" x14ac:dyDescent="0.2">
      <c r="A112707">
        <v>432095.90908200003</v>
      </c>
      <c r="B112707">
        <v>4581266.3727299999</v>
      </c>
      <c r="C112707">
        <v>1</v>
      </c>
      <c r="D112707">
        <v>1</v>
      </c>
      <c r="E112707" s="8" t="s">
        <v>185</v>
      </c>
      <c r="F112707">
        <v>3</v>
      </c>
      <c r="G112707" s="8" t="s">
        <v>3</v>
      </c>
      <c r="H112707">
        <v>15</v>
      </c>
    </row>
    <row r="112708" spans="1:8" x14ac:dyDescent="0.2">
      <c r="A112708">
        <v>432100.52903500001</v>
      </c>
      <c r="B112708">
        <v>4581259.3206799999</v>
      </c>
      <c r="C112708">
        <v>2</v>
      </c>
      <c r="D112708">
        <v>1</v>
      </c>
      <c r="E112708" s="8" t="s">
        <v>185</v>
      </c>
      <c r="F112708">
        <v>3</v>
      </c>
      <c r="G112708" s="8" t="s">
        <v>3</v>
      </c>
      <c r="H112708">
        <v>15</v>
      </c>
    </row>
    <row r="112709" spans="1:8" x14ac:dyDescent="0.2">
      <c r="A112709">
        <v>432109.07613100001</v>
      </c>
      <c r="B112709">
        <v>4581270.2196300002</v>
      </c>
      <c r="C112709">
        <v>3</v>
      </c>
      <c r="D112709">
        <v>1</v>
      </c>
      <c r="E112709" s="8" t="s">
        <v>185</v>
      </c>
      <c r="F112709">
        <v>3</v>
      </c>
      <c r="G112709" s="8" t="s">
        <v>3</v>
      </c>
      <c r="H112709">
        <v>15</v>
      </c>
    </row>
    <row r="112710" spans="1:8" x14ac:dyDescent="0.2">
      <c r="A112710">
        <v>432100.52903500001</v>
      </c>
      <c r="B112710">
        <v>4581259.3206799999</v>
      </c>
      <c r="C112710">
        <v>4</v>
      </c>
      <c r="D112710">
        <v>1</v>
      </c>
      <c r="E112710" s="8" t="s">
        <v>185</v>
      </c>
      <c r="F112710">
        <v>3</v>
      </c>
      <c r="G112710" s="8" t="s">
        <v>3</v>
      </c>
      <c r="H112710">
        <v>15</v>
      </c>
    </row>
    <row r="112711" spans="1:8" x14ac:dyDescent="0.2">
      <c r="A112711">
        <v>432111.06513900001</v>
      </c>
      <c r="B112711">
        <v>4581270.8386199996</v>
      </c>
      <c r="C112711">
        <v>5</v>
      </c>
      <c r="D112711">
        <v>1</v>
      </c>
      <c r="E112711" s="8" t="s">
        <v>185</v>
      </c>
      <c r="F112711">
        <v>3</v>
      </c>
      <c r="G112711" s="8" t="s">
        <v>3</v>
      </c>
      <c r="H112711">
        <v>15</v>
      </c>
    </row>
    <row r="112712" spans="1:8" x14ac:dyDescent="0.2">
      <c r="A112712">
        <v>432112.49508299999</v>
      </c>
      <c r="B112712">
        <v>4581263.1556000002</v>
      </c>
      <c r="C112712">
        <v>6</v>
      </c>
      <c r="D112712">
        <v>1</v>
      </c>
      <c r="E112712" s="8" t="s">
        <v>185</v>
      </c>
      <c r="F112712">
        <v>3</v>
      </c>
      <c r="G112712" s="8" t="s">
        <v>3</v>
      </c>
      <c r="H112712">
        <v>15</v>
      </c>
    </row>
    <row r="112713" spans="1:8" x14ac:dyDescent="0.2">
      <c r="A112713">
        <v>432643.68103400001</v>
      </c>
      <c r="B112713">
        <v>4589448.73532</v>
      </c>
      <c r="C112713">
        <v>1</v>
      </c>
      <c r="D112713">
        <v>9</v>
      </c>
      <c r="E112713" s="8" t="s">
        <v>23</v>
      </c>
      <c r="F112713">
        <v>57</v>
      </c>
      <c r="G112713" s="8" t="s">
        <v>68</v>
      </c>
      <c r="H112713">
        <v>182</v>
      </c>
    </row>
    <row r="112714" spans="1:8" x14ac:dyDescent="0.2">
      <c r="A112714">
        <v>432630.47570900002</v>
      </c>
      <c r="B112714">
        <v>4589408.6673499998</v>
      </c>
      <c r="C112714">
        <v>2</v>
      </c>
      <c r="D112714">
        <v>9</v>
      </c>
      <c r="E112714" s="8" t="s">
        <v>23</v>
      </c>
      <c r="F112714">
        <v>57</v>
      </c>
      <c r="G112714" s="8" t="s">
        <v>68</v>
      </c>
      <c r="H112714">
        <v>182</v>
      </c>
    </row>
    <row r="112715" spans="1:8" x14ac:dyDescent="0.2">
      <c r="A112715">
        <v>432643.68103400001</v>
      </c>
      <c r="B112715">
        <v>4589448.73532</v>
      </c>
      <c r="C112715">
        <v>3</v>
      </c>
      <c r="D112715">
        <v>9</v>
      </c>
      <c r="E112715" s="8" t="s">
        <v>23</v>
      </c>
      <c r="F112715">
        <v>57</v>
      </c>
      <c r="G112715" s="8" t="s">
        <v>68</v>
      </c>
      <c r="H112715">
        <v>182</v>
      </c>
    </row>
    <row r="112716" spans="1:8" x14ac:dyDescent="0.2">
      <c r="A112716">
        <v>432643.68103400001</v>
      </c>
      <c r="B112716">
        <v>4589448.73532</v>
      </c>
      <c r="C112716">
        <v>5</v>
      </c>
      <c r="D112716">
        <v>9</v>
      </c>
      <c r="E112716" s="8" t="s">
        <v>23</v>
      </c>
      <c r="F112716">
        <v>57</v>
      </c>
      <c r="G112716" s="8" t="s">
        <v>68</v>
      </c>
      <c r="H112716">
        <v>182</v>
      </c>
    </row>
    <row r="112717" spans="1:8" x14ac:dyDescent="0.2">
      <c r="A112717">
        <v>432643.68103400001</v>
      </c>
      <c r="B112717">
        <v>4589448.73532</v>
      </c>
      <c r="C112717">
        <v>7</v>
      </c>
      <c r="D112717">
        <v>9</v>
      </c>
      <c r="E112717" s="8" t="s">
        <v>23</v>
      </c>
      <c r="F112717">
        <v>57</v>
      </c>
      <c r="G112717" s="8" t="s">
        <v>68</v>
      </c>
      <c r="H112717">
        <v>182</v>
      </c>
    </row>
    <row r="112718" spans="1:8" x14ac:dyDescent="0.2">
      <c r="A112718">
        <v>432651.60811700003</v>
      </c>
      <c r="B112718">
        <v>4589458.0232699998</v>
      </c>
      <c r="C112718">
        <v>9</v>
      </c>
      <c r="D112718">
        <v>9</v>
      </c>
      <c r="E112718" s="8" t="s">
        <v>23</v>
      </c>
      <c r="F112718">
        <v>57</v>
      </c>
      <c r="G112718" s="8" t="s">
        <v>68</v>
      </c>
      <c r="H112718">
        <v>182</v>
      </c>
    </row>
    <row r="112719" spans="1:8" x14ac:dyDescent="0.2">
      <c r="A112719">
        <v>432659.59400600003</v>
      </c>
      <c r="B112719">
        <v>4589441.8571800003</v>
      </c>
      <c r="C112719">
        <v>10</v>
      </c>
      <c r="D112719">
        <v>9</v>
      </c>
      <c r="E112719" s="8" t="s">
        <v>23</v>
      </c>
      <c r="F112719">
        <v>57</v>
      </c>
      <c r="G112719" s="8" t="s">
        <v>68</v>
      </c>
      <c r="H112719">
        <v>182</v>
      </c>
    </row>
    <row r="112720" spans="1:8" x14ac:dyDescent="0.2">
      <c r="A112720">
        <v>432651.60811700003</v>
      </c>
      <c r="B112720">
        <v>4589458.0232699998</v>
      </c>
      <c r="C112720">
        <v>11</v>
      </c>
      <c r="D112720">
        <v>9</v>
      </c>
      <c r="E112720" s="8" t="s">
        <v>23</v>
      </c>
      <c r="F112720">
        <v>57</v>
      </c>
      <c r="G112720" s="8" t="s">
        <v>68</v>
      </c>
      <c r="H112720">
        <v>182</v>
      </c>
    </row>
    <row r="112721" spans="1:8" x14ac:dyDescent="0.2">
      <c r="A112721">
        <v>432651.60811700003</v>
      </c>
      <c r="B112721">
        <v>4589458.0232699998</v>
      </c>
      <c r="C112721">
        <v>13</v>
      </c>
      <c r="D112721">
        <v>9</v>
      </c>
      <c r="E112721" s="8" t="s">
        <v>23</v>
      </c>
      <c r="F112721">
        <v>57</v>
      </c>
      <c r="G112721" s="8" t="s">
        <v>68</v>
      </c>
      <c r="H112721">
        <v>182</v>
      </c>
    </row>
    <row r="112722" spans="1:8" x14ac:dyDescent="0.2">
      <c r="A112722">
        <v>432668.88606599998</v>
      </c>
      <c r="B112722">
        <v>4589447.7831199998</v>
      </c>
      <c r="C112722">
        <v>14</v>
      </c>
      <c r="D112722">
        <v>9</v>
      </c>
      <c r="E112722" s="8" t="s">
        <v>23</v>
      </c>
      <c r="F112722">
        <v>57</v>
      </c>
      <c r="G112722" s="8" t="s">
        <v>68</v>
      </c>
      <c r="H112722">
        <v>182</v>
      </c>
    </row>
    <row r="112723" spans="1:8" x14ac:dyDescent="0.2">
      <c r="A112723">
        <v>430675.92636799999</v>
      </c>
      <c r="B112723">
        <v>4586464.1234900001</v>
      </c>
      <c r="C112723">
        <v>1</v>
      </c>
      <c r="D112723">
        <v>7</v>
      </c>
      <c r="E112723" s="8" t="s">
        <v>213</v>
      </c>
      <c r="F112723">
        <v>36</v>
      </c>
      <c r="G112723" s="8" t="s">
        <v>32</v>
      </c>
      <c r="H112723">
        <v>144</v>
      </c>
    </row>
    <row r="112724" spans="1:8" x14ac:dyDescent="0.2">
      <c r="A112724">
        <v>430650.71650600003</v>
      </c>
      <c r="B112724">
        <v>4586487.4977099998</v>
      </c>
      <c r="C112724">
        <v>2</v>
      </c>
      <c r="D112724">
        <v>7</v>
      </c>
      <c r="E112724" s="8" t="s">
        <v>213</v>
      </c>
      <c r="F112724">
        <v>36</v>
      </c>
      <c r="G112724" s="8" t="s">
        <v>32</v>
      </c>
      <c r="H112724">
        <v>144</v>
      </c>
    </row>
    <row r="112725" spans="1:8" x14ac:dyDescent="0.2">
      <c r="A112725">
        <v>430675.92636799999</v>
      </c>
      <c r="B112725">
        <v>4586464.1234900001</v>
      </c>
      <c r="C112725">
        <v>3</v>
      </c>
      <c r="D112725">
        <v>7</v>
      </c>
      <c r="E112725" s="8" t="s">
        <v>213</v>
      </c>
      <c r="F112725">
        <v>36</v>
      </c>
      <c r="G112725" s="8" t="s">
        <v>32</v>
      </c>
      <c r="H112725">
        <v>144</v>
      </c>
    </row>
    <row r="112726" spans="1:8" x14ac:dyDescent="0.2">
      <c r="A112726">
        <v>430675.92636799999</v>
      </c>
      <c r="B112726">
        <v>4586464.1234900001</v>
      </c>
      <c r="C112726">
        <v>5</v>
      </c>
      <c r="D112726">
        <v>7</v>
      </c>
      <c r="E112726" s="8" t="s">
        <v>213</v>
      </c>
      <c r="F112726">
        <v>36</v>
      </c>
      <c r="G112726" s="8" t="s">
        <v>32</v>
      </c>
      <c r="H112726">
        <v>144</v>
      </c>
    </row>
    <row r="112727" spans="1:8" x14ac:dyDescent="0.2">
      <c r="A112727">
        <v>430667.61227799999</v>
      </c>
      <c r="B112727">
        <v>4586453.95053</v>
      </c>
      <c r="C112727">
        <v>6</v>
      </c>
      <c r="D112727">
        <v>7</v>
      </c>
      <c r="E112727" s="8" t="s">
        <v>213</v>
      </c>
      <c r="F112727">
        <v>36</v>
      </c>
      <c r="G112727" s="8" t="s">
        <v>32</v>
      </c>
      <c r="H112727">
        <v>144</v>
      </c>
    </row>
    <row r="112728" spans="1:8" x14ac:dyDescent="0.2">
      <c r="A112728">
        <v>430675.92636799999</v>
      </c>
      <c r="B112728">
        <v>4586464.1234900001</v>
      </c>
      <c r="C112728">
        <v>7</v>
      </c>
      <c r="D112728">
        <v>7</v>
      </c>
      <c r="E112728" s="8" t="s">
        <v>213</v>
      </c>
      <c r="F112728">
        <v>36</v>
      </c>
      <c r="G112728" s="8" t="s">
        <v>32</v>
      </c>
      <c r="H112728">
        <v>144</v>
      </c>
    </row>
    <row r="112729" spans="1:8" x14ac:dyDescent="0.2">
      <c r="A112729">
        <v>430675.92636799999</v>
      </c>
      <c r="B112729">
        <v>4586464.1234900001</v>
      </c>
      <c r="C112729">
        <v>9</v>
      </c>
      <c r="D112729">
        <v>7</v>
      </c>
      <c r="E112729" s="8" t="s">
        <v>213</v>
      </c>
      <c r="F112729">
        <v>36</v>
      </c>
      <c r="G112729" s="8" t="s">
        <v>32</v>
      </c>
      <c r="H112729">
        <v>144</v>
      </c>
    </row>
    <row r="112730" spans="1:8" x14ac:dyDescent="0.2">
      <c r="A112730">
        <v>430667.61227799999</v>
      </c>
      <c r="B112730">
        <v>4586453.95053</v>
      </c>
      <c r="C112730">
        <v>10</v>
      </c>
      <c r="D112730">
        <v>7</v>
      </c>
      <c r="E112730" s="8" t="s">
        <v>213</v>
      </c>
      <c r="F112730">
        <v>36</v>
      </c>
      <c r="G112730" s="8" t="s">
        <v>32</v>
      </c>
      <c r="H112730">
        <v>144</v>
      </c>
    </row>
    <row r="112731" spans="1:8" x14ac:dyDescent="0.2">
      <c r="A112731">
        <v>430675.92636799999</v>
      </c>
      <c r="B112731">
        <v>4586464.1234900001</v>
      </c>
      <c r="C112731">
        <v>11</v>
      </c>
      <c r="D112731">
        <v>7</v>
      </c>
      <c r="E112731" s="8" t="s">
        <v>213</v>
      </c>
      <c r="F112731">
        <v>36</v>
      </c>
      <c r="G112731" s="8" t="s">
        <v>32</v>
      </c>
      <c r="H112731">
        <v>144</v>
      </c>
    </row>
    <row r="112732" spans="1:8" x14ac:dyDescent="0.2">
      <c r="A112732">
        <v>430675.36217199999</v>
      </c>
      <c r="B112732">
        <v>4586438.3074500002</v>
      </c>
      <c r="C112732">
        <v>12</v>
      </c>
      <c r="D112732">
        <v>7</v>
      </c>
      <c r="E112732" s="8" t="s">
        <v>213</v>
      </c>
      <c r="F112732">
        <v>36</v>
      </c>
      <c r="G112732" s="8" t="s">
        <v>32</v>
      </c>
      <c r="H112732">
        <v>144</v>
      </c>
    </row>
    <row r="112733" spans="1:8" x14ac:dyDescent="0.2">
      <c r="A112733">
        <v>430694.92411299999</v>
      </c>
      <c r="B112733">
        <v>4586426.5672800001</v>
      </c>
      <c r="C112733">
        <v>13</v>
      </c>
      <c r="D112733">
        <v>7</v>
      </c>
      <c r="E112733" s="8" t="s">
        <v>213</v>
      </c>
      <c r="F112733">
        <v>36</v>
      </c>
      <c r="G112733" s="8" t="s">
        <v>32</v>
      </c>
      <c r="H112733">
        <v>144</v>
      </c>
    </row>
    <row r="112734" spans="1:8" x14ac:dyDescent="0.2">
      <c r="A112734">
        <v>430694.92411299999</v>
      </c>
      <c r="B112734">
        <v>4586426.5672800001</v>
      </c>
      <c r="C112734">
        <v>15</v>
      </c>
      <c r="D112734">
        <v>7</v>
      </c>
      <c r="E112734" s="8" t="s">
        <v>213</v>
      </c>
      <c r="F112734">
        <v>36</v>
      </c>
      <c r="G112734" s="8" t="s">
        <v>32</v>
      </c>
      <c r="H112734">
        <v>144</v>
      </c>
    </row>
    <row r="112735" spans="1:8" x14ac:dyDescent="0.2">
      <c r="A112735">
        <v>430694.92411299999</v>
      </c>
      <c r="B112735">
        <v>4586426.5672800001</v>
      </c>
      <c r="C112735">
        <v>17</v>
      </c>
      <c r="D112735">
        <v>7</v>
      </c>
      <c r="E112735" s="8" t="s">
        <v>213</v>
      </c>
      <c r="F112735">
        <v>36</v>
      </c>
      <c r="G112735" s="8" t="s">
        <v>32</v>
      </c>
      <c r="H112735">
        <v>144</v>
      </c>
    </row>
    <row r="112736" spans="1:8" x14ac:dyDescent="0.2">
      <c r="A112736">
        <v>427775.21795899997</v>
      </c>
      <c r="B112736">
        <v>4583312.9686700003</v>
      </c>
      <c r="C112736">
        <v>1</v>
      </c>
      <c r="D112736">
        <v>5</v>
      </c>
      <c r="E112736" s="8" t="s">
        <v>223</v>
      </c>
      <c r="F112736">
        <v>26</v>
      </c>
      <c r="G112736" s="8" t="s">
        <v>45</v>
      </c>
      <c r="H112736">
        <v>104</v>
      </c>
    </row>
    <row r="112737" spans="1:8" x14ac:dyDescent="0.2">
      <c r="A112737">
        <v>427787.00698599999</v>
      </c>
      <c r="B112737">
        <v>4583314.1655799998</v>
      </c>
      <c r="C112737">
        <v>2</v>
      </c>
      <c r="D112737">
        <v>5</v>
      </c>
      <c r="E112737" s="8" t="s">
        <v>223</v>
      </c>
      <c r="F112737">
        <v>26</v>
      </c>
      <c r="G112737" s="8" t="s">
        <v>45</v>
      </c>
      <c r="H112737">
        <v>104</v>
      </c>
    </row>
    <row r="112738" spans="1:8" x14ac:dyDescent="0.2">
      <c r="A112738">
        <v>427775.21795899997</v>
      </c>
      <c r="B112738">
        <v>4583312.9686700003</v>
      </c>
      <c r="C112738">
        <v>3</v>
      </c>
      <c r="D112738">
        <v>5</v>
      </c>
      <c r="E112738" s="8" t="s">
        <v>223</v>
      </c>
      <c r="F112738">
        <v>26</v>
      </c>
      <c r="G112738" s="8" t="s">
        <v>45</v>
      </c>
      <c r="H112738">
        <v>104</v>
      </c>
    </row>
    <row r="112739" spans="1:8" x14ac:dyDescent="0.2">
      <c r="A112739">
        <v>427775.21795899997</v>
      </c>
      <c r="B112739">
        <v>4583312.9686700003</v>
      </c>
      <c r="C112739">
        <v>5</v>
      </c>
      <c r="D112739">
        <v>5</v>
      </c>
      <c r="E112739" s="8" t="s">
        <v>223</v>
      </c>
      <c r="F112739">
        <v>26</v>
      </c>
      <c r="G112739" s="8" t="s">
        <v>45</v>
      </c>
      <c r="H112739">
        <v>104</v>
      </c>
    </row>
    <row r="112740" spans="1:8" x14ac:dyDescent="0.2">
      <c r="A112740">
        <v>427787.04815400002</v>
      </c>
      <c r="B112740">
        <v>4583336.2076099999</v>
      </c>
      <c r="C112740">
        <v>6</v>
      </c>
      <c r="D112740">
        <v>5</v>
      </c>
      <c r="E112740" s="8" t="s">
        <v>223</v>
      </c>
      <c r="F112740">
        <v>26</v>
      </c>
      <c r="G112740" s="8" t="s">
        <v>45</v>
      </c>
      <c r="H112740">
        <v>104</v>
      </c>
    </row>
    <row r="112741" spans="1:8" x14ac:dyDescent="0.2">
      <c r="A112741">
        <v>427775.29512199998</v>
      </c>
      <c r="B112741">
        <v>4583334.3866999997</v>
      </c>
      <c r="C112741">
        <v>7</v>
      </c>
      <c r="D112741">
        <v>5</v>
      </c>
      <c r="E112741" s="8" t="s">
        <v>223</v>
      </c>
      <c r="F112741">
        <v>26</v>
      </c>
      <c r="G112741" s="8" t="s">
        <v>45</v>
      </c>
      <c r="H112741">
        <v>104</v>
      </c>
    </row>
    <row r="112742" spans="1:8" x14ac:dyDescent="0.2">
      <c r="A112742">
        <v>427787.06824499997</v>
      </c>
      <c r="B112742">
        <v>4583348.2026300002</v>
      </c>
      <c r="C112742">
        <v>8</v>
      </c>
      <c r="D112742">
        <v>5</v>
      </c>
      <c r="E112742" s="8" t="s">
        <v>223</v>
      </c>
      <c r="F112742">
        <v>26</v>
      </c>
      <c r="G112742" s="8" t="s">
        <v>45</v>
      </c>
      <c r="H112742">
        <v>104</v>
      </c>
    </row>
    <row r="112743" spans="1:8" x14ac:dyDescent="0.2">
      <c r="A112743">
        <v>427775.35324600001</v>
      </c>
      <c r="B112743">
        <v>4583350.7737199999</v>
      </c>
      <c r="C112743">
        <v>9</v>
      </c>
      <c r="D112743">
        <v>5</v>
      </c>
      <c r="E112743" s="8" t="s">
        <v>223</v>
      </c>
      <c r="F112743">
        <v>26</v>
      </c>
      <c r="G112743" s="8" t="s">
        <v>45</v>
      </c>
      <c r="H112743">
        <v>104</v>
      </c>
    </row>
    <row r="112744" spans="1:8" x14ac:dyDescent="0.2">
      <c r="A112744">
        <v>427790.14630999998</v>
      </c>
      <c r="B112744">
        <v>4583356.1846200004</v>
      </c>
      <c r="C112744">
        <v>10</v>
      </c>
      <c r="D112744">
        <v>5</v>
      </c>
      <c r="E112744" s="8" t="s">
        <v>223</v>
      </c>
      <c r="F112744">
        <v>26</v>
      </c>
      <c r="G112744" s="8" t="s">
        <v>45</v>
      </c>
      <c r="H112744">
        <v>104</v>
      </c>
    </row>
    <row r="112745" spans="1:8" x14ac:dyDescent="0.2">
      <c r="A112745">
        <v>427775.48752800003</v>
      </c>
      <c r="B112745">
        <v>4583387.8407800002</v>
      </c>
      <c r="C112745">
        <v>11</v>
      </c>
      <c r="D112745">
        <v>5</v>
      </c>
      <c r="E112745" s="8" t="s">
        <v>223</v>
      </c>
      <c r="F112745">
        <v>26</v>
      </c>
      <c r="G112745" s="8" t="s">
        <v>45</v>
      </c>
      <c r="H112745">
        <v>104</v>
      </c>
    </row>
    <row r="112746" spans="1:8" x14ac:dyDescent="0.2">
      <c r="A112746">
        <v>427787.25866400002</v>
      </c>
      <c r="B112746">
        <v>4583403.3357100002</v>
      </c>
      <c r="C112746">
        <v>12</v>
      </c>
      <c r="D112746">
        <v>5</v>
      </c>
      <c r="E112746" s="8" t="s">
        <v>223</v>
      </c>
      <c r="F112746">
        <v>26</v>
      </c>
      <c r="G112746" s="8" t="s">
        <v>45</v>
      </c>
      <c r="H112746">
        <v>104</v>
      </c>
    </row>
    <row r="112747" spans="1:8" x14ac:dyDescent="0.2">
      <c r="A112747">
        <v>427775.47577399999</v>
      </c>
      <c r="B112747">
        <v>4583420.1908299997</v>
      </c>
      <c r="C112747">
        <v>15</v>
      </c>
      <c r="D112747">
        <v>5</v>
      </c>
      <c r="E112747" s="8" t="s">
        <v>223</v>
      </c>
      <c r="F112747">
        <v>26</v>
      </c>
      <c r="G112747" s="8" t="s">
        <v>45</v>
      </c>
      <c r="H112747">
        <v>104</v>
      </c>
    </row>
    <row r="112748" spans="1:8" x14ac:dyDescent="0.2">
      <c r="A112748">
        <v>427775.52508300002</v>
      </c>
      <c r="B112748">
        <v>4583460.8788900003</v>
      </c>
      <c r="C112748">
        <v>17</v>
      </c>
      <c r="D112748">
        <v>5</v>
      </c>
      <c r="E112748" s="8" t="s">
        <v>223</v>
      </c>
      <c r="F112748">
        <v>26</v>
      </c>
      <c r="G112748" s="8" t="s">
        <v>45</v>
      </c>
      <c r="H112748">
        <v>104</v>
      </c>
    </row>
    <row r="112749" spans="1:8" x14ac:dyDescent="0.2">
      <c r="A112749">
        <v>427787.32918399997</v>
      </c>
      <c r="B112749">
        <v>4583471.7058100002</v>
      </c>
      <c r="C112749">
        <v>20</v>
      </c>
      <c r="D112749">
        <v>5</v>
      </c>
      <c r="E112749" s="8" t="s">
        <v>223</v>
      </c>
      <c r="F112749">
        <v>26</v>
      </c>
      <c r="G112749" s="8" t="s">
        <v>45</v>
      </c>
      <c r="H112749">
        <v>104</v>
      </c>
    </row>
    <row r="112750" spans="1:8" x14ac:dyDescent="0.2">
      <c r="A112750">
        <v>427775.55927500001</v>
      </c>
      <c r="B112750">
        <v>4583486.0479300003</v>
      </c>
      <c r="C112750">
        <v>21</v>
      </c>
      <c r="D112750">
        <v>5</v>
      </c>
      <c r="E112750" s="8" t="s">
        <v>223</v>
      </c>
      <c r="F112750">
        <v>26</v>
      </c>
      <c r="G112750" s="8" t="s">
        <v>45</v>
      </c>
      <c r="H112750">
        <v>104</v>
      </c>
    </row>
    <row r="112751" spans="1:8" x14ac:dyDescent="0.2">
      <c r="A112751">
        <v>427787.32918399997</v>
      </c>
      <c r="B112751">
        <v>4583471.7058100002</v>
      </c>
      <c r="C112751">
        <v>22</v>
      </c>
      <c r="D112751">
        <v>5</v>
      </c>
      <c r="E112751" s="8" t="s">
        <v>223</v>
      </c>
      <c r="F112751">
        <v>26</v>
      </c>
      <c r="G112751" s="8" t="s">
        <v>45</v>
      </c>
      <c r="H112751">
        <v>104</v>
      </c>
    </row>
    <row r="112752" spans="1:8" x14ac:dyDescent="0.2">
      <c r="A112752">
        <v>427775.58339400002</v>
      </c>
      <c r="B112752">
        <v>4583501.7169500003</v>
      </c>
      <c r="C112752">
        <v>23</v>
      </c>
      <c r="D112752">
        <v>5</v>
      </c>
      <c r="E112752" s="8" t="s">
        <v>223</v>
      </c>
      <c r="F112752">
        <v>26</v>
      </c>
      <c r="G112752" s="8" t="s">
        <v>45</v>
      </c>
      <c r="H112752">
        <v>104</v>
      </c>
    </row>
    <row r="112753" spans="1:8" x14ac:dyDescent="0.2">
      <c r="A112753">
        <v>427775.58339400002</v>
      </c>
      <c r="B112753">
        <v>4583501.7169500003</v>
      </c>
      <c r="C112753">
        <v>25</v>
      </c>
      <c r="D112753">
        <v>5</v>
      </c>
      <c r="E112753" s="8" t="s">
        <v>223</v>
      </c>
      <c r="F112753">
        <v>26</v>
      </c>
      <c r="G112753" s="8" t="s">
        <v>45</v>
      </c>
      <c r="H112753">
        <v>104</v>
      </c>
    </row>
    <row r="112754" spans="1:8" x14ac:dyDescent="0.2">
      <c r="A112754">
        <v>427787.46038</v>
      </c>
      <c r="B112754">
        <v>4583497.4798499998</v>
      </c>
      <c r="C112754">
        <v>26</v>
      </c>
      <c r="D112754">
        <v>5</v>
      </c>
      <c r="E112754" s="8" t="s">
        <v>223</v>
      </c>
      <c r="F112754">
        <v>26</v>
      </c>
      <c r="G112754" s="8" t="s">
        <v>45</v>
      </c>
      <c r="H112754">
        <v>104</v>
      </c>
    </row>
    <row r="112755" spans="1:8" x14ac:dyDescent="0.2">
      <c r="A112755">
        <v>427775.66462499998</v>
      </c>
      <c r="B112755">
        <v>4583532.057</v>
      </c>
      <c r="C112755">
        <v>27</v>
      </c>
      <c r="D112755">
        <v>5</v>
      </c>
      <c r="E112755" s="8" t="s">
        <v>223</v>
      </c>
      <c r="F112755">
        <v>26</v>
      </c>
      <c r="G112755" s="8" t="s">
        <v>45</v>
      </c>
      <c r="H112755">
        <v>104</v>
      </c>
    </row>
    <row r="112756" spans="1:8" x14ac:dyDescent="0.2">
      <c r="A112756">
        <v>427787.48666</v>
      </c>
      <c r="B112756">
        <v>4583534.2689100001</v>
      </c>
      <c r="C112756">
        <v>28</v>
      </c>
      <c r="D112756">
        <v>5</v>
      </c>
      <c r="E112756" s="8" t="s">
        <v>223</v>
      </c>
      <c r="F112756">
        <v>26</v>
      </c>
      <c r="G112756" s="8" t="s">
        <v>45</v>
      </c>
      <c r="H112756">
        <v>104</v>
      </c>
    </row>
    <row r="112757" spans="1:8" x14ac:dyDescent="0.2">
      <c r="A112757">
        <v>427775.68971100001</v>
      </c>
      <c r="B112757">
        <v>4583543.4360100003</v>
      </c>
      <c r="C112757">
        <v>29</v>
      </c>
      <c r="D112757">
        <v>5</v>
      </c>
      <c r="E112757" s="8" t="s">
        <v>223</v>
      </c>
      <c r="F112757">
        <v>26</v>
      </c>
      <c r="G112757" s="8" t="s">
        <v>45</v>
      </c>
      <c r="H112757">
        <v>104</v>
      </c>
    </row>
    <row r="112758" spans="1:8" x14ac:dyDescent="0.2">
      <c r="A112758">
        <v>427787.51277899998</v>
      </c>
      <c r="B112758">
        <v>4583549.9119300004</v>
      </c>
      <c r="C112758">
        <v>30</v>
      </c>
      <c r="D112758">
        <v>5</v>
      </c>
      <c r="E112758" s="8" t="s">
        <v>223</v>
      </c>
      <c r="F112758">
        <v>26</v>
      </c>
      <c r="G112758" s="8" t="s">
        <v>45</v>
      </c>
      <c r="H112758">
        <v>104</v>
      </c>
    </row>
    <row r="112759" spans="1:8" x14ac:dyDescent="0.2">
      <c r="A112759">
        <v>427775.70783700002</v>
      </c>
      <c r="B112759">
        <v>4583560.0310399998</v>
      </c>
      <c r="C112759">
        <v>31</v>
      </c>
      <c r="D112759">
        <v>5</v>
      </c>
      <c r="E112759" s="8" t="s">
        <v>223</v>
      </c>
      <c r="F112759">
        <v>26</v>
      </c>
      <c r="G112759" s="8" t="s">
        <v>45</v>
      </c>
      <c r="H112759">
        <v>104</v>
      </c>
    </row>
    <row r="112760" spans="1:8" x14ac:dyDescent="0.2">
      <c r="A112760">
        <v>427787.58188200003</v>
      </c>
      <c r="B112760">
        <v>4583563.4809499998</v>
      </c>
      <c r="C112760">
        <v>32</v>
      </c>
      <c r="D112760">
        <v>5</v>
      </c>
      <c r="E112760" s="8" t="s">
        <v>223</v>
      </c>
      <c r="F112760">
        <v>26</v>
      </c>
      <c r="G112760" s="8" t="s">
        <v>45</v>
      </c>
      <c r="H112760">
        <v>104</v>
      </c>
    </row>
    <row r="112761" spans="1:8" x14ac:dyDescent="0.2">
      <c r="A112761">
        <v>427775.737975</v>
      </c>
      <c r="B112761">
        <v>4583578.1270700004</v>
      </c>
      <c r="C112761">
        <v>33</v>
      </c>
      <c r="D112761">
        <v>5</v>
      </c>
      <c r="E112761" s="8" t="s">
        <v>223</v>
      </c>
      <c r="F112761">
        <v>26</v>
      </c>
      <c r="G112761" s="8" t="s">
        <v>45</v>
      </c>
      <c r="H112761">
        <v>104</v>
      </c>
    </row>
    <row r="112762" spans="1:8" x14ac:dyDescent="0.2">
      <c r="A112762">
        <v>427787.64600900002</v>
      </c>
      <c r="B112762">
        <v>4583580.2319799997</v>
      </c>
      <c r="C112762">
        <v>34</v>
      </c>
      <c r="D112762">
        <v>5</v>
      </c>
      <c r="E112762" s="8" t="s">
        <v>223</v>
      </c>
      <c r="F112762">
        <v>26</v>
      </c>
      <c r="G112762" s="8" t="s">
        <v>45</v>
      </c>
      <c r="H112762">
        <v>104</v>
      </c>
    </row>
    <row r="112763" spans="1:8" x14ac:dyDescent="0.2">
      <c r="A112763">
        <v>427787.61417399999</v>
      </c>
      <c r="B112763">
        <v>4583601.91701</v>
      </c>
      <c r="C112763">
        <v>36</v>
      </c>
      <c r="D112763">
        <v>5</v>
      </c>
      <c r="E112763" s="8" t="s">
        <v>223</v>
      </c>
      <c r="F112763">
        <v>26</v>
      </c>
      <c r="G112763" s="8" t="s">
        <v>45</v>
      </c>
      <c r="H112763">
        <v>104</v>
      </c>
    </row>
    <row r="112764" spans="1:8" x14ac:dyDescent="0.2">
      <c r="A112764">
        <v>427787.51929000003</v>
      </c>
      <c r="B112764">
        <v>4583617.1750400001</v>
      </c>
      <c r="C112764">
        <v>38</v>
      </c>
      <c r="D112764">
        <v>5</v>
      </c>
      <c r="E112764" s="8" t="s">
        <v>223</v>
      </c>
      <c r="F112764">
        <v>26</v>
      </c>
      <c r="G112764" s="8" t="s">
        <v>45</v>
      </c>
      <c r="H112764">
        <v>104</v>
      </c>
    </row>
    <row r="112765" spans="1:8" x14ac:dyDescent="0.2">
      <c r="A112765">
        <v>432308.983534</v>
      </c>
      <c r="B112765">
        <v>4588264.4169800002</v>
      </c>
      <c r="C112765">
        <v>3</v>
      </c>
      <c r="D112765">
        <v>9</v>
      </c>
      <c r="E112765" s="8" t="s">
        <v>23</v>
      </c>
      <c r="F112765">
        <v>60</v>
      </c>
      <c r="G112765" s="8" t="s">
        <v>23</v>
      </c>
      <c r="H112765">
        <v>189</v>
      </c>
    </row>
    <row r="112766" spans="1:8" x14ac:dyDescent="0.2">
      <c r="A112766">
        <v>432308.983534</v>
      </c>
      <c r="B112766">
        <v>4588264.4169800002</v>
      </c>
      <c r="C112766">
        <v>5</v>
      </c>
      <c r="D112766">
        <v>9</v>
      </c>
      <c r="E112766" s="8" t="s">
        <v>23</v>
      </c>
      <c r="F112766">
        <v>60</v>
      </c>
      <c r="G112766" s="8" t="s">
        <v>23</v>
      </c>
      <c r="H112766">
        <v>189</v>
      </c>
    </row>
    <row r="112767" spans="1:8" x14ac:dyDescent="0.2">
      <c r="A112767">
        <v>432322.84634599998</v>
      </c>
      <c r="B112767">
        <v>4588236.8188300002</v>
      </c>
      <c r="C112767">
        <v>6</v>
      </c>
      <c r="D112767">
        <v>9</v>
      </c>
      <c r="E112767" s="8" t="s">
        <v>23</v>
      </c>
      <c r="F112767">
        <v>60</v>
      </c>
      <c r="G112767" s="8" t="s">
        <v>23</v>
      </c>
      <c r="H112767">
        <v>189</v>
      </c>
    </row>
    <row r="112768" spans="1:8" x14ac:dyDescent="0.2">
      <c r="A112768">
        <v>432308.983534</v>
      </c>
      <c r="B112768">
        <v>4588264.4169800002</v>
      </c>
      <c r="C112768">
        <v>7</v>
      </c>
      <c r="D112768">
        <v>9</v>
      </c>
      <c r="E112768" s="8" t="s">
        <v>23</v>
      </c>
      <c r="F112768">
        <v>60</v>
      </c>
      <c r="G112768" s="8" t="s">
        <v>23</v>
      </c>
      <c r="H112768">
        <v>189</v>
      </c>
    </row>
    <row r="112769" spans="1:8" x14ac:dyDescent="0.2">
      <c r="A112769">
        <v>432322.84634599998</v>
      </c>
      <c r="B112769">
        <v>4588236.8188300002</v>
      </c>
      <c r="C112769">
        <v>8</v>
      </c>
      <c r="D112769">
        <v>9</v>
      </c>
      <c r="E112769" s="8" t="s">
        <v>23</v>
      </c>
      <c r="F112769">
        <v>60</v>
      </c>
      <c r="G112769" s="8" t="s">
        <v>23</v>
      </c>
      <c r="H112769">
        <v>189</v>
      </c>
    </row>
    <row r="112770" spans="1:8" x14ac:dyDescent="0.2">
      <c r="A112770">
        <v>432308.983534</v>
      </c>
      <c r="B112770">
        <v>4588264.4169800002</v>
      </c>
      <c r="C112770">
        <v>9</v>
      </c>
      <c r="D112770">
        <v>9</v>
      </c>
      <c r="E112770" s="8" t="s">
        <v>23</v>
      </c>
      <c r="F112770">
        <v>60</v>
      </c>
      <c r="G112770" s="8" t="s">
        <v>23</v>
      </c>
      <c r="H112770">
        <v>189</v>
      </c>
    </row>
    <row r="112771" spans="1:8" x14ac:dyDescent="0.2">
      <c r="A112771">
        <v>432322.84634599998</v>
      </c>
      <c r="B112771">
        <v>4588236.8188300002</v>
      </c>
      <c r="C112771">
        <v>10</v>
      </c>
      <c r="D112771">
        <v>9</v>
      </c>
      <c r="E112771" s="8" t="s">
        <v>23</v>
      </c>
      <c r="F112771">
        <v>60</v>
      </c>
      <c r="G112771" s="8" t="s">
        <v>23</v>
      </c>
      <c r="H112771">
        <v>189</v>
      </c>
    </row>
    <row r="112772" spans="1:8" x14ac:dyDescent="0.2">
      <c r="A112772">
        <v>432368.24255800003</v>
      </c>
      <c r="B112772">
        <v>4588255.4915199997</v>
      </c>
      <c r="C112772">
        <v>11</v>
      </c>
      <c r="D112772">
        <v>9</v>
      </c>
      <c r="E112772" s="8" t="s">
        <v>23</v>
      </c>
      <c r="F112772">
        <v>60</v>
      </c>
      <c r="G112772" s="8" t="s">
        <v>23</v>
      </c>
      <c r="H112772">
        <v>189</v>
      </c>
    </row>
    <row r="112773" spans="1:8" x14ac:dyDescent="0.2">
      <c r="A112773">
        <v>432322.84634599998</v>
      </c>
      <c r="B112773">
        <v>4588236.8188300002</v>
      </c>
      <c r="C112773">
        <v>12</v>
      </c>
      <c r="D112773">
        <v>9</v>
      </c>
      <c r="E112773" s="8" t="s">
        <v>23</v>
      </c>
      <c r="F112773">
        <v>60</v>
      </c>
      <c r="G112773" s="8" t="s">
        <v>23</v>
      </c>
      <c r="H112773">
        <v>189</v>
      </c>
    </row>
    <row r="112774" spans="1:8" x14ac:dyDescent="0.2">
      <c r="A112774">
        <v>430093.845761</v>
      </c>
      <c r="B112774">
        <v>4588087.6354900002</v>
      </c>
      <c r="C112774">
        <v>1</v>
      </c>
      <c r="D112774">
        <v>8</v>
      </c>
      <c r="E112774" s="8" t="s">
        <v>188</v>
      </c>
      <c r="F112774">
        <v>49</v>
      </c>
      <c r="G112774" s="8" t="s">
        <v>66</v>
      </c>
      <c r="H112774">
        <v>169</v>
      </c>
    </row>
    <row r="112775" spans="1:8" x14ac:dyDescent="0.2">
      <c r="A112775">
        <v>430092.33555800002</v>
      </c>
      <c r="B112775">
        <v>4588061.1644599997</v>
      </c>
      <c r="C112775">
        <v>2</v>
      </c>
      <c r="D112775">
        <v>8</v>
      </c>
      <c r="E112775" s="8" t="s">
        <v>188</v>
      </c>
      <c r="F112775">
        <v>49</v>
      </c>
      <c r="G112775" s="8" t="s">
        <v>66</v>
      </c>
      <c r="H112775">
        <v>169</v>
      </c>
    </row>
    <row r="112776" spans="1:8" x14ac:dyDescent="0.2">
      <c r="A112776">
        <v>430093.845761</v>
      </c>
      <c r="B112776">
        <v>4588087.6354900002</v>
      </c>
      <c r="C112776">
        <v>3</v>
      </c>
      <c r="D112776">
        <v>8</v>
      </c>
      <c r="E112776" s="8" t="s">
        <v>188</v>
      </c>
      <c r="F112776">
        <v>49</v>
      </c>
      <c r="G112776" s="8" t="s">
        <v>66</v>
      </c>
      <c r="H112776">
        <v>169</v>
      </c>
    </row>
    <row r="112777" spans="1:8" x14ac:dyDescent="0.2">
      <c r="A112777">
        <v>430115.45854800002</v>
      </c>
      <c r="B112777">
        <v>4588055.1232700003</v>
      </c>
      <c r="C112777">
        <v>4</v>
      </c>
      <c r="D112777">
        <v>8</v>
      </c>
      <c r="E112777" s="8" t="s">
        <v>188</v>
      </c>
      <c r="F112777">
        <v>49</v>
      </c>
      <c r="G112777" s="8" t="s">
        <v>66</v>
      </c>
      <c r="H112777">
        <v>169</v>
      </c>
    </row>
    <row r="112778" spans="1:8" x14ac:dyDescent="0.2">
      <c r="A112778">
        <v>430093.845761</v>
      </c>
      <c r="B112778">
        <v>4588087.6354900002</v>
      </c>
      <c r="C112778">
        <v>5</v>
      </c>
      <c r="D112778">
        <v>8</v>
      </c>
      <c r="E112778" s="8" t="s">
        <v>188</v>
      </c>
      <c r="F112778">
        <v>49</v>
      </c>
      <c r="G112778" s="8" t="s">
        <v>66</v>
      </c>
      <c r="H112778">
        <v>169</v>
      </c>
    </row>
    <row r="112779" spans="1:8" x14ac:dyDescent="0.2">
      <c r="A112779">
        <v>430123.62572700001</v>
      </c>
      <c r="B112779">
        <v>4588077.16524</v>
      </c>
      <c r="C112779">
        <v>6</v>
      </c>
      <c r="D112779">
        <v>8</v>
      </c>
      <c r="E112779" s="8" t="s">
        <v>188</v>
      </c>
      <c r="F112779">
        <v>49</v>
      </c>
      <c r="G112779" s="8" t="s">
        <v>66</v>
      </c>
      <c r="H112779">
        <v>169</v>
      </c>
    </row>
    <row r="112780" spans="1:8" x14ac:dyDescent="0.2">
      <c r="A112780">
        <v>430135.68995600002</v>
      </c>
      <c r="B112780">
        <v>4588104.9401900005</v>
      </c>
      <c r="C112780">
        <v>7</v>
      </c>
      <c r="D112780">
        <v>8</v>
      </c>
      <c r="E112780" s="8" t="s">
        <v>188</v>
      </c>
      <c r="F112780">
        <v>49</v>
      </c>
      <c r="G112780" s="8" t="s">
        <v>66</v>
      </c>
      <c r="H112780">
        <v>169</v>
      </c>
    </row>
    <row r="112781" spans="1:8" x14ac:dyDescent="0.2">
      <c r="A112781">
        <v>430146.29671600001</v>
      </c>
      <c r="B112781">
        <v>4588070.9930600002</v>
      </c>
      <c r="C112781">
        <v>8</v>
      </c>
      <c r="D112781">
        <v>8</v>
      </c>
      <c r="E112781" s="8" t="s">
        <v>188</v>
      </c>
      <c r="F112781">
        <v>49</v>
      </c>
      <c r="G112781" s="8" t="s">
        <v>66</v>
      </c>
      <c r="H112781">
        <v>169</v>
      </c>
    </row>
    <row r="112782" spans="1:8" x14ac:dyDescent="0.2">
      <c r="A112782">
        <v>430155.155898</v>
      </c>
      <c r="B112782">
        <v>4588093.2960299999</v>
      </c>
      <c r="C112782">
        <v>10</v>
      </c>
      <c r="D112782">
        <v>8</v>
      </c>
      <c r="E112782" s="8" t="s">
        <v>188</v>
      </c>
      <c r="F112782">
        <v>49</v>
      </c>
      <c r="G112782" s="8" t="s">
        <v>66</v>
      </c>
      <c r="H112782">
        <v>169</v>
      </c>
    </row>
    <row r="112783" spans="1:8" x14ac:dyDescent="0.2">
      <c r="A112783">
        <v>431308.05726700003</v>
      </c>
      <c r="B112783">
        <v>4582240.63619</v>
      </c>
      <c r="C112783">
        <v>1</v>
      </c>
      <c r="D112783">
        <v>1</v>
      </c>
      <c r="E112783" s="8" t="s">
        <v>185</v>
      </c>
      <c r="F112783">
        <v>4</v>
      </c>
      <c r="G112783" s="8" t="s">
        <v>43</v>
      </c>
      <c r="H112783">
        <v>18</v>
      </c>
    </row>
    <row r="112784" spans="1:8" x14ac:dyDescent="0.2">
      <c r="A112784">
        <v>431312.73729999998</v>
      </c>
      <c r="B112784">
        <v>4582243.9221599996</v>
      </c>
      <c r="C112784">
        <v>2</v>
      </c>
      <c r="D112784">
        <v>1</v>
      </c>
      <c r="E112784" s="8" t="s">
        <v>185</v>
      </c>
      <c r="F112784">
        <v>4</v>
      </c>
      <c r="G112784" s="8" t="s">
        <v>43</v>
      </c>
      <c r="H112784">
        <v>18</v>
      </c>
    </row>
    <row r="112785" spans="1:8" x14ac:dyDescent="0.2">
      <c r="A112785">
        <v>431296.77833</v>
      </c>
      <c r="B112785">
        <v>4582251.1892900001</v>
      </c>
      <c r="C112785">
        <v>3</v>
      </c>
      <c r="D112785">
        <v>1</v>
      </c>
      <c r="E112785" s="8" t="s">
        <v>185</v>
      </c>
      <c r="F112785">
        <v>4</v>
      </c>
      <c r="G112785" s="8" t="s">
        <v>43</v>
      </c>
      <c r="H112785">
        <v>18</v>
      </c>
    </row>
    <row r="112786" spans="1:8" x14ac:dyDescent="0.2">
      <c r="A112786">
        <v>431301.56936199998</v>
      </c>
      <c r="B112786">
        <v>4582254.4222600004</v>
      </c>
      <c r="C112786">
        <v>4</v>
      </c>
      <c r="D112786">
        <v>1</v>
      </c>
      <c r="E112786" s="8" t="s">
        <v>185</v>
      </c>
      <c r="F112786">
        <v>4</v>
      </c>
      <c r="G112786" s="8" t="s">
        <v>43</v>
      </c>
      <c r="H112786">
        <v>18</v>
      </c>
    </row>
    <row r="112787" spans="1:8" x14ac:dyDescent="0.2">
      <c r="A112787">
        <v>431291.87635699997</v>
      </c>
      <c r="B112787">
        <v>4582255.7783300001</v>
      </c>
      <c r="C112787">
        <v>5</v>
      </c>
      <c r="D112787">
        <v>1</v>
      </c>
      <c r="E112787" s="8" t="s">
        <v>185</v>
      </c>
      <c r="F112787">
        <v>4</v>
      </c>
      <c r="G112787" s="8" t="s">
        <v>43</v>
      </c>
      <c r="H112787">
        <v>18</v>
      </c>
    </row>
    <row r="112788" spans="1:8" x14ac:dyDescent="0.2">
      <c r="A112788">
        <v>431289.43043000001</v>
      </c>
      <c r="B112788">
        <v>4582265.8433699999</v>
      </c>
      <c r="C112788">
        <v>6</v>
      </c>
      <c r="D112788">
        <v>1</v>
      </c>
      <c r="E112788" s="8" t="s">
        <v>185</v>
      </c>
      <c r="F112788">
        <v>4</v>
      </c>
      <c r="G112788" s="8" t="s">
        <v>43</v>
      </c>
      <c r="H112788">
        <v>18</v>
      </c>
    </row>
    <row r="112789" spans="1:8" x14ac:dyDescent="0.2">
      <c r="A112789">
        <v>431287.711381</v>
      </c>
      <c r="B112789">
        <v>4582259.6773699997</v>
      </c>
      <c r="C112789">
        <v>7</v>
      </c>
      <c r="D112789">
        <v>1</v>
      </c>
      <c r="E112789" s="8" t="s">
        <v>185</v>
      </c>
      <c r="F112789">
        <v>4</v>
      </c>
      <c r="G112789" s="8" t="s">
        <v>43</v>
      </c>
      <c r="H112789">
        <v>18</v>
      </c>
    </row>
    <row r="112790" spans="1:8" x14ac:dyDescent="0.2">
      <c r="A112790">
        <v>433692.85219000001</v>
      </c>
      <c r="B112790">
        <v>4583456.9369900003</v>
      </c>
      <c r="C112790">
        <v>1</v>
      </c>
      <c r="D112790">
        <v>10</v>
      </c>
      <c r="E112790" s="8" t="s">
        <v>211</v>
      </c>
      <c r="F112790">
        <v>68</v>
      </c>
      <c r="G112790" s="8" t="s">
        <v>10</v>
      </c>
      <c r="H112790">
        <v>213</v>
      </c>
    </row>
    <row r="112791" spans="1:8" x14ac:dyDescent="0.2">
      <c r="A112791">
        <v>433676.40920200001</v>
      </c>
      <c r="B112791">
        <v>4583461.80112</v>
      </c>
      <c r="C112791">
        <v>2</v>
      </c>
      <c r="D112791">
        <v>10</v>
      </c>
      <c r="E112791" s="8" t="s">
        <v>211</v>
      </c>
      <c r="F112791">
        <v>68</v>
      </c>
      <c r="G112791" s="8" t="s">
        <v>10</v>
      </c>
      <c r="H112791">
        <v>213</v>
      </c>
    </row>
    <row r="112792" spans="1:8" x14ac:dyDescent="0.2">
      <c r="A112792">
        <v>433692.85219000001</v>
      </c>
      <c r="B112792">
        <v>4583456.9369900003</v>
      </c>
      <c r="C112792">
        <v>3</v>
      </c>
      <c r="D112792">
        <v>10</v>
      </c>
      <c r="E112792" s="8" t="s">
        <v>211</v>
      </c>
      <c r="F112792">
        <v>68</v>
      </c>
      <c r="G112792" s="8" t="s">
        <v>10</v>
      </c>
      <c r="H112792">
        <v>213</v>
      </c>
    </row>
    <row r="112793" spans="1:8" x14ac:dyDescent="0.2">
      <c r="A112793">
        <v>433692.06611399999</v>
      </c>
      <c r="B112793">
        <v>4583447.0979800001</v>
      </c>
      <c r="C112793">
        <v>4</v>
      </c>
      <c r="D112793">
        <v>10</v>
      </c>
      <c r="E112793" s="8" t="s">
        <v>211</v>
      </c>
      <c r="F112793">
        <v>68</v>
      </c>
      <c r="G112793" s="8" t="s">
        <v>10</v>
      </c>
      <c r="H112793">
        <v>213</v>
      </c>
    </row>
    <row r="112794" spans="1:8" x14ac:dyDescent="0.2">
      <c r="A112794">
        <v>433692.85219000001</v>
      </c>
      <c r="B112794">
        <v>4583456.9369900003</v>
      </c>
      <c r="C112794">
        <v>5</v>
      </c>
      <c r="D112794">
        <v>10</v>
      </c>
      <c r="E112794" s="8" t="s">
        <v>211</v>
      </c>
      <c r="F112794">
        <v>68</v>
      </c>
      <c r="G112794" s="8" t="s">
        <v>10</v>
      </c>
      <c r="H112794">
        <v>213</v>
      </c>
    </row>
    <row r="112795" spans="1:8" x14ac:dyDescent="0.2">
      <c r="A112795">
        <v>433698.295079</v>
      </c>
      <c r="B112795">
        <v>4583441.1659199996</v>
      </c>
      <c r="C112795">
        <v>6</v>
      </c>
      <c r="D112795">
        <v>10</v>
      </c>
      <c r="E112795" s="8" t="s">
        <v>211</v>
      </c>
      <c r="F112795">
        <v>68</v>
      </c>
      <c r="G112795" s="8" t="s">
        <v>10</v>
      </c>
      <c r="H112795">
        <v>213</v>
      </c>
    </row>
    <row r="112796" spans="1:8" x14ac:dyDescent="0.2">
      <c r="A112796">
        <v>433704.256131</v>
      </c>
      <c r="B112796">
        <v>4583446.8118899995</v>
      </c>
      <c r="C112796">
        <v>7</v>
      </c>
      <c r="D112796">
        <v>10</v>
      </c>
      <c r="E112796" s="8" t="s">
        <v>211</v>
      </c>
      <c r="F112796">
        <v>68</v>
      </c>
      <c r="G112796" s="8" t="s">
        <v>10</v>
      </c>
      <c r="H112796">
        <v>213</v>
      </c>
    </row>
    <row r="112797" spans="1:8" x14ac:dyDescent="0.2">
      <c r="A112797">
        <v>433714.47598699998</v>
      </c>
      <c r="B112797">
        <v>4583425.83978</v>
      </c>
      <c r="C112797">
        <v>8</v>
      </c>
      <c r="D112797">
        <v>10</v>
      </c>
      <c r="E112797" s="8" t="s">
        <v>211</v>
      </c>
      <c r="F112797">
        <v>68</v>
      </c>
      <c r="G112797" s="8" t="s">
        <v>10</v>
      </c>
      <c r="H112797">
        <v>213</v>
      </c>
    </row>
    <row r="112798" spans="1:8" x14ac:dyDescent="0.2">
      <c r="A112798">
        <v>433727.34299600002</v>
      </c>
      <c r="B112798">
        <v>4583424.49168</v>
      </c>
      <c r="C112798">
        <v>9</v>
      </c>
      <c r="D112798">
        <v>10</v>
      </c>
      <c r="E112798" s="8" t="s">
        <v>211</v>
      </c>
      <c r="F112798">
        <v>68</v>
      </c>
      <c r="G112798" s="8" t="s">
        <v>10</v>
      </c>
      <c r="H112798">
        <v>213</v>
      </c>
    </row>
    <row r="112799" spans="1:8" x14ac:dyDescent="0.2">
      <c r="A112799">
        <v>433714.47598699998</v>
      </c>
      <c r="B112799">
        <v>4583425.83978</v>
      </c>
      <c r="C112799">
        <v>10</v>
      </c>
      <c r="D112799">
        <v>10</v>
      </c>
      <c r="E112799" s="8" t="s">
        <v>211</v>
      </c>
      <c r="F112799">
        <v>68</v>
      </c>
      <c r="G112799" s="8" t="s">
        <v>10</v>
      </c>
      <c r="H112799">
        <v>213</v>
      </c>
    </row>
    <row r="112800" spans="1:8" x14ac:dyDescent="0.2">
      <c r="A112800">
        <v>433727.34299600002</v>
      </c>
      <c r="B112800">
        <v>4583424.49168</v>
      </c>
      <c r="C112800">
        <v>11</v>
      </c>
      <c r="D112800">
        <v>10</v>
      </c>
      <c r="E112800" s="8" t="s">
        <v>211</v>
      </c>
      <c r="F112800">
        <v>68</v>
      </c>
      <c r="G112800" s="8" t="s">
        <v>10</v>
      </c>
      <c r="H112800">
        <v>213</v>
      </c>
    </row>
    <row r="112801" spans="1:8" x14ac:dyDescent="0.2">
      <c r="A112801">
        <v>433729.95889900002</v>
      </c>
      <c r="B112801">
        <v>4583411.1196400002</v>
      </c>
      <c r="C112801">
        <v>12</v>
      </c>
      <c r="D112801">
        <v>10</v>
      </c>
      <c r="E112801" s="8" t="s">
        <v>211</v>
      </c>
      <c r="F112801">
        <v>68</v>
      </c>
      <c r="G112801" s="8" t="s">
        <v>10</v>
      </c>
      <c r="H112801">
        <v>213</v>
      </c>
    </row>
    <row r="112802" spans="1:8" x14ac:dyDescent="0.2">
      <c r="A112802">
        <v>433727.34299600002</v>
      </c>
      <c r="B112802">
        <v>4583424.49168</v>
      </c>
      <c r="C112802">
        <v>13</v>
      </c>
      <c r="D112802">
        <v>10</v>
      </c>
      <c r="E112802" s="8" t="s">
        <v>211</v>
      </c>
      <c r="F112802">
        <v>68</v>
      </c>
      <c r="G112802" s="8" t="s">
        <v>10</v>
      </c>
      <c r="H112802">
        <v>213</v>
      </c>
    </row>
    <row r="112803" spans="1:8" x14ac:dyDescent="0.2">
      <c r="A112803">
        <v>433761.14172000001</v>
      </c>
      <c r="B112803">
        <v>4583381.3223599996</v>
      </c>
      <c r="C112803">
        <v>14</v>
      </c>
      <c r="D112803">
        <v>10</v>
      </c>
      <c r="E112803" s="8" t="s">
        <v>211</v>
      </c>
      <c r="F112803">
        <v>68</v>
      </c>
      <c r="G112803" s="8" t="s">
        <v>10</v>
      </c>
      <c r="H112803">
        <v>213</v>
      </c>
    </row>
    <row r="112804" spans="1:8" x14ac:dyDescent="0.2">
      <c r="A112804">
        <v>433727.34299600002</v>
      </c>
      <c r="B112804">
        <v>4583424.49168</v>
      </c>
      <c r="C112804">
        <v>15</v>
      </c>
      <c r="D112804">
        <v>10</v>
      </c>
      <c r="E112804" s="8" t="s">
        <v>211</v>
      </c>
      <c r="F112804">
        <v>68</v>
      </c>
      <c r="G112804" s="8" t="s">
        <v>10</v>
      </c>
      <c r="H112804">
        <v>213</v>
      </c>
    </row>
    <row r="112805" spans="1:8" x14ac:dyDescent="0.2">
      <c r="A112805">
        <v>433761.14172000001</v>
      </c>
      <c r="B112805">
        <v>4583381.3223599996</v>
      </c>
      <c r="C112805">
        <v>16</v>
      </c>
      <c r="D112805">
        <v>10</v>
      </c>
      <c r="E112805" s="8" t="s">
        <v>211</v>
      </c>
      <c r="F112805">
        <v>68</v>
      </c>
      <c r="G112805" s="8" t="s">
        <v>10</v>
      </c>
      <c r="H112805">
        <v>213</v>
      </c>
    </row>
    <row r="112806" spans="1:8" x14ac:dyDescent="0.2">
      <c r="A112806">
        <v>433764.20379</v>
      </c>
      <c r="B112806">
        <v>4583389.9313500002</v>
      </c>
      <c r="C112806">
        <v>17</v>
      </c>
      <c r="D112806">
        <v>10</v>
      </c>
      <c r="E112806" s="8" t="s">
        <v>211</v>
      </c>
      <c r="F112806">
        <v>68</v>
      </c>
      <c r="G112806" s="8" t="s">
        <v>10</v>
      </c>
      <c r="H112806">
        <v>213</v>
      </c>
    </row>
    <row r="112807" spans="1:8" x14ac:dyDescent="0.2">
      <c r="A112807">
        <v>433761.14172000001</v>
      </c>
      <c r="B112807">
        <v>4583381.3223599996</v>
      </c>
      <c r="C112807">
        <v>18</v>
      </c>
      <c r="D112807">
        <v>10</v>
      </c>
      <c r="E112807" s="8" t="s">
        <v>211</v>
      </c>
      <c r="F112807">
        <v>68</v>
      </c>
      <c r="G112807" s="8" t="s">
        <v>10</v>
      </c>
      <c r="H112807">
        <v>213</v>
      </c>
    </row>
    <row r="112808" spans="1:8" x14ac:dyDescent="0.2">
      <c r="A112808">
        <v>433764.20379</v>
      </c>
      <c r="B112808">
        <v>4583389.9313500002</v>
      </c>
      <c r="C112808">
        <v>19</v>
      </c>
      <c r="D112808">
        <v>10</v>
      </c>
      <c r="E112808" s="8" t="s">
        <v>211</v>
      </c>
      <c r="F112808">
        <v>68</v>
      </c>
      <c r="G112808" s="8" t="s">
        <v>10</v>
      </c>
      <c r="H112808">
        <v>213</v>
      </c>
    </row>
    <row r="112809" spans="1:8" x14ac:dyDescent="0.2">
      <c r="A112809">
        <v>433761.14172000001</v>
      </c>
      <c r="B112809">
        <v>4583381.3223599996</v>
      </c>
      <c r="C112809">
        <v>20</v>
      </c>
      <c r="D112809">
        <v>10</v>
      </c>
      <c r="E112809" s="8" t="s">
        <v>211</v>
      </c>
      <c r="F112809">
        <v>68</v>
      </c>
      <c r="G112809" s="8" t="s">
        <v>10</v>
      </c>
      <c r="H112809">
        <v>213</v>
      </c>
    </row>
    <row r="112810" spans="1:8" x14ac:dyDescent="0.2">
      <c r="A112810">
        <v>433764.20379</v>
      </c>
      <c r="B112810">
        <v>4583389.9313500002</v>
      </c>
      <c r="C112810">
        <v>21</v>
      </c>
      <c r="D112810">
        <v>10</v>
      </c>
      <c r="E112810" s="8" t="s">
        <v>211</v>
      </c>
      <c r="F112810">
        <v>68</v>
      </c>
      <c r="G112810" s="8" t="s">
        <v>10</v>
      </c>
      <c r="H112810">
        <v>213</v>
      </c>
    </row>
    <row r="112811" spans="1:8" x14ac:dyDescent="0.2">
      <c r="A112811">
        <v>433761.14172000001</v>
      </c>
      <c r="B112811">
        <v>4583381.3223599996</v>
      </c>
      <c r="C112811">
        <v>22</v>
      </c>
      <c r="D112811">
        <v>10</v>
      </c>
      <c r="E112811" s="8" t="s">
        <v>211</v>
      </c>
      <c r="F112811">
        <v>68</v>
      </c>
      <c r="G112811" s="8" t="s">
        <v>10</v>
      </c>
      <c r="H112811">
        <v>213</v>
      </c>
    </row>
    <row r="112812" spans="1:8" x14ac:dyDescent="0.2">
      <c r="A112812">
        <v>431174.08347999997</v>
      </c>
      <c r="B112812">
        <v>4588621.2621400002</v>
      </c>
      <c r="C112812">
        <v>1</v>
      </c>
      <c r="D112812">
        <v>8</v>
      </c>
      <c r="E112812" s="8" t="s">
        <v>188</v>
      </c>
      <c r="F112812">
        <v>50</v>
      </c>
      <c r="G112812" s="8" t="s">
        <v>35</v>
      </c>
      <c r="H112812">
        <v>171</v>
      </c>
    </row>
    <row r="112813" spans="1:8" x14ac:dyDescent="0.2">
      <c r="A112813">
        <v>431172.36657200003</v>
      </c>
      <c r="B112813">
        <v>4588633.77018</v>
      </c>
      <c r="C112813">
        <v>2</v>
      </c>
      <c r="D112813">
        <v>8</v>
      </c>
      <c r="E112813" s="8" t="s">
        <v>188</v>
      </c>
      <c r="F112813">
        <v>50</v>
      </c>
      <c r="G112813" s="8" t="s">
        <v>35</v>
      </c>
      <c r="H112813">
        <v>171</v>
      </c>
    </row>
    <row r="112814" spans="1:8" x14ac:dyDescent="0.2">
      <c r="A112814">
        <v>431164.59945199999</v>
      </c>
      <c r="B112814">
        <v>4588619.5582100004</v>
      </c>
      <c r="C112814">
        <v>3</v>
      </c>
      <c r="D112814">
        <v>8</v>
      </c>
      <c r="E112814" s="8" t="s">
        <v>188</v>
      </c>
      <c r="F112814">
        <v>50</v>
      </c>
      <c r="G112814" s="8" t="s">
        <v>35</v>
      </c>
      <c r="H112814">
        <v>171</v>
      </c>
    </row>
    <row r="112815" spans="1:8" x14ac:dyDescent="0.2">
      <c r="A112815">
        <v>431159.979529</v>
      </c>
      <c r="B112815">
        <v>4588630.6652600002</v>
      </c>
      <c r="C112815">
        <v>4</v>
      </c>
      <c r="D112815">
        <v>8</v>
      </c>
      <c r="E112815" s="8" t="s">
        <v>188</v>
      </c>
      <c r="F112815">
        <v>50</v>
      </c>
      <c r="G112815" s="8" t="s">
        <v>35</v>
      </c>
      <c r="H112815">
        <v>171</v>
      </c>
    </row>
    <row r="112816" spans="1:8" x14ac:dyDescent="0.2">
      <c r="A112816">
        <v>431158.77343599999</v>
      </c>
      <c r="B112816">
        <v>4588618.6012599999</v>
      </c>
      <c r="C112816">
        <v>5</v>
      </c>
      <c r="D112816">
        <v>8</v>
      </c>
      <c r="E112816" s="8" t="s">
        <v>188</v>
      </c>
      <c r="F112816">
        <v>50</v>
      </c>
      <c r="G112816" s="8" t="s">
        <v>35</v>
      </c>
      <c r="H112816">
        <v>171</v>
      </c>
    </row>
    <row r="112817" spans="1:8" x14ac:dyDescent="0.2">
      <c r="A112817">
        <v>431155.89151799999</v>
      </c>
      <c r="B112817">
        <v>4588629.9862900004</v>
      </c>
      <c r="C112817">
        <v>6</v>
      </c>
      <c r="D112817">
        <v>8</v>
      </c>
      <c r="E112817" s="8" t="s">
        <v>188</v>
      </c>
      <c r="F112817">
        <v>50</v>
      </c>
      <c r="G112817" s="8" t="s">
        <v>35</v>
      </c>
      <c r="H112817">
        <v>171</v>
      </c>
    </row>
    <row r="112818" spans="1:8" x14ac:dyDescent="0.2">
      <c r="A112818">
        <v>431148.03640600003</v>
      </c>
      <c r="B112818">
        <v>4588616.7973300004</v>
      </c>
      <c r="C112818">
        <v>7</v>
      </c>
      <c r="D112818">
        <v>8</v>
      </c>
      <c r="E112818" s="8" t="s">
        <v>188</v>
      </c>
      <c r="F112818">
        <v>50</v>
      </c>
      <c r="G112818" s="8" t="s">
        <v>35</v>
      </c>
      <c r="H112818">
        <v>171</v>
      </c>
    </row>
    <row r="112819" spans="1:8" x14ac:dyDescent="0.2">
      <c r="A112819">
        <v>431143.41548199998</v>
      </c>
      <c r="B112819">
        <v>4588627.8433900001</v>
      </c>
      <c r="C112819">
        <v>8</v>
      </c>
      <c r="D112819">
        <v>8</v>
      </c>
      <c r="E112819" s="8" t="s">
        <v>188</v>
      </c>
      <c r="F112819">
        <v>50</v>
      </c>
      <c r="G112819" s="8" t="s">
        <v>35</v>
      </c>
      <c r="H112819">
        <v>171</v>
      </c>
    </row>
    <row r="112820" spans="1:8" x14ac:dyDescent="0.2">
      <c r="A112820">
        <v>431133.61445499997</v>
      </c>
      <c r="B112820">
        <v>4588626.2364600003</v>
      </c>
      <c r="C112820">
        <v>10</v>
      </c>
      <c r="D112820">
        <v>8</v>
      </c>
      <c r="E112820" s="8" t="s">
        <v>188</v>
      </c>
      <c r="F112820">
        <v>50</v>
      </c>
      <c r="G112820" s="8" t="s">
        <v>35</v>
      </c>
      <c r="H112820">
        <v>171</v>
      </c>
    </row>
    <row r="112821" spans="1:8" x14ac:dyDescent="0.2">
      <c r="A112821">
        <v>431126.36943399999</v>
      </c>
      <c r="B112821">
        <v>4588624.9985100003</v>
      </c>
      <c r="C112821">
        <v>12</v>
      </c>
      <c r="D112821">
        <v>8</v>
      </c>
      <c r="E112821" s="8" t="s">
        <v>188</v>
      </c>
      <c r="F112821">
        <v>50</v>
      </c>
      <c r="G112821" s="8" t="s">
        <v>35</v>
      </c>
      <c r="H112821">
        <v>171</v>
      </c>
    </row>
    <row r="112822" spans="1:8" x14ac:dyDescent="0.2">
      <c r="A112822">
        <v>431129.88335399999</v>
      </c>
      <c r="B112822">
        <v>4588613.7394700004</v>
      </c>
      <c r="C112822">
        <v>13</v>
      </c>
      <c r="D112822">
        <v>8</v>
      </c>
      <c r="E112822" s="8" t="s">
        <v>188</v>
      </c>
      <c r="F112822">
        <v>50</v>
      </c>
      <c r="G112822" s="8" t="s">
        <v>35</v>
      </c>
      <c r="H112822">
        <v>171</v>
      </c>
    </row>
    <row r="112823" spans="1:8" x14ac:dyDescent="0.2">
      <c r="A112823">
        <v>431117.23840799998</v>
      </c>
      <c r="B112823">
        <v>4588623.4685800001</v>
      </c>
      <c r="C112823">
        <v>14</v>
      </c>
      <c r="D112823">
        <v>8</v>
      </c>
      <c r="E112823" s="8" t="s">
        <v>188</v>
      </c>
      <c r="F112823">
        <v>50</v>
      </c>
      <c r="G112823" s="8" t="s">
        <v>35</v>
      </c>
      <c r="H112823">
        <v>171</v>
      </c>
    </row>
    <row r="112824" spans="1:8" x14ac:dyDescent="0.2">
      <c r="A112824">
        <v>431129.88335399999</v>
      </c>
      <c r="B112824">
        <v>4588613.7394700004</v>
      </c>
      <c r="C112824">
        <v>15</v>
      </c>
      <c r="D112824">
        <v>8</v>
      </c>
      <c r="E112824" s="8" t="s">
        <v>188</v>
      </c>
      <c r="F112824">
        <v>50</v>
      </c>
      <c r="G112824" s="8" t="s">
        <v>35</v>
      </c>
      <c r="H112824">
        <v>171</v>
      </c>
    </row>
    <row r="112825" spans="1:8" x14ac:dyDescent="0.2">
      <c r="A112825">
        <v>431111.52639200003</v>
      </c>
      <c r="B112825">
        <v>4588622.5556199998</v>
      </c>
      <c r="C112825">
        <v>16</v>
      </c>
      <c r="D112825">
        <v>8</v>
      </c>
      <c r="E112825" s="8" t="s">
        <v>188</v>
      </c>
      <c r="F112825">
        <v>50</v>
      </c>
      <c r="G112825" s="8" t="s">
        <v>35</v>
      </c>
      <c r="H112825">
        <v>171</v>
      </c>
    </row>
    <row r="112826" spans="1:8" x14ac:dyDescent="0.2">
      <c r="A112826">
        <v>431115.42131300003</v>
      </c>
      <c r="B112826">
        <v>4588611.2675700001</v>
      </c>
      <c r="C112826">
        <v>17</v>
      </c>
      <c r="D112826">
        <v>8</v>
      </c>
      <c r="E112826" s="8" t="s">
        <v>188</v>
      </c>
      <c r="F112826">
        <v>50</v>
      </c>
      <c r="G112826" s="8" t="s">
        <v>35</v>
      </c>
      <c r="H112826">
        <v>171</v>
      </c>
    </row>
    <row r="112827" spans="1:8" x14ac:dyDescent="0.2">
      <c r="A112827">
        <v>431096.705365</v>
      </c>
      <c r="B112827">
        <v>4588621.9917299999</v>
      </c>
      <c r="C112827">
        <v>18</v>
      </c>
      <c r="D112827">
        <v>8</v>
      </c>
      <c r="E112827" s="8" t="s">
        <v>188</v>
      </c>
      <c r="F112827">
        <v>50</v>
      </c>
      <c r="G112827" s="8" t="s">
        <v>35</v>
      </c>
      <c r="H112827">
        <v>171</v>
      </c>
    </row>
    <row r="112828" spans="1:8" x14ac:dyDescent="0.2">
      <c r="A112828">
        <v>431107.01029100001</v>
      </c>
      <c r="B112828">
        <v>4588610.1386299999</v>
      </c>
      <c r="C112828">
        <v>19</v>
      </c>
      <c r="D112828">
        <v>8</v>
      </c>
      <c r="E112828" s="8" t="s">
        <v>188</v>
      </c>
      <c r="F112828">
        <v>50</v>
      </c>
      <c r="G112828" s="8" t="s">
        <v>35</v>
      </c>
      <c r="H112828">
        <v>171</v>
      </c>
    </row>
    <row r="112829" spans="1:8" x14ac:dyDescent="0.2">
      <c r="A112829">
        <v>431088.70935700001</v>
      </c>
      <c r="B112829">
        <v>4588622.5707900003</v>
      </c>
      <c r="C112829">
        <v>20</v>
      </c>
      <c r="D112829">
        <v>8</v>
      </c>
      <c r="E112829" s="8" t="s">
        <v>188</v>
      </c>
      <c r="F112829">
        <v>50</v>
      </c>
      <c r="G112829" s="8" t="s">
        <v>35</v>
      </c>
      <c r="H112829">
        <v>171</v>
      </c>
    </row>
    <row r="112830" spans="1:8" x14ac:dyDescent="0.2">
      <c r="A112830">
        <v>431082.32735500002</v>
      </c>
      <c r="B112830">
        <v>4588623.5588400001</v>
      </c>
      <c r="C112830">
        <v>20</v>
      </c>
      <c r="D112830">
        <v>8</v>
      </c>
      <c r="E112830" s="8" t="s">
        <v>188</v>
      </c>
      <c r="F112830">
        <v>50</v>
      </c>
      <c r="G112830" s="8" t="s">
        <v>35</v>
      </c>
      <c r="H112830">
        <v>171</v>
      </c>
    </row>
    <row r="112831" spans="1:8" x14ac:dyDescent="0.2">
      <c r="A112831">
        <v>431099.00527600001</v>
      </c>
      <c r="B112831">
        <v>4588609.7356899995</v>
      </c>
      <c r="C112831">
        <v>21</v>
      </c>
      <c r="D112831">
        <v>8</v>
      </c>
      <c r="E112831" s="8" t="s">
        <v>188</v>
      </c>
      <c r="F112831">
        <v>50</v>
      </c>
      <c r="G112831" s="8" t="s">
        <v>35</v>
      </c>
      <c r="H112831">
        <v>171</v>
      </c>
    </row>
    <row r="112832" spans="1:8" x14ac:dyDescent="0.2">
      <c r="A112832">
        <v>431079.03235599998</v>
      </c>
      <c r="B112832">
        <v>4588624.4128700001</v>
      </c>
      <c r="C112832">
        <v>22</v>
      </c>
      <c r="D112832">
        <v>8</v>
      </c>
      <c r="E112832" s="8" t="s">
        <v>188</v>
      </c>
      <c r="F112832">
        <v>50</v>
      </c>
      <c r="G112832" s="8" t="s">
        <v>35</v>
      </c>
      <c r="H112832">
        <v>171</v>
      </c>
    </row>
    <row r="112833" spans="1:8" x14ac:dyDescent="0.2">
      <c r="A112833">
        <v>431092.401266</v>
      </c>
      <c r="B112833">
        <v>4588609.7827399997</v>
      </c>
      <c r="C112833">
        <v>23</v>
      </c>
      <c r="D112833">
        <v>8</v>
      </c>
      <c r="E112833" s="8" t="s">
        <v>188</v>
      </c>
      <c r="F112833">
        <v>50</v>
      </c>
      <c r="G112833" s="8" t="s">
        <v>35</v>
      </c>
      <c r="H112833">
        <v>171</v>
      </c>
    </row>
    <row r="112834" spans="1:8" x14ac:dyDescent="0.2">
      <c r="A112834">
        <v>431092.28212799999</v>
      </c>
      <c r="B112834">
        <v>4588591.6657199999</v>
      </c>
      <c r="C112834">
        <v>23</v>
      </c>
      <c r="D112834">
        <v>8</v>
      </c>
      <c r="E112834" s="8" t="s">
        <v>188</v>
      </c>
      <c r="F112834">
        <v>50</v>
      </c>
      <c r="G112834" s="8" t="s">
        <v>35</v>
      </c>
      <c r="H112834">
        <v>171</v>
      </c>
    </row>
    <row r="112835" spans="1:8" x14ac:dyDescent="0.2">
      <c r="A112835">
        <v>431059.52741899999</v>
      </c>
      <c r="B112835">
        <v>4588636.7580399998</v>
      </c>
      <c r="C112835">
        <v>24</v>
      </c>
      <c r="D112835">
        <v>8</v>
      </c>
      <c r="E112835" s="8" t="s">
        <v>188</v>
      </c>
      <c r="F112835">
        <v>50</v>
      </c>
      <c r="G112835" s="8" t="s">
        <v>35</v>
      </c>
      <c r="H112835">
        <v>171</v>
      </c>
    </row>
    <row r="112836" spans="1:8" x14ac:dyDescent="0.2">
      <c r="A112836">
        <v>431082.92826100002</v>
      </c>
      <c r="B112836">
        <v>4588611.0588199999</v>
      </c>
      <c r="C112836">
        <v>25</v>
      </c>
      <c r="D112836">
        <v>8</v>
      </c>
      <c r="E112836" s="8" t="s">
        <v>188</v>
      </c>
      <c r="F112836">
        <v>50</v>
      </c>
      <c r="G112836" s="8" t="s">
        <v>35</v>
      </c>
      <c r="H112836">
        <v>171</v>
      </c>
    </row>
    <row r="112837" spans="1:8" x14ac:dyDescent="0.2">
      <c r="A112837">
        <v>431052.47237999999</v>
      </c>
      <c r="B112837">
        <v>4588633.0070799999</v>
      </c>
      <c r="C112837">
        <v>26</v>
      </c>
      <c r="D112837">
        <v>8</v>
      </c>
      <c r="E112837" s="8" t="s">
        <v>188</v>
      </c>
      <c r="F112837">
        <v>50</v>
      </c>
      <c r="G112837" s="8" t="s">
        <v>35</v>
      </c>
      <c r="H112837">
        <v>171</v>
      </c>
    </row>
    <row r="112838" spans="1:8" x14ac:dyDescent="0.2">
      <c r="A112838">
        <v>431076.88426299999</v>
      </c>
      <c r="B112838">
        <v>4588612.5918699997</v>
      </c>
      <c r="C112838">
        <v>27</v>
      </c>
      <c r="D112838">
        <v>8</v>
      </c>
      <c r="E112838" s="8" t="s">
        <v>188</v>
      </c>
      <c r="F112838">
        <v>50</v>
      </c>
      <c r="G112838" s="8" t="s">
        <v>35</v>
      </c>
      <c r="H112838">
        <v>171</v>
      </c>
    </row>
    <row r="112839" spans="1:8" x14ac:dyDescent="0.2">
      <c r="A112839">
        <v>431067.77108699997</v>
      </c>
      <c r="B112839">
        <v>4588591.2339000003</v>
      </c>
      <c r="C112839">
        <v>27</v>
      </c>
      <c r="D112839">
        <v>8</v>
      </c>
      <c r="E112839" s="8" t="s">
        <v>188</v>
      </c>
      <c r="F112839">
        <v>50</v>
      </c>
      <c r="G112839" s="8" t="s">
        <v>35</v>
      </c>
      <c r="H112839">
        <v>171</v>
      </c>
    </row>
    <row r="112840" spans="1:8" x14ac:dyDescent="0.2">
      <c r="A112840">
        <v>431042.46240900003</v>
      </c>
      <c r="B112840">
        <v>4588638.8801699998</v>
      </c>
      <c r="C112840">
        <v>28</v>
      </c>
      <c r="D112840">
        <v>8</v>
      </c>
      <c r="E112840" s="8" t="s">
        <v>188</v>
      </c>
      <c r="F112840">
        <v>50</v>
      </c>
      <c r="G112840" s="8" t="s">
        <v>35</v>
      </c>
      <c r="H112840">
        <v>171</v>
      </c>
    </row>
    <row r="112841" spans="1:8" x14ac:dyDescent="0.2">
      <c r="A112841">
        <v>431068.81226899999</v>
      </c>
      <c r="B112841">
        <v>4588615.00593</v>
      </c>
      <c r="C112841">
        <v>29</v>
      </c>
      <c r="D112841">
        <v>8</v>
      </c>
      <c r="E112841" s="8" t="s">
        <v>188</v>
      </c>
      <c r="F112841">
        <v>50</v>
      </c>
      <c r="G112841" s="8" t="s">
        <v>35</v>
      </c>
      <c r="H112841">
        <v>171</v>
      </c>
    </row>
    <row r="112842" spans="1:8" x14ac:dyDescent="0.2">
      <c r="A112842">
        <v>431061.61309900001</v>
      </c>
      <c r="B112842">
        <v>4588594.04495</v>
      </c>
      <c r="C112842">
        <v>29</v>
      </c>
      <c r="D112842">
        <v>8</v>
      </c>
      <c r="E112842" s="8" t="s">
        <v>188</v>
      </c>
      <c r="F112842">
        <v>50</v>
      </c>
      <c r="G112842" s="8" t="s">
        <v>35</v>
      </c>
      <c r="H112842">
        <v>171</v>
      </c>
    </row>
    <row r="112843" spans="1:8" x14ac:dyDescent="0.2">
      <c r="A112843">
        <v>431032.67846800003</v>
      </c>
      <c r="B112843">
        <v>4588648.6142600002</v>
      </c>
      <c r="C112843">
        <v>30</v>
      </c>
      <c r="D112843">
        <v>8</v>
      </c>
      <c r="E112843" s="8" t="s">
        <v>188</v>
      </c>
      <c r="F112843">
        <v>50</v>
      </c>
      <c r="G112843" s="8" t="s">
        <v>35</v>
      </c>
      <c r="H112843">
        <v>171</v>
      </c>
    </row>
    <row r="112844" spans="1:8" x14ac:dyDescent="0.2">
      <c r="A112844">
        <v>431032.67846800003</v>
      </c>
      <c r="B112844">
        <v>4588648.6142600002</v>
      </c>
      <c r="C112844">
        <v>30</v>
      </c>
      <c r="D112844">
        <v>8</v>
      </c>
      <c r="E112844" s="8" t="s">
        <v>188</v>
      </c>
      <c r="F112844">
        <v>50</v>
      </c>
      <c r="G112844" s="8" t="s">
        <v>35</v>
      </c>
      <c r="H112844">
        <v>171</v>
      </c>
    </row>
    <row r="112845" spans="1:8" x14ac:dyDescent="0.2">
      <c r="A112845">
        <v>431060.38927699998</v>
      </c>
      <c r="B112845">
        <v>4588617.8490000004</v>
      </c>
      <c r="C112845">
        <v>31</v>
      </c>
      <c r="D112845">
        <v>8</v>
      </c>
      <c r="E112845" s="8" t="s">
        <v>188</v>
      </c>
      <c r="F112845">
        <v>50</v>
      </c>
      <c r="G112845" s="8" t="s">
        <v>35</v>
      </c>
      <c r="H112845">
        <v>171</v>
      </c>
    </row>
    <row r="112846" spans="1:8" x14ac:dyDescent="0.2">
      <c r="A112846">
        <v>431052.95424499997</v>
      </c>
      <c r="B112846">
        <v>4588615.0580500001</v>
      </c>
      <c r="C112846">
        <v>31</v>
      </c>
      <c r="D112846">
        <v>8</v>
      </c>
      <c r="E112846" s="8" t="s">
        <v>188</v>
      </c>
      <c r="F112846">
        <v>50</v>
      </c>
      <c r="G112846" s="8" t="s">
        <v>35</v>
      </c>
      <c r="H112846">
        <v>171</v>
      </c>
    </row>
    <row r="112847" spans="1:8" x14ac:dyDescent="0.2">
      <c r="A112847">
        <v>431027.44154899998</v>
      </c>
      <c r="B112847">
        <v>4588660.4423200004</v>
      </c>
      <c r="C112847">
        <v>32</v>
      </c>
      <c r="D112847">
        <v>8</v>
      </c>
      <c r="E112847" s="8" t="s">
        <v>188</v>
      </c>
      <c r="F112847">
        <v>50</v>
      </c>
      <c r="G112847" s="8" t="s">
        <v>35</v>
      </c>
      <c r="H112847">
        <v>171</v>
      </c>
    </row>
    <row r="112848" spans="1:8" x14ac:dyDescent="0.2">
      <c r="A112848">
        <v>431027.313608</v>
      </c>
      <c r="B112848">
        <v>4588668.2743300004</v>
      </c>
      <c r="C112848">
        <v>34</v>
      </c>
      <c r="D112848">
        <v>8</v>
      </c>
      <c r="E112848" s="8" t="s">
        <v>188</v>
      </c>
      <c r="F112848">
        <v>50</v>
      </c>
      <c r="G112848" s="8" t="s">
        <v>35</v>
      </c>
      <c r="H112848">
        <v>171</v>
      </c>
    </row>
    <row r="112849" spans="1:8" x14ac:dyDescent="0.2">
      <c r="A112849">
        <v>431025.78535100003</v>
      </c>
      <c r="B112849">
        <v>4588634.62629</v>
      </c>
      <c r="C112849">
        <v>35</v>
      </c>
      <c r="D112849">
        <v>8</v>
      </c>
      <c r="E112849" s="8" t="s">
        <v>188</v>
      </c>
      <c r="F112849">
        <v>50</v>
      </c>
      <c r="G112849" s="8" t="s">
        <v>35</v>
      </c>
      <c r="H112849">
        <v>171</v>
      </c>
    </row>
    <row r="112850" spans="1:8" x14ac:dyDescent="0.2">
      <c r="A112850">
        <v>431028.676661</v>
      </c>
      <c r="B112850">
        <v>4588674.9203300001</v>
      </c>
      <c r="C112850">
        <v>36</v>
      </c>
      <c r="D112850">
        <v>8</v>
      </c>
      <c r="E112850" s="8" t="s">
        <v>188</v>
      </c>
      <c r="F112850">
        <v>50</v>
      </c>
      <c r="G112850" s="8" t="s">
        <v>35</v>
      </c>
      <c r="H112850">
        <v>171</v>
      </c>
    </row>
    <row r="112851" spans="1:8" x14ac:dyDescent="0.2">
      <c r="A112851">
        <v>431025.78535100003</v>
      </c>
      <c r="B112851">
        <v>4588634.62629</v>
      </c>
      <c r="C112851">
        <v>37</v>
      </c>
      <c r="D112851">
        <v>8</v>
      </c>
      <c r="E112851" s="8" t="s">
        <v>188</v>
      </c>
      <c r="F112851">
        <v>50</v>
      </c>
      <c r="G112851" s="8" t="s">
        <v>35</v>
      </c>
      <c r="H112851">
        <v>171</v>
      </c>
    </row>
    <row r="112852" spans="1:8" x14ac:dyDescent="0.2">
      <c r="A112852">
        <v>431049.51790899999</v>
      </c>
      <c r="B112852">
        <v>4588703.3642199999</v>
      </c>
      <c r="C112852">
        <v>38</v>
      </c>
      <c r="D112852">
        <v>8</v>
      </c>
      <c r="E112852" s="8" t="s">
        <v>188</v>
      </c>
      <c r="F112852">
        <v>50</v>
      </c>
      <c r="G112852" s="8" t="s">
        <v>35</v>
      </c>
      <c r="H112852">
        <v>170</v>
      </c>
    </row>
    <row r="112853" spans="1:8" x14ac:dyDescent="0.2">
      <c r="A112853">
        <v>431025.78535100003</v>
      </c>
      <c r="B112853">
        <v>4588634.62629</v>
      </c>
      <c r="C112853">
        <v>39</v>
      </c>
      <c r="D112853">
        <v>8</v>
      </c>
      <c r="E112853" s="8" t="s">
        <v>188</v>
      </c>
      <c r="F112853">
        <v>50</v>
      </c>
      <c r="G112853" s="8" t="s">
        <v>35</v>
      </c>
      <c r="H112853">
        <v>171</v>
      </c>
    </row>
    <row r="112854" spans="1:8" x14ac:dyDescent="0.2">
      <c r="A112854">
        <v>431057.57799199998</v>
      </c>
      <c r="B112854">
        <v>4588712.6701699998</v>
      </c>
      <c r="C112854">
        <v>40</v>
      </c>
      <c r="D112854">
        <v>8</v>
      </c>
      <c r="E112854" s="8" t="s">
        <v>188</v>
      </c>
      <c r="F112854">
        <v>50</v>
      </c>
      <c r="G112854" s="8" t="s">
        <v>35</v>
      </c>
      <c r="H112854">
        <v>170</v>
      </c>
    </row>
    <row r="112855" spans="1:8" x14ac:dyDescent="0.2">
      <c r="A112855">
        <v>431018.36940899998</v>
      </c>
      <c r="B112855">
        <v>4588643.7983600004</v>
      </c>
      <c r="C112855">
        <v>41</v>
      </c>
      <c r="D112855">
        <v>8</v>
      </c>
      <c r="E112855" s="8" t="s">
        <v>188</v>
      </c>
      <c r="F112855">
        <v>50</v>
      </c>
      <c r="G112855" s="8" t="s">
        <v>35</v>
      </c>
      <c r="H112855">
        <v>171</v>
      </c>
    </row>
    <row r="112856" spans="1:8" x14ac:dyDescent="0.2">
      <c r="A112856">
        <v>431065.06106099999</v>
      </c>
      <c r="B112856">
        <v>4588720.2821300002</v>
      </c>
      <c r="C112856">
        <v>42</v>
      </c>
      <c r="D112856">
        <v>8</v>
      </c>
      <c r="E112856" s="8" t="s">
        <v>188</v>
      </c>
      <c r="F112856">
        <v>50</v>
      </c>
      <c r="G112856" s="8" t="s">
        <v>35</v>
      </c>
      <c r="H112856">
        <v>170</v>
      </c>
    </row>
    <row r="112857" spans="1:8" x14ac:dyDescent="0.2">
      <c r="A112857">
        <v>431016.25544500002</v>
      </c>
      <c r="B112857">
        <v>4588648.9813799998</v>
      </c>
      <c r="C112857">
        <v>43</v>
      </c>
      <c r="D112857">
        <v>8</v>
      </c>
      <c r="E112857" s="8" t="s">
        <v>188</v>
      </c>
      <c r="F112857">
        <v>50</v>
      </c>
      <c r="G112857" s="8" t="s">
        <v>35</v>
      </c>
      <c r="H112857">
        <v>171</v>
      </c>
    </row>
    <row r="112858" spans="1:8" x14ac:dyDescent="0.2">
      <c r="A112858">
        <v>431075.142138</v>
      </c>
      <c r="B112858">
        <v>4588728.4110599998</v>
      </c>
      <c r="C112858">
        <v>44</v>
      </c>
      <c r="D112858">
        <v>8</v>
      </c>
      <c r="E112858" s="8" t="s">
        <v>188</v>
      </c>
      <c r="F112858">
        <v>50</v>
      </c>
      <c r="G112858" s="8" t="s">
        <v>35</v>
      </c>
      <c r="H112858">
        <v>170</v>
      </c>
    </row>
    <row r="112859" spans="1:8" x14ac:dyDescent="0.2">
      <c r="A112859">
        <v>431014.25750900002</v>
      </c>
      <c r="B112859">
        <v>4588657.8384100003</v>
      </c>
      <c r="C112859">
        <v>45</v>
      </c>
      <c r="D112859">
        <v>8</v>
      </c>
      <c r="E112859" s="8" t="s">
        <v>188</v>
      </c>
      <c r="F112859">
        <v>50</v>
      </c>
      <c r="G112859" s="8" t="s">
        <v>35</v>
      </c>
      <c r="H112859">
        <v>171</v>
      </c>
    </row>
    <row r="112860" spans="1:8" x14ac:dyDescent="0.2">
      <c r="A112860">
        <v>431075.142138</v>
      </c>
      <c r="B112860">
        <v>4588728.4110599998</v>
      </c>
      <c r="C112860">
        <v>46</v>
      </c>
      <c r="D112860">
        <v>8</v>
      </c>
      <c r="E112860" s="8" t="s">
        <v>188</v>
      </c>
      <c r="F112860">
        <v>50</v>
      </c>
      <c r="G112860" s="8" t="s">
        <v>35</v>
      </c>
      <c r="H112860">
        <v>170</v>
      </c>
    </row>
    <row r="112861" spans="1:8" x14ac:dyDescent="0.2">
      <c r="A112861">
        <v>431014.09557900002</v>
      </c>
      <c r="B112861">
        <v>4588667.0754300002</v>
      </c>
      <c r="C112861">
        <v>47</v>
      </c>
      <c r="D112861">
        <v>8</v>
      </c>
      <c r="E112861" s="8" t="s">
        <v>188</v>
      </c>
      <c r="F112861">
        <v>50</v>
      </c>
      <c r="G112861" s="8" t="s">
        <v>35</v>
      </c>
      <c r="H112861">
        <v>171</v>
      </c>
    </row>
    <row r="112862" spans="1:8" x14ac:dyDescent="0.2">
      <c r="A112862">
        <v>431088.01022900001</v>
      </c>
      <c r="B112862">
        <v>4588737.7079800004</v>
      </c>
      <c r="C112862">
        <v>48</v>
      </c>
      <c r="D112862">
        <v>8</v>
      </c>
      <c r="E112862" s="8" t="s">
        <v>188</v>
      </c>
      <c r="F112862">
        <v>50</v>
      </c>
      <c r="G112862" s="8" t="s">
        <v>35</v>
      </c>
      <c r="H112862">
        <v>170</v>
      </c>
    </row>
    <row r="112863" spans="1:8" x14ac:dyDescent="0.2">
      <c r="A112863">
        <v>431025.043802</v>
      </c>
      <c r="B112863">
        <v>4588694.2583900001</v>
      </c>
      <c r="C112863">
        <v>49</v>
      </c>
      <c r="D112863">
        <v>8</v>
      </c>
      <c r="E112863" s="8" t="s">
        <v>188</v>
      </c>
      <c r="F112863">
        <v>50</v>
      </c>
      <c r="G112863" s="8" t="s">
        <v>35</v>
      </c>
      <c r="H112863">
        <v>170</v>
      </c>
    </row>
    <row r="112864" spans="1:8" x14ac:dyDescent="0.2">
      <c r="A112864">
        <v>431033.86789200001</v>
      </c>
      <c r="B112864">
        <v>4588704.3813399998</v>
      </c>
      <c r="C112864">
        <v>51</v>
      </c>
      <c r="D112864">
        <v>8</v>
      </c>
      <c r="E112864" s="8" t="s">
        <v>188</v>
      </c>
      <c r="F112864">
        <v>50</v>
      </c>
      <c r="G112864" s="8" t="s">
        <v>35</v>
      </c>
      <c r="H112864">
        <v>170</v>
      </c>
    </row>
    <row r="112865" spans="1:8" x14ac:dyDescent="0.2">
      <c r="A112865">
        <v>431116.73542400001</v>
      </c>
      <c r="B112865">
        <v>4588757.6197899999</v>
      </c>
      <c r="C112865">
        <v>52</v>
      </c>
      <c r="D112865">
        <v>8</v>
      </c>
      <c r="E112865" s="8" t="s">
        <v>188</v>
      </c>
      <c r="F112865">
        <v>50</v>
      </c>
      <c r="G112865" s="8" t="s">
        <v>35</v>
      </c>
      <c r="H112865">
        <v>170</v>
      </c>
    </row>
    <row r="112866" spans="1:8" x14ac:dyDescent="0.2">
      <c r="A112866">
        <v>431040.233954</v>
      </c>
      <c r="B112866">
        <v>4588711.2823000001</v>
      </c>
      <c r="C112866">
        <v>55</v>
      </c>
      <c r="D112866">
        <v>8</v>
      </c>
      <c r="E112866" s="8" t="s">
        <v>188</v>
      </c>
      <c r="F112866">
        <v>50</v>
      </c>
      <c r="G112866" s="8" t="s">
        <v>35</v>
      </c>
      <c r="H112866">
        <v>170</v>
      </c>
    </row>
    <row r="112867" spans="1:8" x14ac:dyDescent="0.2">
      <c r="A112867">
        <v>431045.12400800001</v>
      </c>
      <c r="B112867">
        <v>4588717.3282700004</v>
      </c>
      <c r="C112867">
        <v>57</v>
      </c>
      <c r="D112867">
        <v>8</v>
      </c>
      <c r="E112867" s="8" t="s">
        <v>188</v>
      </c>
      <c r="F112867">
        <v>50</v>
      </c>
      <c r="G112867" s="8" t="s">
        <v>35</v>
      </c>
      <c r="H112867">
        <v>170</v>
      </c>
    </row>
    <row r="112868" spans="1:8" x14ac:dyDescent="0.2">
      <c r="A112868">
        <v>431051.71706900001</v>
      </c>
      <c r="B112868">
        <v>4588724.06623</v>
      </c>
      <c r="C112868">
        <v>59</v>
      </c>
      <c r="D112868">
        <v>8</v>
      </c>
      <c r="E112868" s="8" t="s">
        <v>188</v>
      </c>
      <c r="F112868">
        <v>50</v>
      </c>
      <c r="G112868" s="8" t="s">
        <v>35</v>
      </c>
      <c r="H112868">
        <v>170</v>
      </c>
    </row>
    <row r="112869" spans="1:8" x14ac:dyDescent="0.2">
      <c r="A112869">
        <v>431057.92212300003</v>
      </c>
      <c r="B112869">
        <v>4588729.9221999999</v>
      </c>
      <c r="C112869">
        <v>61</v>
      </c>
      <c r="D112869">
        <v>8</v>
      </c>
      <c r="E112869" s="8" t="s">
        <v>188</v>
      </c>
      <c r="F112869">
        <v>50</v>
      </c>
      <c r="G112869" s="8" t="s">
        <v>35</v>
      </c>
      <c r="H112869">
        <v>170</v>
      </c>
    </row>
    <row r="112870" spans="1:8" x14ac:dyDescent="0.2">
      <c r="A112870">
        <v>431064.79017300002</v>
      </c>
      <c r="B112870">
        <v>4588735.0901499996</v>
      </c>
      <c r="C112870">
        <v>63</v>
      </c>
      <c r="D112870">
        <v>8</v>
      </c>
      <c r="E112870" s="8" t="s">
        <v>188</v>
      </c>
      <c r="F112870">
        <v>50</v>
      </c>
      <c r="G112870" s="8" t="s">
        <v>35</v>
      </c>
      <c r="H112870">
        <v>170</v>
      </c>
    </row>
    <row r="112871" spans="1:8" x14ac:dyDescent="0.2">
      <c r="A112871">
        <v>431153.722687</v>
      </c>
      <c r="B112871">
        <v>4588784.6465600003</v>
      </c>
      <c r="C112871">
        <v>64</v>
      </c>
      <c r="D112871">
        <v>8</v>
      </c>
      <c r="E112871" s="8" t="s">
        <v>188</v>
      </c>
      <c r="F112871">
        <v>50</v>
      </c>
      <c r="G112871" s="8" t="s">
        <v>35</v>
      </c>
      <c r="H112871">
        <v>170</v>
      </c>
    </row>
    <row r="112872" spans="1:8" x14ac:dyDescent="0.2">
      <c r="A112872">
        <v>431070.79321600002</v>
      </c>
      <c r="B112872">
        <v>4588739.56011</v>
      </c>
      <c r="C112872">
        <v>65</v>
      </c>
      <c r="D112872">
        <v>8</v>
      </c>
      <c r="E112872" s="8" t="s">
        <v>188</v>
      </c>
      <c r="F112872">
        <v>50</v>
      </c>
      <c r="G112872" s="8" t="s">
        <v>35</v>
      </c>
      <c r="H112872">
        <v>170</v>
      </c>
    </row>
    <row r="112873" spans="1:8" x14ac:dyDescent="0.2">
      <c r="A112873">
        <v>431077.18226199999</v>
      </c>
      <c r="B112873">
        <v>4588744.3140700003</v>
      </c>
      <c r="C112873">
        <v>67</v>
      </c>
      <c r="D112873">
        <v>8</v>
      </c>
      <c r="E112873" s="8" t="s">
        <v>188</v>
      </c>
      <c r="F112873">
        <v>50</v>
      </c>
      <c r="G112873" s="8" t="s">
        <v>35</v>
      </c>
      <c r="H112873">
        <v>170</v>
      </c>
    </row>
    <row r="112874" spans="1:8" x14ac:dyDescent="0.2">
      <c r="A112874">
        <v>431165.810772</v>
      </c>
      <c r="B112874">
        <v>4588793.4534799997</v>
      </c>
      <c r="C112874">
        <v>68</v>
      </c>
      <c r="D112874">
        <v>8</v>
      </c>
      <c r="E112874" s="8" t="s">
        <v>188</v>
      </c>
      <c r="F112874">
        <v>50</v>
      </c>
      <c r="G112874" s="8" t="s">
        <v>35</v>
      </c>
      <c r="H112874">
        <v>170</v>
      </c>
    </row>
    <row r="112875" spans="1:8" x14ac:dyDescent="0.2">
      <c r="A112875">
        <v>431174.22481400002</v>
      </c>
      <c r="B112875">
        <v>4588797.3234200003</v>
      </c>
      <c r="C112875">
        <v>68</v>
      </c>
      <c r="D112875">
        <v>8</v>
      </c>
      <c r="E112875" s="8" t="s">
        <v>188</v>
      </c>
      <c r="F112875">
        <v>50</v>
      </c>
      <c r="G112875" s="8" t="s">
        <v>35</v>
      </c>
      <c r="H112875">
        <v>170</v>
      </c>
    </row>
    <row r="112876" spans="1:8" x14ac:dyDescent="0.2">
      <c r="A112876">
        <v>431084.40431399998</v>
      </c>
      <c r="B112876">
        <v>4588749.6900300002</v>
      </c>
      <c r="C112876">
        <v>69</v>
      </c>
      <c r="D112876">
        <v>8</v>
      </c>
      <c r="E112876" s="8" t="s">
        <v>188</v>
      </c>
      <c r="F112876">
        <v>50</v>
      </c>
      <c r="G112876" s="8" t="s">
        <v>35</v>
      </c>
      <c r="H112876">
        <v>170</v>
      </c>
    </row>
    <row r="112877" spans="1:8" x14ac:dyDescent="0.2">
      <c r="A112877">
        <v>431178.81684500002</v>
      </c>
      <c r="B112877">
        <v>4588800.4193900004</v>
      </c>
      <c r="C112877">
        <v>70</v>
      </c>
      <c r="D112877">
        <v>8</v>
      </c>
      <c r="E112877" s="8" t="s">
        <v>188</v>
      </c>
      <c r="F112877">
        <v>50</v>
      </c>
      <c r="G112877" s="8" t="s">
        <v>35</v>
      </c>
      <c r="H112877">
        <v>170</v>
      </c>
    </row>
    <row r="112878" spans="1:8" x14ac:dyDescent="0.2">
      <c r="A112878">
        <v>431101.498433</v>
      </c>
      <c r="B112878">
        <v>4588761.8289200002</v>
      </c>
      <c r="C112878">
        <v>71</v>
      </c>
      <c r="D112878">
        <v>8</v>
      </c>
      <c r="E112878" s="8" t="s">
        <v>188</v>
      </c>
      <c r="F112878">
        <v>50</v>
      </c>
      <c r="G112878" s="8" t="s">
        <v>35</v>
      </c>
      <c r="H112878">
        <v>170</v>
      </c>
    </row>
    <row r="112879" spans="1:8" x14ac:dyDescent="0.2">
      <c r="A112879">
        <v>431112.951512</v>
      </c>
      <c r="B112879">
        <v>4588770.0228399998</v>
      </c>
      <c r="C112879">
        <v>73</v>
      </c>
      <c r="D112879">
        <v>8</v>
      </c>
      <c r="E112879" s="8" t="s">
        <v>188</v>
      </c>
      <c r="F112879">
        <v>50</v>
      </c>
      <c r="G112879" s="8" t="s">
        <v>35</v>
      </c>
      <c r="H112879">
        <v>170</v>
      </c>
    </row>
    <row r="112880" spans="1:8" x14ac:dyDescent="0.2">
      <c r="A112880">
        <v>431195.11896300002</v>
      </c>
      <c r="B112880">
        <v>4588812.5742899999</v>
      </c>
      <c r="C112880">
        <v>74</v>
      </c>
      <c r="D112880">
        <v>8</v>
      </c>
      <c r="E112880" s="8" t="s">
        <v>188</v>
      </c>
      <c r="F112880">
        <v>50</v>
      </c>
      <c r="G112880" s="8" t="s">
        <v>35</v>
      </c>
      <c r="H112880">
        <v>170</v>
      </c>
    </row>
    <row r="112881" spans="1:8" x14ac:dyDescent="0.2">
      <c r="A112881">
        <v>431209.49998899997</v>
      </c>
      <c r="B112881">
        <v>4588813.1311799996</v>
      </c>
      <c r="C112881">
        <v>76</v>
      </c>
      <c r="D112881">
        <v>8</v>
      </c>
      <c r="E112881" s="8" t="s">
        <v>188</v>
      </c>
      <c r="F112881">
        <v>50</v>
      </c>
      <c r="G112881" s="8" t="s">
        <v>35</v>
      </c>
      <c r="H112881">
        <v>170</v>
      </c>
    </row>
    <row r="112882" spans="1:8" x14ac:dyDescent="0.2">
      <c r="A112882">
        <v>431119.73056</v>
      </c>
      <c r="B112882">
        <v>4588774.8738000002</v>
      </c>
      <c r="C112882">
        <v>77</v>
      </c>
      <c r="D112882">
        <v>8</v>
      </c>
      <c r="E112882" s="8" t="s">
        <v>188</v>
      </c>
      <c r="F112882">
        <v>50</v>
      </c>
      <c r="G112882" s="8" t="s">
        <v>35</v>
      </c>
      <c r="H112882">
        <v>170</v>
      </c>
    </row>
    <row r="112883" spans="1:8" x14ac:dyDescent="0.2">
      <c r="A112883">
        <v>431127.71761499997</v>
      </c>
      <c r="B112883">
        <v>4588780.5897500003</v>
      </c>
      <c r="C112883">
        <v>79</v>
      </c>
      <c r="D112883">
        <v>8</v>
      </c>
      <c r="E112883" s="8" t="s">
        <v>188</v>
      </c>
      <c r="F112883">
        <v>50</v>
      </c>
      <c r="G112883" s="8" t="s">
        <v>35</v>
      </c>
      <c r="H112883">
        <v>170</v>
      </c>
    </row>
    <row r="112884" spans="1:8" x14ac:dyDescent="0.2">
      <c r="A112884">
        <v>431220.94398699998</v>
      </c>
      <c r="B112884">
        <v>4588810.4990900001</v>
      </c>
      <c r="C112884">
        <v>80</v>
      </c>
      <c r="D112884">
        <v>8</v>
      </c>
      <c r="E112884" s="8" t="s">
        <v>188</v>
      </c>
      <c r="F112884">
        <v>50</v>
      </c>
      <c r="G112884" s="8" t="s">
        <v>35</v>
      </c>
      <c r="H112884">
        <v>170</v>
      </c>
    </row>
    <row r="112885" spans="1:8" x14ac:dyDescent="0.2">
      <c r="A112885">
        <v>431231.29098699999</v>
      </c>
      <c r="B112885">
        <v>4588808.3270100001</v>
      </c>
      <c r="C112885">
        <v>82</v>
      </c>
      <c r="D112885">
        <v>8</v>
      </c>
      <c r="E112885" s="8" t="s">
        <v>188</v>
      </c>
      <c r="F112885">
        <v>50</v>
      </c>
      <c r="G112885" s="8" t="s">
        <v>35</v>
      </c>
      <c r="H112885">
        <v>170</v>
      </c>
    </row>
    <row r="112886" spans="1:8" x14ac:dyDescent="0.2">
      <c r="A112886">
        <v>431144.76675100002</v>
      </c>
      <c r="B112886">
        <v>4588794.9816399999</v>
      </c>
      <c r="C112886">
        <v>83</v>
      </c>
      <c r="D112886">
        <v>8</v>
      </c>
      <c r="E112886" s="8" t="s">
        <v>188</v>
      </c>
      <c r="F112886">
        <v>50</v>
      </c>
      <c r="G112886" s="8" t="s">
        <v>35</v>
      </c>
      <c r="H112886">
        <v>170</v>
      </c>
    </row>
    <row r="112887" spans="1:8" x14ac:dyDescent="0.2">
      <c r="A112887">
        <v>431241.82200799999</v>
      </c>
      <c r="B112887">
        <v>4588808.94893</v>
      </c>
      <c r="C112887">
        <v>84</v>
      </c>
      <c r="D112887">
        <v>8</v>
      </c>
      <c r="E112887" s="8" t="s">
        <v>188</v>
      </c>
      <c r="F112887">
        <v>50</v>
      </c>
      <c r="G112887" s="8" t="s">
        <v>35</v>
      </c>
      <c r="H112887">
        <v>170</v>
      </c>
    </row>
    <row r="112888" spans="1:8" x14ac:dyDescent="0.2">
      <c r="A112888">
        <v>431148.88678</v>
      </c>
      <c r="B112888">
        <v>4588797.9256100003</v>
      </c>
      <c r="C112888">
        <v>85</v>
      </c>
      <c r="D112888">
        <v>8</v>
      </c>
      <c r="E112888" s="8" t="s">
        <v>188</v>
      </c>
      <c r="F112888">
        <v>50</v>
      </c>
      <c r="G112888" s="8" t="s">
        <v>35</v>
      </c>
      <c r="H112888">
        <v>170</v>
      </c>
    </row>
    <row r="112889" spans="1:8" x14ac:dyDescent="0.2">
      <c r="A112889">
        <v>431241.82200799999</v>
      </c>
      <c r="B112889">
        <v>4588808.94893</v>
      </c>
      <c r="C112889">
        <v>86</v>
      </c>
      <c r="D112889">
        <v>8</v>
      </c>
      <c r="E112889" s="8" t="s">
        <v>188</v>
      </c>
      <c r="F112889">
        <v>50</v>
      </c>
      <c r="G112889" s="8" t="s">
        <v>35</v>
      </c>
      <c r="H112889">
        <v>170</v>
      </c>
    </row>
    <row r="112890" spans="1:8" x14ac:dyDescent="0.2">
      <c r="A112890">
        <v>431153.300812</v>
      </c>
      <c r="B112890">
        <v>4588801.2595899999</v>
      </c>
      <c r="C112890">
        <v>87</v>
      </c>
      <c r="D112890">
        <v>8</v>
      </c>
      <c r="E112890" s="8" t="s">
        <v>188</v>
      </c>
      <c r="F112890">
        <v>50</v>
      </c>
      <c r="G112890" s="8" t="s">
        <v>35</v>
      </c>
      <c r="H112890">
        <v>170</v>
      </c>
    </row>
    <row r="112891" spans="1:8" x14ac:dyDescent="0.2">
      <c r="A112891">
        <v>431158.62285099999</v>
      </c>
      <c r="B112891">
        <v>4588805.2855500001</v>
      </c>
      <c r="C112891">
        <v>89</v>
      </c>
      <c r="D112891">
        <v>8</v>
      </c>
      <c r="E112891" s="8" t="s">
        <v>188</v>
      </c>
      <c r="F112891">
        <v>50</v>
      </c>
      <c r="G112891" s="8" t="s">
        <v>35</v>
      </c>
      <c r="H112891">
        <v>170</v>
      </c>
    </row>
    <row r="112892" spans="1:8" x14ac:dyDescent="0.2">
      <c r="A112892">
        <v>431163.52088800003</v>
      </c>
      <c r="B112892">
        <v>4588809.1475200001</v>
      </c>
      <c r="C112892">
        <v>91</v>
      </c>
      <c r="D112892">
        <v>8</v>
      </c>
      <c r="E112892" s="8" t="s">
        <v>188</v>
      </c>
      <c r="F112892">
        <v>50</v>
      </c>
      <c r="G112892" s="8" t="s">
        <v>35</v>
      </c>
      <c r="H112892">
        <v>170</v>
      </c>
    </row>
    <row r="112893" spans="1:8" x14ac:dyDescent="0.2">
      <c r="A112893">
        <v>431177.34098799998</v>
      </c>
      <c r="B112893">
        <v>4588819.5454299999</v>
      </c>
      <c r="C112893">
        <v>93</v>
      </c>
      <c r="D112893">
        <v>8</v>
      </c>
      <c r="E112893" s="8" t="s">
        <v>188</v>
      </c>
      <c r="F112893">
        <v>50</v>
      </c>
      <c r="G112893" s="8" t="s">
        <v>35</v>
      </c>
      <c r="H112893">
        <v>170</v>
      </c>
    </row>
    <row r="112894" spans="1:8" x14ac:dyDescent="0.2">
      <c r="A112894">
        <v>431221.99712000001</v>
      </c>
      <c r="B112894">
        <v>4588827.8151099999</v>
      </c>
      <c r="C112894">
        <v>99</v>
      </c>
      <c r="D112894">
        <v>8</v>
      </c>
      <c r="E112894" s="8" t="s">
        <v>188</v>
      </c>
      <c r="F112894">
        <v>50</v>
      </c>
      <c r="G112894" s="8" t="s">
        <v>35</v>
      </c>
      <c r="H112894">
        <v>170</v>
      </c>
    </row>
    <row r="112895" spans="1:8" x14ac:dyDescent="0.2">
      <c r="A112895">
        <v>425974.63889499998</v>
      </c>
      <c r="B112895">
        <v>4584067.3905199999</v>
      </c>
      <c r="C112895">
        <v>1</v>
      </c>
      <c r="D112895">
        <v>5</v>
      </c>
      <c r="E112895" s="8" t="s">
        <v>223</v>
      </c>
      <c r="F112895">
        <v>23</v>
      </c>
      <c r="G112895" s="8" t="s">
        <v>226</v>
      </c>
      <c r="H112895">
        <v>93</v>
      </c>
    </row>
    <row r="112896" spans="1:8" x14ac:dyDescent="0.2">
      <c r="A112896">
        <v>425993.55473500001</v>
      </c>
      <c r="B112896">
        <v>4584042.4293400003</v>
      </c>
      <c r="C112896">
        <v>2</v>
      </c>
      <c r="D112896">
        <v>5</v>
      </c>
      <c r="E112896" s="8" t="s">
        <v>223</v>
      </c>
      <c r="F112896">
        <v>23</v>
      </c>
      <c r="G112896" s="8" t="s">
        <v>226</v>
      </c>
      <c r="H112896">
        <v>93</v>
      </c>
    </row>
    <row r="112897" spans="1:8" x14ac:dyDescent="0.2">
      <c r="A112897">
        <v>425981.46905000001</v>
      </c>
      <c r="B112897">
        <v>4584086.4675000003</v>
      </c>
      <c r="C112897">
        <v>3</v>
      </c>
      <c r="D112897">
        <v>5</v>
      </c>
      <c r="E112897" s="8" t="s">
        <v>223</v>
      </c>
      <c r="F112897">
        <v>23</v>
      </c>
      <c r="G112897" s="8" t="s">
        <v>226</v>
      </c>
      <c r="H112897">
        <v>93</v>
      </c>
    </row>
    <row r="112898" spans="1:8" x14ac:dyDescent="0.2">
      <c r="A112898">
        <v>425987.40500000003</v>
      </c>
      <c r="B112898">
        <v>4584078.6694400003</v>
      </c>
      <c r="C112898">
        <v>4</v>
      </c>
      <c r="D112898">
        <v>5</v>
      </c>
      <c r="E112898" s="8" t="s">
        <v>223</v>
      </c>
      <c r="F112898">
        <v>23</v>
      </c>
      <c r="G112898" s="8" t="s">
        <v>226</v>
      </c>
      <c r="H112898">
        <v>93</v>
      </c>
    </row>
    <row r="112899" spans="1:8" x14ac:dyDescent="0.2">
      <c r="A112899">
        <v>426009.77142800001</v>
      </c>
      <c r="B112899">
        <v>4584130.4273499995</v>
      </c>
      <c r="C112899">
        <v>4</v>
      </c>
      <c r="D112899">
        <v>5</v>
      </c>
      <c r="E112899" s="8" t="s">
        <v>223</v>
      </c>
      <c r="F112899">
        <v>23</v>
      </c>
      <c r="G112899" s="8" t="s">
        <v>226</v>
      </c>
      <c r="H112899">
        <v>93</v>
      </c>
    </row>
    <row r="112900" spans="1:8" x14ac:dyDescent="0.2">
      <c r="A112900">
        <v>425994.92528299999</v>
      </c>
      <c r="B112900">
        <v>4584114.3054400003</v>
      </c>
      <c r="C112900">
        <v>5</v>
      </c>
      <c r="D112900">
        <v>5</v>
      </c>
      <c r="E112900" s="8" t="s">
        <v>223</v>
      </c>
      <c r="F112900">
        <v>23</v>
      </c>
      <c r="G112900" s="8" t="s">
        <v>226</v>
      </c>
      <c r="H112900">
        <v>93</v>
      </c>
    </row>
    <row r="112901" spans="1:8" x14ac:dyDescent="0.2">
      <c r="A112901">
        <v>425993.74461300002</v>
      </c>
      <c r="B112901">
        <v>4584157.9505200004</v>
      </c>
      <c r="C112901">
        <v>6</v>
      </c>
      <c r="D112901">
        <v>5</v>
      </c>
      <c r="E112901" s="8" t="s">
        <v>223</v>
      </c>
      <c r="F112901">
        <v>23</v>
      </c>
      <c r="G112901" s="8" t="s">
        <v>226</v>
      </c>
      <c r="H112901">
        <v>93</v>
      </c>
    </row>
    <row r="112902" spans="1:8" x14ac:dyDescent="0.2">
      <c r="A112902">
        <v>425895.02491099999</v>
      </c>
      <c r="B112902">
        <v>4584217.4443600001</v>
      </c>
      <c r="C112902">
        <v>7</v>
      </c>
      <c r="D112902">
        <v>5</v>
      </c>
      <c r="E112902" s="8" t="s">
        <v>223</v>
      </c>
      <c r="F112902">
        <v>23</v>
      </c>
      <c r="G112902" s="8" t="s">
        <v>226</v>
      </c>
      <c r="H112902">
        <v>93</v>
      </c>
    </row>
    <row r="112903" spans="1:8" x14ac:dyDescent="0.2">
      <c r="A112903">
        <v>425993.74461300002</v>
      </c>
      <c r="B112903">
        <v>4584157.9505200004</v>
      </c>
      <c r="C112903">
        <v>8</v>
      </c>
      <c r="D112903">
        <v>5</v>
      </c>
      <c r="E112903" s="8" t="s">
        <v>223</v>
      </c>
      <c r="F112903">
        <v>23</v>
      </c>
      <c r="G112903" s="8" t="s">
        <v>226</v>
      </c>
      <c r="H112903">
        <v>93</v>
      </c>
    </row>
    <row r="112904" spans="1:8" x14ac:dyDescent="0.2">
      <c r="A112904">
        <v>425895.02491099999</v>
      </c>
      <c r="B112904">
        <v>4584217.4443600001</v>
      </c>
      <c r="C112904">
        <v>9</v>
      </c>
      <c r="D112904">
        <v>5</v>
      </c>
      <c r="E112904" s="8" t="s">
        <v>223</v>
      </c>
      <c r="F112904">
        <v>23</v>
      </c>
      <c r="G112904" s="8" t="s">
        <v>226</v>
      </c>
      <c r="H112904">
        <v>93</v>
      </c>
    </row>
    <row r="112905" spans="1:8" x14ac:dyDescent="0.2">
      <c r="A112905">
        <v>425895.02491099999</v>
      </c>
      <c r="B112905">
        <v>4584217.4443600001</v>
      </c>
      <c r="C112905">
        <v>11</v>
      </c>
      <c r="D112905">
        <v>5</v>
      </c>
      <c r="E112905" s="8" t="s">
        <v>223</v>
      </c>
      <c r="F112905">
        <v>23</v>
      </c>
      <c r="G112905" s="8" t="s">
        <v>226</v>
      </c>
      <c r="H112905">
        <v>93</v>
      </c>
    </row>
    <row r="112906" spans="1:8" x14ac:dyDescent="0.2">
      <c r="A112906">
        <v>425895.02491099999</v>
      </c>
      <c r="B112906">
        <v>4584217.4443600001</v>
      </c>
      <c r="C112906">
        <v>13</v>
      </c>
      <c r="D112906">
        <v>5</v>
      </c>
      <c r="E112906" s="8" t="s">
        <v>223</v>
      </c>
      <c r="F112906">
        <v>23</v>
      </c>
      <c r="G112906" s="8" t="s">
        <v>226</v>
      </c>
      <c r="H112906">
        <v>93</v>
      </c>
    </row>
    <row r="112907" spans="1:8" x14ac:dyDescent="0.2">
      <c r="A112907">
        <v>425895.02491099999</v>
      </c>
      <c r="B112907">
        <v>4584217.4443600001</v>
      </c>
      <c r="C112907">
        <v>15</v>
      </c>
      <c r="D112907">
        <v>5</v>
      </c>
      <c r="E112907" s="8" t="s">
        <v>223</v>
      </c>
      <c r="F112907">
        <v>23</v>
      </c>
      <c r="G112907" s="8" t="s">
        <v>226</v>
      </c>
      <c r="H112907">
        <v>93</v>
      </c>
    </row>
    <row r="112908" spans="1:8" x14ac:dyDescent="0.2">
      <c r="A112908">
        <v>425867.610201</v>
      </c>
      <c r="B112908">
        <v>4584261.2226299997</v>
      </c>
      <c r="C112908">
        <v>16</v>
      </c>
      <c r="D112908">
        <v>5</v>
      </c>
      <c r="E112908" s="8" t="s">
        <v>223</v>
      </c>
      <c r="F112908">
        <v>23</v>
      </c>
      <c r="G112908" s="8" t="s">
        <v>226</v>
      </c>
      <c r="H112908">
        <v>93</v>
      </c>
    </row>
    <row r="112909" spans="1:8" x14ac:dyDescent="0.2">
      <c r="A112909">
        <v>425895.02491099999</v>
      </c>
      <c r="B112909">
        <v>4584217.4443600001</v>
      </c>
      <c r="C112909">
        <v>17</v>
      </c>
      <c r="D112909">
        <v>5</v>
      </c>
      <c r="E112909" s="8" t="s">
        <v>223</v>
      </c>
      <c r="F112909">
        <v>23</v>
      </c>
      <c r="G112909" s="8" t="s">
        <v>226</v>
      </c>
      <c r="H112909">
        <v>93</v>
      </c>
    </row>
    <row r="112910" spans="1:8" x14ac:dyDescent="0.2">
      <c r="A112910">
        <v>425867.610201</v>
      </c>
      <c r="B112910">
        <v>4584261.2226299997</v>
      </c>
      <c r="C112910">
        <v>18</v>
      </c>
      <c r="D112910">
        <v>5</v>
      </c>
      <c r="E112910" s="8" t="s">
        <v>223</v>
      </c>
      <c r="F112910">
        <v>23</v>
      </c>
      <c r="G112910" s="8" t="s">
        <v>226</v>
      </c>
      <c r="H112910">
        <v>93</v>
      </c>
    </row>
    <row r="112911" spans="1:8" x14ac:dyDescent="0.2">
      <c r="A112911">
        <v>425895.02491099999</v>
      </c>
      <c r="B112911">
        <v>4584217.4443600001</v>
      </c>
      <c r="C112911">
        <v>19</v>
      </c>
      <c r="D112911">
        <v>5</v>
      </c>
      <c r="E112911" s="8" t="s">
        <v>223</v>
      </c>
      <c r="F112911">
        <v>23</v>
      </c>
      <c r="G112911" s="8" t="s">
        <v>226</v>
      </c>
      <c r="H112911">
        <v>93</v>
      </c>
    </row>
    <row r="112912" spans="1:8" x14ac:dyDescent="0.2">
      <c r="A112912">
        <v>425867.610201</v>
      </c>
      <c r="B112912">
        <v>4584261.2226299997</v>
      </c>
      <c r="C112912">
        <v>20</v>
      </c>
      <c r="D112912">
        <v>5</v>
      </c>
      <c r="E112912" s="8" t="s">
        <v>223</v>
      </c>
      <c r="F112912">
        <v>23</v>
      </c>
      <c r="G112912" s="8" t="s">
        <v>226</v>
      </c>
      <c r="H112912">
        <v>93</v>
      </c>
    </row>
    <row r="112913" spans="1:8" x14ac:dyDescent="0.2">
      <c r="A112913">
        <v>425895.02491099999</v>
      </c>
      <c r="B112913">
        <v>4584217.4443600001</v>
      </c>
      <c r="C112913">
        <v>21</v>
      </c>
      <c r="D112913">
        <v>5</v>
      </c>
      <c r="E112913" s="8" t="s">
        <v>223</v>
      </c>
      <c r="F112913">
        <v>23</v>
      </c>
      <c r="G112913" s="8" t="s">
        <v>226</v>
      </c>
      <c r="H112913">
        <v>93</v>
      </c>
    </row>
    <row r="112914" spans="1:8" x14ac:dyDescent="0.2">
      <c r="A112914">
        <v>425867.610201</v>
      </c>
      <c r="B112914">
        <v>4584261.2226299997</v>
      </c>
      <c r="C112914">
        <v>22</v>
      </c>
      <c r="D112914">
        <v>5</v>
      </c>
      <c r="E112914" s="8" t="s">
        <v>223</v>
      </c>
      <c r="F112914">
        <v>23</v>
      </c>
      <c r="G112914" s="8" t="s">
        <v>226</v>
      </c>
      <c r="H112914">
        <v>93</v>
      </c>
    </row>
    <row r="112915" spans="1:8" x14ac:dyDescent="0.2">
      <c r="A112915">
        <v>425895.02491099999</v>
      </c>
      <c r="B112915">
        <v>4584217.4443600001</v>
      </c>
      <c r="C112915">
        <v>23</v>
      </c>
      <c r="D112915">
        <v>5</v>
      </c>
      <c r="E112915" s="8" t="s">
        <v>223</v>
      </c>
      <c r="F112915">
        <v>23</v>
      </c>
      <c r="G112915" s="8" t="s">
        <v>226</v>
      </c>
      <c r="H112915">
        <v>93</v>
      </c>
    </row>
    <row r="112916" spans="1:8" x14ac:dyDescent="0.2">
      <c r="A112916">
        <v>425867.610201</v>
      </c>
      <c r="B112916">
        <v>4584261.2226299997</v>
      </c>
      <c r="C112916">
        <v>24</v>
      </c>
      <c r="D112916">
        <v>5</v>
      </c>
      <c r="E112916" s="8" t="s">
        <v>223</v>
      </c>
      <c r="F112916">
        <v>23</v>
      </c>
      <c r="G112916" s="8" t="s">
        <v>226</v>
      </c>
      <c r="H112916">
        <v>93</v>
      </c>
    </row>
    <row r="112917" spans="1:8" x14ac:dyDescent="0.2">
      <c r="A112917">
        <v>425791.61880300002</v>
      </c>
      <c r="B112917">
        <v>4584355.9973600004</v>
      </c>
      <c r="C112917">
        <v>25</v>
      </c>
      <c r="D112917">
        <v>5</v>
      </c>
      <c r="E112917" s="8" t="s">
        <v>223</v>
      </c>
      <c r="F112917">
        <v>23</v>
      </c>
      <c r="G112917" s="8" t="s">
        <v>226</v>
      </c>
      <c r="H112917">
        <v>93</v>
      </c>
    </row>
    <row r="112918" spans="1:8" x14ac:dyDescent="0.2">
      <c r="A112918">
        <v>425867.610201</v>
      </c>
      <c r="B112918">
        <v>4584261.2226299997</v>
      </c>
      <c r="C112918">
        <v>26</v>
      </c>
      <c r="D112918">
        <v>5</v>
      </c>
      <c r="E112918" s="8" t="s">
        <v>223</v>
      </c>
      <c r="F112918">
        <v>23</v>
      </c>
      <c r="G112918" s="8" t="s">
        <v>226</v>
      </c>
      <c r="H112918">
        <v>93</v>
      </c>
    </row>
    <row r="112919" spans="1:8" x14ac:dyDescent="0.2">
      <c r="A112919">
        <v>425791.61880300002</v>
      </c>
      <c r="B112919">
        <v>4584355.9973600004</v>
      </c>
      <c r="C112919">
        <v>27</v>
      </c>
      <c r="D112919">
        <v>5</v>
      </c>
      <c r="E112919" s="8" t="s">
        <v>223</v>
      </c>
      <c r="F112919">
        <v>23</v>
      </c>
      <c r="G112919" s="8" t="s">
        <v>226</v>
      </c>
      <c r="H112919">
        <v>93</v>
      </c>
    </row>
    <row r="112920" spans="1:8" x14ac:dyDescent="0.2">
      <c r="A112920">
        <v>425867.610201</v>
      </c>
      <c r="B112920">
        <v>4584261.2226299997</v>
      </c>
      <c r="C112920">
        <v>28</v>
      </c>
      <c r="D112920">
        <v>5</v>
      </c>
      <c r="E112920" s="8" t="s">
        <v>223</v>
      </c>
      <c r="F112920">
        <v>23</v>
      </c>
      <c r="G112920" s="8" t="s">
        <v>226</v>
      </c>
      <c r="H112920">
        <v>93</v>
      </c>
    </row>
    <row r="112921" spans="1:8" x14ac:dyDescent="0.2">
      <c r="A112921">
        <v>425791.61880300002</v>
      </c>
      <c r="B112921">
        <v>4584355.9973600004</v>
      </c>
      <c r="C112921">
        <v>29</v>
      </c>
      <c r="D112921">
        <v>5</v>
      </c>
      <c r="E112921" s="8" t="s">
        <v>223</v>
      </c>
      <c r="F112921">
        <v>23</v>
      </c>
      <c r="G112921" s="8" t="s">
        <v>226</v>
      </c>
      <c r="H112921">
        <v>93</v>
      </c>
    </row>
    <row r="112922" spans="1:8" x14ac:dyDescent="0.2">
      <c r="A112922">
        <v>425867.610201</v>
      </c>
      <c r="B112922">
        <v>4584261.2226299997</v>
      </c>
      <c r="C112922">
        <v>30</v>
      </c>
      <c r="D112922">
        <v>5</v>
      </c>
      <c r="E112922" s="8" t="s">
        <v>223</v>
      </c>
      <c r="F112922">
        <v>23</v>
      </c>
      <c r="G112922" s="8" t="s">
        <v>226</v>
      </c>
      <c r="H112922">
        <v>93</v>
      </c>
    </row>
    <row r="112923" spans="1:8" x14ac:dyDescent="0.2">
      <c r="A112923">
        <v>425791.61880300002</v>
      </c>
      <c r="B112923">
        <v>4584355.9973600004</v>
      </c>
      <c r="C112923">
        <v>31</v>
      </c>
      <c r="D112923">
        <v>5</v>
      </c>
      <c r="E112923" s="8" t="s">
        <v>223</v>
      </c>
      <c r="F112923">
        <v>23</v>
      </c>
      <c r="G112923" s="8" t="s">
        <v>226</v>
      </c>
      <c r="H112923">
        <v>93</v>
      </c>
    </row>
    <row r="112924" spans="1:8" x14ac:dyDescent="0.2">
      <c r="A112924">
        <v>425793.087856</v>
      </c>
      <c r="B112924">
        <v>4584362.7573600002</v>
      </c>
      <c r="C112924">
        <v>32</v>
      </c>
      <c r="D112924">
        <v>5</v>
      </c>
      <c r="E112924" s="8" t="s">
        <v>223</v>
      </c>
      <c r="F112924">
        <v>23</v>
      </c>
      <c r="G112924" s="8" t="s">
        <v>226</v>
      </c>
      <c r="H112924">
        <v>93</v>
      </c>
    </row>
    <row r="112925" spans="1:8" x14ac:dyDescent="0.2">
      <c r="A112925">
        <v>425791.61880300002</v>
      </c>
      <c r="B112925">
        <v>4584355.9973600004</v>
      </c>
      <c r="C112925">
        <v>33</v>
      </c>
      <c r="D112925">
        <v>5</v>
      </c>
      <c r="E112925" s="8" t="s">
        <v>223</v>
      </c>
      <c r="F112925">
        <v>23</v>
      </c>
      <c r="G112925" s="8" t="s">
        <v>226</v>
      </c>
      <c r="H112925">
        <v>93</v>
      </c>
    </row>
    <row r="112926" spans="1:8" x14ac:dyDescent="0.2">
      <c r="A112926">
        <v>425763.42592399998</v>
      </c>
      <c r="B112926">
        <v>4584377.7246099999</v>
      </c>
      <c r="C112926">
        <v>34</v>
      </c>
      <c r="D112926">
        <v>5</v>
      </c>
      <c r="E112926" s="8" t="s">
        <v>223</v>
      </c>
      <c r="F112926">
        <v>23</v>
      </c>
      <c r="G112926" s="8" t="s">
        <v>226</v>
      </c>
      <c r="H112926">
        <v>93</v>
      </c>
    </row>
    <row r="112927" spans="1:8" x14ac:dyDescent="0.2">
      <c r="A112927">
        <v>425791.61880300002</v>
      </c>
      <c r="B112927">
        <v>4584355.9973600004</v>
      </c>
      <c r="C112927">
        <v>35</v>
      </c>
      <c r="D112927">
        <v>5</v>
      </c>
      <c r="E112927" s="8" t="s">
        <v>223</v>
      </c>
      <c r="F112927">
        <v>23</v>
      </c>
      <c r="G112927" s="8" t="s">
        <v>226</v>
      </c>
      <c r="H112927">
        <v>93</v>
      </c>
    </row>
    <row r="112928" spans="1:8" x14ac:dyDescent="0.2">
      <c r="A112928">
        <v>425744.30390599999</v>
      </c>
      <c r="B112928">
        <v>4584379.3327500001</v>
      </c>
      <c r="C112928">
        <v>36</v>
      </c>
      <c r="D112928">
        <v>5</v>
      </c>
      <c r="E112928" s="8" t="s">
        <v>223</v>
      </c>
      <c r="F112928">
        <v>23</v>
      </c>
      <c r="G112928" s="8" t="s">
        <v>226</v>
      </c>
      <c r="H112928">
        <v>93</v>
      </c>
    </row>
    <row r="112929" spans="1:8" x14ac:dyDescent="0.2">
      <c r="A112929">
        <v>425740.75206500001</v>
      </c>
      <c r="B112929">
        <v>4584400.9438100001</v>
      </c>
      <c r="C112929">
        <v>36</v>
      </c>
      <c r="D112929">
        <v>5</v>
      </c>
      <c r="E112929" s="8" t="s">
        <v>223</v>
      </c>
      <c r="F112929">
        <v>23</v>
      </c>
      <c r="G112929" s="8" t="s">
        <v>226</v>
      </c>
      <c r="H112929">
        <v>93</v>
      </c>
    </row>
    <row r="112930" spans="1:8" x14ac:dyDescent="0.2">
      <c r="A112930">
        <v>425791.61880300002</v>
      </c>
      <c r="B112930">
        <v>4584355.9973600004</v>
      </c>
      <c r="C112930">
        <v>37</v>
      </c>
      <c r="D112930">
        <v>5</v>
      </c>
      <c r="E112930" s="8" t="s">
        <v>223</v>
      </c>
      <c r="F112930">
        <v>23</v>
      </c>
      <c r="G112930" s="8" t="s">
        <v>226</v>
      </c>
      <c r="H112930">
        <v>93</v>
      </c>
    </row>
    <row r="112931" spans="1:8" x14ac:dyDescent="0.2">
      <c r="A112931">
        <v>425728.71412000002</v>
      </c>
      <c r="B112931">
        <v>4584410.6249200003</v>
      </c>
      <c r="C112931">
        <v>38</v>
      </c>
      <c r="D112931">
        <v>5</v>
      </c>
      <c r="E112931" s="8" t="s">
        <v>223</v>
      </c>
      <c r="F112931">
        <v>23</v>
      </c>
      <c r="G112931" s="8" t="s">
        <v>226</v>
      </c>
      <c r="H112931">
        <v>93</v>
      </c>
    </row>
    <row r="112932" spans="1:8" x14ac:dyDescent="0.2">
      <c r="A112932">
        <v>425791.61880300002</v>
      </c>
      <c r="B112932">
        <v>4584355.9973600004</v>
      </c>
      <c r="C112932">
        <v>39</v>
      </c>
      <c r="D112932">
        <v>5</v>
      </c>
      <c r="E112932" s="8" t="s">
        <v>223</v>
      </c>
      <c r="F112932">
        <v>23</v>
      </c>
      <c r="G112932" s="8" t="s">
        <v>226</v>
      </c>
      <c r="H112932">
        <v>93</v>
      </c>
    </row>
    <row r="112933" spans="1:8" x14ac:dyDescent="0.2">
      <c r="A112933">
        <v>425715.81914500002</v>
      </c>
      <c r="B112933">
        <v>4584416.6600299999</v>
      </c>
      <c r="C112933">
        <v>40</v>
      </c>
      <c r="D112933">
        <v>5</v>
      </c>
      <c r="E112933" s="8" t="s">
        <v>223</v>
      </c>
      <c r="F112933">
        <v>23</v>
      </c>
      <c r="G112933" s="8" t="s">
        <v>226</v>
      </c>
      <c r="H112933">
        <v>93</v>
      </c>
    </row>
    <row r="112934" spans="1:8" x14ac:dyDescent="0.2">
      <c r="A112934">
        <v>425715.81914500002</v>
      </c>
      <c r="B112934">
        <v>4584416.6600299999</v>
      </c>
      <c r="C112934">
        <v>42</v>
      </c>
      <c r="D112934">
        <v>5</v>
      </c>
      <c r="E112934" s="8" t="s">
        <v>223</v>
      </c>
      <c r="F112934">
        <v>23</v>
      </c>
      <c r="G112934" s="8" t="s">
        <v>226</v>
      </c>
      <c r="H112934">
        <v>93</v>
      </c>
    </row>
    <row r="112935" spans="1:8" x14ac:dyDescent="0.2">
      <c r="A112935">
        <v>425702.48011900001</v>
      </c>
      <c r="B112935">
        <v>4584415.99113</v>
      </c>
      <c r="C112935">
        <v>44</v>
      </c>
      <c r="D112935">
        <v>5</v>
      </c>
      <c r="E112935" s="8" t="s">
        <v>223</v>
      </c>
      <c r="F112935">
        <v>23</v>
      </c>
      <c r="G112935" s="8" t="s">
        <v>226</v>
      </c>
      <c r="H112935">
        <v>93</v>
      </c>
    </row>
    <row r="112936" spans="1:8" x14ac:dyDescent="0.2">
      <c r="A112936">
        <v>425694.00910000002</v>
      </c>
      <c r="B112936">
        <v>4584415.2341900002</v>
      </c>
      <c r="C112936">
        <v>46</v>
      </c>
      <c r="D112936">
        <v>5</v>
      </c>
      <c r="E112936" s="8" t="s">
        <v>223</v>
      </c>
      <c r="F112936">
        <v>23</v>
      </c>
      <c r="G112936" s="8" t="s">
        <v>226</v>
      </c>
      <c r="H112936">
        <v>93</v>
      </c>
    </row>
    <row r="112937" spans="1:8" x14ac:dyDescent="0.2">
      <c r="A112937">
        <v>425689.02809099999</v>
      </c>
      <c r="B112937">
        <v>4584415.0162300002</v>
      </c>
      <c r="C112937">
        <v>46</v>
      </c>
      <c r="D112937">
        <v>5</v>
      </c>
      <c r="E112937" s="8" t="s">
        <v>223</v>
      </c>
      <c r="F112937">
        <v>23</v>
      </c>
      <c r="G112937" s="8" t="s">
        <v>226</v>
      </c>
      <c r="H112937">
        <v>93</v>
      </c>
    </row>
    <row r="112938" spans="1:8" x14ac:dyDescent="0.2">
      <c r="A112938">
        <v>425685.54708400002</v>
      </c>
      <c r="B112938">
        <v>4584414.75825</v>
      </c>
      <c r="C112938">
        <v>46</v>
      </c>
      <c r="D112938">
        <v>5</v>
      </c>
      <c r="E112938" s="8" t="s">
        <v>223</v>
      </c>
      <c r="F112938">
        <v>23</v>
      </c>
      <c r="G112938" s="8" t="s">
        <v>226</v>
      </c>
      <c r="H112938">
        <v>93</v>
      </c>
    </row>
    <row r="112939" spans="1:8" x14ac:dyDescent="0.2">
      <c r="A112939">
        <v>425668.96505300002</v>
      </c>
      <c r="B112939">
        <v>4584414.1773800002</v>
      </c>
      <c r="C112939">
        <v>48</v>
      </c>
      <c r="D112939">
        <v>5</v>
      </c>
      <c r="E112939" s="8" t="s">
        <v>223</v>
      </c>
      <c r="F112939">
        <v>23</v>
      </c>
      <c r="G112939" s="8" t="s">
        <v>226</v>
      </c>
      <c r="H112939">
        <v>93</v>
      </c>
    </row>
    <row r="112940" spans="1:8" x14ac:dyDescent="0.2">
      <c r="A112940">
        <v>425656.65402900003</v>
      </c>
      <c r="B112940">
        <v>4584413.4564699996</v>
      </c>
      <c r="C112940">
        <v>50</v>
      </c>
      <c r="D112940">
        <v>5</v>
      </c>
      <c r="E112940" s="8" t="s">
        <v>223</v>
      </c>
      <c r="F112940">
        <v>23</v>
      </c>
      <c r="G112940" s="8" t="s">
        <v>226</v>
      </c>
      <c r="H112940">
        <v>93</v>
      </c>
    </row>
    <row r="112941" spans="1:8" x14ac:dyDescent="0.2">
      <c r="A112941">
        <v>425639.789995</v>
      </c>
      <c r="B112941">
        <v>4584412.4155999999</v>
      </c>
      <c r="C112941">
        <v>52</v>
      </c>
      <c r="D112941">
        <v>5</v>
      </c>
      <c r="E112941" s="8" t="s">
        <v>223</v>
      </c>
      <c r="F112941">
        <v>23</v>
      </c>
      <c r="G112941" s="8" t="s">
        <v>226</v>
      </c>
      <c r="H112941">
        <v>93</v>
      </c>
    </row>
    <row r="112942" spans="1:8" x14ac:dyDescent="0.2">
      <c r="A112942">
        <v>425627.50994800002</v>
      </c>
      <c r="B112942">
        <v>4584408.8166899998</v>
      </c>
      <c r="C112942">
        <v>54</v>
      </c>
      <c r="D112942">
        <v>5</v>
      </c>
      <c r="E112942" s="8" t="s">
        <v>223</v>
      </c>
      <c r="F112942">
        <v>23</v>
      </c>
      <c r="G112942" s="8" t="s">
        <v>226</v>
      </c>
      <c r="H112942">
        <v>93</v>
      </c>
    </row>
    <row r="112943" spans="1:8" x14ac:dyDescent="0.2">
      <c r="A112943">
        <v>425619.55489700002</v>
      </c>
      <c r="B112943">
        <v>4584403.7747400003</v>
      </c>
      <c r="C112943">
        <v>56</v>
      </c>
      <c r="D112943">
        <v>5</v>
      </c>
      <c r="E112943" s="8" t="s">
        <v>223</v>
      </c>
      <c r="F112943">
        <v>23</v>
      </c>
      <c r="G112943" s="8" t="s">
        <v>226</v>
      </c>
      <c r="H112943">
        <v>93</v>
      </c>
    </row>
    <row r="112944" spans="1:8" x14ac:dyDescent="0.2">
      <c r="A112944">
        <v>431914.73171299999</v>
      </c>
      <c r="B112944">
        <v>4584805.7864899999</v>
      </c>
      <c r="C112944">
        <v>1</v>
      </c>
      <c r="D112944">
        <v>10</v>
      </c>
      <c r="E112944" s="8" t="s">
        <v>211</v>
      </c>
      <c r="F112944">
        <v>64</v>
      </c>
      <c r="G112944" s="8" t="s">
        <v>28</v>
      </c>
      <c r="H112944">
        <v>204</v>
      </c>
    </row>
    <row r="112945" spans="1:8" x14ac:dyDescent="0.2">
      <c r="A112945">
        <v>431921.41965900001</v>
      </c>
      <c r="B112945">
        <v>4584797.3604300003</v>
      </c>
      <c r="C112945">
        <v>2</v>
      </c>
      <c r="D112945">
        <v>10</v>
      </c>
      <c r="E112945" s="8" t="s">
        <v>211</v>
      </c>
      <c r="F112945">
        <v>64</v>
      </c>
      <c r="G112945" s="8" t="s">
        <v>28</v>
      </c>
      <c r="H112945">
        <v>204</v>
      </c>
    </row>
    <row r="112946" spans="1:8" x14ac:dyDescent="0.2">
      <c r="A112946">
        <v>431921.41965900001</v>
      </c>
      <c r="B112946">
        <v>4584797.3604300003</v>
      </c>
      <c r="C112946">
        <v>4</v>
      </c>
      <c r="D112946">
        <v>10</v>
      </c>
      <c r="E112946" s="8" t="s">
        <v>211</v>
      </c>
      <c r="F112946">
        <v>64</v>
      </c>
      <c r="G112946" s="8" t="s">
        <v>28</v>
      </c>
      <c r="H112946">
        <v>204</v>
      </c>
    </row>
    <row r="112947" spans="1:8" x14ac:dyDescent="0.2">
      <c r="A112947">
        <v>431925.17186</v>
      </c>
      <c r="B112947">
        <v>4584822.93444</v>
      </c>
      <c r="C112947">
        <v>5</v>
      </c>
      <c r="D112947">
        <v>10</v>
      </c>
      <c r="E112947" s="8" t="s">
        <v>211</v>
      </c>
      <c r="F112947">
        <v>64</v>
      </c>
      <c r="G112947" s="8" t="s">
        <v>28</v>
      </c>
      <c r="H112947">
        <v>204</v>
      </c>
    </row>
    <row r="112948" spans="1:8" x14ac:dyDescent="0.2">
      <c r="A112948">
        <v>431933.83183500002</v>
      </c>
      <c r="B112948">
        <v>4584817.9763700003</v>
      </c>
      <c r="C112948">
        <v>6</v>
      </c>
      <c r="D112948">
        <v>10</v>
      </c>
      <c r="E112948" s="8" t="s">
        <v>211</v>
      </c>
      <c r="F112948">
        <v>64</v>
      </c>
      <c r="G112948" s="8" t="s">
        <v>28</v>
      </c>
      <c r="H112948">
        <v>204</v>
      </c>
    </row>
    <row r="112949" spans="1:8" x14ac:dyDescent="0.2">
      <c r="A112949">
        <v>431928.93391299999</v>
      </c>
      <c r="B112949">
        <v>4584829.2054199995</v>
      </c>
      <c r="C112949">
        <v>7</v>
      </c>
      <c r="D112949">
        <v>10</v>
      </c>
      <c r="E112949" s="8" t="s">
        <v>211</v>
      </c>
      <c r="F112949">
        <v>64</v>
      </c>
      <c r="G112949" s="8" t="s">
        <v>28</v>
      </c>
      <c r="H112949">
        <v>204</v>
      </c>
    </row>
    <row r="112950" spans="1:8" x14ac:dyDescent="0.2">
      <c r="A112950">
        <v>431938.45590100001</v>
      </c>
      <c r="B112950">
        <v>4584825.6593399998</v>
      </c>
      <c r="C112950">
        <v>10</v>
      </c>
      <c r="D112950">
        <v>10</v>
      </c>
      <c r="E112950" s="8" t="s">
        <v>211</v>
      </c>
      <c r="F112950">
        <v>64</v>
      </c>
      <c r="G112950" s="8" t="s">
        <v>28</v>
      </c>
      <c r="H112950">
        <v>204</v>
      </c>
    </row>
    <row r="112951" spans="1:8" x14ac:dyDescent="0.2">
      <c r="A112951">
        <v>431933.45997800003</v>
      </c>
      <c r="B112951">
        <v>4584836.7533999998</v>
      </c>
      <c r="C112951">
        <v>11</v>
      </c>
      <c r="D112951">
        <v>10</v>
      </c>
      <c r="E112951" s="8" t="s">
        <v>211</v>
      </c>
      <c r="F112951">
        <v>64</v>
      </c>
      <c r="G112951" s="8" t="s">
        <v>28</v>
      </c>
      <c r="H112951">
        <v>204</v>
      </c>
    </row>
    <row r="112952" spans="1:8" x14ac:dyDescent="0.2">
      <c r="A112952">
        <v>431941.83694900002</v>
      </c>
      <c r="B112952">
        <v>4584831.2753299996</v>
      </c>
      <c r="C112952">
        <v>12</v>
      </c>
      <c r="D112952">
        <v>10</v>
      </c>
      <c r="E112952" s="8" t="s">
        <v>211</v>
      </c>
      <c r="F112952">
        <v>64</v>
      </c>
      <c r="G112952" s="8" t="s">
        <v>28</v>
      </c>
      <c r="H112952">
        <v>204</v>
      </c>
    </row>
    <row r="112953" spans="1:8" x14ac:dyDescent="0.2">
      <c r="A112953">
        <v>431936.312018</v>
      </c>
      <c r="B112953">
        <v>4584841.5083799995</v>
      </c>
      <c r="C112953">
        <v>13</v>
      </c>
      <c r="D112953">
        <v>10</v>
      </c>
      <c r="E112953" s="8" t="s">
        <v>211</v>
      </c>
      <c r="F112953">
        <v>64</v>
      </c>
      <c r="G112953" s="8" t="s">
        <v>28</v>
      </c>
      <c r="H112953">
        <v>204</v>
      </c>
    </row>
    <row r="112954" spans="1:8" x14ac:dyDescent="0.2">
      <c r="A112954">
        <v>431944.53498699999</v>
      </c>
      <c r="B112954">
        <v>4584835.7573100002</v>
      </c>
      <c r="C112954">
        <v>14</v>
      </c>
      <c r="D112954">
        <v>10</v>
      </c>
      <c r="E112954" s="8" t="s">
        <v>211</v>
      </c>
      <c r="F112954">
        <v>64</v>
      </c>
      <c r="G112954" s="8" t="s">
        <v>28</v>
      </c>
      <c r="H112954">
        <v>204</v>
      </c>
    </row>
    <row r="112955" spans="1:8" x14ac:dyDescent="0.2">
      <c r="A112955">
        <v>431939.26406000002</v>
      </c>
      <c r="B112955">
        <v>4584846.4283699999</v>
      </c>
      <c r="C112955">
        <v>15</v>
      </c>
      <c r="D112955">
        <v>10</v>
      </c>
      <c r="E112955" s="8" t="s">
        <v>211</v>
      </c>
      <c r="F112955">
        <v>64</v>
      </c>
      <c r="G112955" s="8" t="s">
        <v>28</v>
      </c>
      <c r="H112955">
        <v>204</v>
      </c>
    </row>
    <row r="112956" spans="1:8" x14ac:dyDescent="0.2">
      <c r="A112956">
        <v>431947.33802700002</v>
      </c>
      <c r="B112956">
        <v>4584840.4133000001</v>
      </c>
      <c r="C112956">
        <v>16</v>
      </c>
      <c r="D112956">
        <v>10</v>
      </c>
      <c r="E112956" s="8" t="s">
        <v>211</v>
      </c>
      <c r="F112956">
        <v>64</v>
      </c>
      <c r="G112956" s="8" t="s">
        <v>28</v>
      </c>
      <c r="H112956">
        <v>204</v>
      </c>
    </row>
    <row r="112957" spans="1:8" x14ac:dyDescent="0.2">
      <c r="A112957">
        <v>431942.296103</v>
      </c>
      <c r="B112957">
        <v>4584851.4843499996</v>
      </c>
      <c r="C112957">
        <v>17</v>
      </c>
      <c r="D112957">
        <v>10</v>
      </c>
      <c r="E112957" s="8" t="s">
        <v>211</v>
      </c>
      <c r="F112957">
        <v>64</v>
      </c>
      <c r="G112957" s="8" t="s">
        <v>28</v>
      </c>
      <c r="H112957">
        <v>204</v>
      </c>
    </row>
    <row r="112958" spans="1:8" x14ac:dyDescent="0.2">
      <c r="A112958">
        <v>431950.31406900001</v>
      </c>
      <c r="B112958">
        <v>4584845.3572800001</v>
      </c>
      <c r="C112958">
        <v>18</v>
      </c>
      <c r="D112958">
        <v>10</v>
      </c>
      <c r="E112958" s="8" t="s">
        <v>211</v>
      </c>
      <c r="F112958">
        <v>64</v>
      </c>
      <c r="G112958" s="8" t="s">
        <v>28</v>
      </c>
      <c r="H112958">
        <v>204</v>
      </c>
    </row>
    <row r="112959" spans="1:8" x14ac:dyDescent="0.2">
      <c r="A112959">
        <v>431944.95614099997</v>
      </c>
      <c r="B112959">
        <v>4584855.9203399997</v>
      </c>
      <c r="C112959">
        <v>19</v>
      </c>
      <c r="D112959">
        <v>10</v>
      </c>
      <c r="E112959" s="8" t="s">
        <v>211</v>
      </c>
      <c r="F112959">
        <v>64</v>
      </c>
      <c r="G112959" s="8" t="s">
        <v>28</v>
      </c>
      <c r="H112959">
        <v>204</v>
      </c>
    </row>
    <row r="112960" spans="1:8" x14ac:dyDescent="0.2">
      <c r="A112960">
        <v>431953.44611299998</v>
      </c>
      <c r="B112960">
        <v>4584850.5602700002</v>
      </c>
      <c r="C112960">
        <v>20</v>
      </c>
      <c r="D112960">
        <v>10</v>
      </c>
      <c r="E112960" s="8" t="s">
        <v>211</v>
      </c>
      <c r="F112960">
        <v>64</v>
      </c>
      <c r="G112960" s="8" t="s">
        <v>28</v>
      </c>
      <c r="H112960">
        <v>204</v>
      </c>
    </row>
    <row r="112961" spans="1:8" x14ac:dyDescent="0.2">
      <c r="A112961">
        <v>431946.79216700001</v>
      </c>
      <c r="B112961">
        <v>4584858.9813299999</v>
      </c>
      <c r="C112961">
        <v>21</v>
      </c>
      <c r="D112961">
        <v>10</v>
      </c>
      <c r="E112961" s="8" t="s">
        <v>211</v>
      </c>
      <c r="F112961">
        <v>64</v>
      </c>
      <c r="G112961" s="8" t="s">
        <v>28</v>
      </c>
      <c r="H112961">
        <v>204</v>
      </c>
    </row>
    <row r="112962" spans="1:8" x14ac:dyDescent="0.2">
      <c r="A112962">
        <v>431957.272168</v>
      </c>
      <c r="B112962">
        <v>4584856.9172499999</v>
      </c>
      <c r="C112962">
        <v>22</v>
      </c>
      <c r="D112962">
        <v>10</v>
      </c>
      <c r="E112962" s="8" t="s">
        <v>211</v>
      </c>
      <c r="F112962">
        <v>64</v>
      </c>
      <c r="G112962" s="8" t="s">
        <v>28</v>
      </c>
      <c r="H112962">
        <v>204</v>
      </c>
    </row>
    <row r="112963" spans="1:8" x14ac:dyDescent="0.2">
      <c r="A112963">
        <v>431948.58619300002</v>
      </c>
      <c r="B112963">
        <v>4584861.9713199995</v>
      </c>
      <c r="C112963">
        <v>23</v>
      </c>
      <c r="D112963">
        <v>10</v>
      </c>
      <c r="E112963" s="8" t="s">
        <v>211</v>
      </c>
      <c r="F112963">
        <v>64</v>
      </c>
      <c r="G112963" s="8" t="s">
        <v>28</v>
      </c>
      <c r="H112963">
        <v>204</v>
      </c>
    </row>
    <row r="112964" spans="1:8" x14ac:dyDescent="0.2">
      <c r="A112964">
        <v>431959.226195</v>
      </c>
      <c r="B112964">
        <v>4584860.1642399998</v>
      </c>
      <c r="C112964">
        <v>24</v>
      </c>
      <c r="D112964">
        <v>10</v>
      </c>
      <c r="E112964" s="8" t="s">
        <v>211</v>
      </c>
      <c r="F112964">
        <v>64</v>
      </c>
      <c r="G112964" s="8" t="s">
        <v>28</v>
      </c>
      <c r="H112964">
        <v>204</v>
      </c>
    </row>
    <row r="112965" spans="1:8" x14ac:dyDescent="0.2">
      <c r="A112965">
        <v>431950.834225</v>
      </c>
      <c r="B112965">
        <v>4584865.7183100004</v>
      </c>
      <c r="C112965">
        <v>25</v>
      </c>
      <c r="D112965">
        <v>10</v>
      </c>
      <c r="E112965" s="8" t="s">
        <v>211</v>
      </c>
      <c r="F112965">
        <v>64</v>
      </c>
      <c r="G112965" s="8" t="s">
        <v>28</v>
      </c>
      <c r="H112965">
        <v>204</v>
      </c>
    </row>
    <row r="112966" spans="1:8" x14ac:dyDescent="0.2">
      <c r="A112966">
        <v>431965.062278</v>
      </c>
      <c r="B112966">
        <v>4584869.8592100004</v>
      </c>
      <c r="C112966">
        <v>26</v>
      </c>
      <c r="D112966">
        <v>10</v>
      </c>
      <c r="E112966" s="8" t="s">
        <v>211</v>
      </c>
      <c r="F112966">
        <v>64</v>
      </c>
      <c r="G112966" s="8" t="s">
        <v>28</v>
      </c>
      <c r="H112966">
        <v>204</v>
      </c>
    </row>
    <row r="112967" spans="1:8" x14ac:dyDescent="0.2">
      <c r="A112967">
        <v>431952.69425100001</v>
      </c>
      <c r="B112967">
        <v>4584868.8213</v>
      </c>
      <c r="C112967">
        <v>27</v>
      </c>
      <c r="D112967">
        <v>10</v>
      </c>
      <c r="E112967" s="8" t="s">
        <v>211</v>
      </c>
      <c r="F112967">
        <v>64</v>
      </c>
      <c r="G112967" s="8" t="s">
        <v>28</v>
      </c>
      <c r="H112967">
        <v>204</v>
      </c>
    </row>
    <row r="112968" spans="1:8" x14ac:dyDescent="0.2">
      <c r="A112968">
        <v>431965.062278</v>
      </c>
      <c r="B112968">
        <v>4584869.8592100004</v>
      </c>
      <c r="C112968">
        <v>28</v>
      </c>
      <c r="D112968">
        <v>10</v>
      </c>
      <c r="E112968" s="8" t="s">
        <v>211</v>
      </c>
      <c r="F112968">
        <v>64</v>
      </c>
      <c r="G112968" s="8" t="s">
        <v>28</v>
      </c>
      <c r="H112968">
        <v>204</v>
      </c>
    </row>
    <row r="112969" spans="1:8" x14ac:dyDescent="0.2">
      <c r="A112969">
        <v>431956.97631200001</v>
      </c>
      <c r="B112969">
        <v>4584875.9582799999</v>
      </c>
      <c r="C112969">
        <v>29</v>
      </c>
      <c r="D112969">
        <v>10</v>
      </c>
      <c r="E112969" s="8" t="s">
        <v>211</v>
      </c>
      <c r="F112969">
        <v>64</v>
      </c>
      <c r="G112969" s="8" t="s">
        <v>28</v>
      </c>
      <c r="H112969">
        <v>204</v>
      </c>
    </row>
    <row r="112970" spans="1:8" x14ac:dyDescent="0.2">
      <c r="A112970">
        <v>431956.97631200001</v>
      </c>
      <c r="B112970">
        <v>4584875.9582799999</v>
      </c>
      <c r="C112970">
        <v>31</v>
      </c>
      <c r="D112970">
        <v>10</v>
      </c>
      <c r="E112970" s="8" t="s">
        <v>211</v>
      </c>
      <c r="F112970">
        <v>64</v>
      </c>
      <c r="G112970" s="8" t="s">
        <v>28</v>
      </c>
      <c r="H112970">
        <v>204</v>
      </c>
    </row>
    <row r="112971" spans="1:8" x14ac:dyDescent="0.2">
      <c r="A112971">
        <v>431017.96601700003</v>
      </c>
      <c r="B112971">
        <v>4581345.5450099995</v>
      </c>
      <c r="C112971">
        <v>1</v>
      </c>
      <c r="D112971">
        <v>1</v>
      </c>
      <c r="E112971" s="8" t="s">
        <v>185</v>
      </c>
      <c r="F112971">
        <v>2</v>
      </c>
      <c r="G112971" s="8" t="s">
        <v>217</v>
      </c>
      <c r="H112971">
        <v>11</v>
      </c>
    </row>
    <row r="112972" spans="1:8" x14ac:dyDescent="0.2">
      <c r="A112972">
        <v>431010.39007800003</v>
      </c>
      <c r="B112972">
        <v>4581355.1670899997</v>
      </c>
      <c r="C112972">
        <v>1</v>
      </c>
      <c r="D112972">
        <v>1</v>
      </c>
      <c r="E112972" s="8" t="s">
        <v>185</v>
      </c>
      <c r="F112972">
        <v>2</v>
      </c>
      <c r="G112972" s="8" t="s">
        <v>217</v>
      </c>
      <c r="H112972">
        <v>11</v>
      </c>
    </row>
    <row r="112973" spans="1:8" x14ac:dyDescent="0.2">
      <c r="A112973">
        <v>431008.35002800002</v>
      </c>
      <c r="B112973">
        <v>4581349.0300899995</v>
      </c>
      <c r="C112973">
        <v>2</v>
      </c>
      <c r="D112973">
        <v>1</v>
      </c>
      <c r="E112973" s="8" t="s">
        <v>185</v>
      </c>
      <c r="F112973">
        <v>2</v>
      </c>
      <c r="G112973" s="8" t="s">
        <v>217</v>
      </c>
      <c r="H112973">
        <v>11</v>
      </c>
    </row>
    <row r="112974" spans="1:8" x14ac:dyDescent="0.2">
      <c r="A112974">
        <v>431096.41150599997</v>
      </c>
      <c r="B112974">
        <v>4581262.2812900003</v>
      </c>
      <c r="C112974">
        <v>3</v>
      </c>
      <c r="D112974">
        <v>1</v>
      </c>
      <c r="E112974" s="8" t="s">
        <v>185</v>
      </c>
      <c r="F112974">
        <v>2</v>
      </c>
      <c r="G112974" s="8" t="s">
        <v>217</v>
      </c>
      <c r="H112974">
        <v>11</v>
      </c>
    </row>
    <row r="112975" spans="1:8" x14ac:dyDescent="0.2">
      <c r="A112975">
        <v>431017.364948</v>
      </c>
      <c r="B112975">
        <v>4581336.6610099999</v>
      </c>
      <c r="C112975">
        <v>4</v>
      </c>
      <c r="D112975">
        <v>1</v>
      </c>
      <c r="E112975" s="8" t="s">
        <v>185</v>
      </c>
      <c r="F112975">
        <v>2</v>
      </c>
      <c r="G112975" s="8" t="s">
        <v>217</v>
      </c>
      <c r="H112975">
        <v>11</v>
      </c>
    </row>
    <row r="112976" spans="1:8" x14ac:dyDescent="0.2">
      <c r="A112976">
        <v>431105.74046499998</v>
      </c>
      <c r="B112976">
        <v>4581254.99321</v>
      </c>
      <c r="C112976">
        <v>5</v>
      </c>
      <c r="D112976">
        <v>1</v>
      </c>
      <c r="E112976" s="8" t="s">
        <v>185</v>
      </c>
      <c r="F112976">
        <v>2</v>
      </c>
      <c r="G112976" s="8" t="s">
        <v>217</v>
      </c>
      <c r="H112976">
        <v>11</v>
      </c>
    </row>
    <row r="112977" spans="1:8" x14ac:dyDescent="0.2">
      <c r="A112977">
        <v>431092.02446400002</v>
      </c>
      <c r="B112977">
        <v>4581257.75832</v>
      </c>
      <c r="C112977">
        <v>6</v>
      </c>
      <c r="D112977">
        <v>1</v>
      </c>
      <c r="E112977" s="8" t="s">
        <v>185</v>
      </c>
      <c r="F112977">
        <v>2</v>
      </c>
      <c r="G112977" s="8" t="s">
        <v>217</v>
      </c>
      <c r="H112977">
        <v>11</v>
      </c>
    </row>
    <row r="112978" spans="1:8" x14ac:dyDescent="0.2">
      <c r="A112978">
        <v>431118.92541099997</v>
      </c>
      <c r="B112978">
        <v>4581245.1750999996</v>
      </c>
      <c r="C112978">
        <v>7</v>
      </c>
      <c r="D112978">
        <v>1</v>
      </c>
      <c r="E112978" s="8" t="s">
        <v>185</v>
      </c>
      <c r="F112978">
        <v>2</v>
      </c>
      <c r="G112978" s="8" t="s">
        <v>217</v>
      </c>
      <c r="H112978">
        <v>11</v>
      </c>
    </row>
    <row r="112979" spans="1:8" x14ac:dyDescent="0.2">
      <c r="A112979">
        <v>431109.07039800001</v>
      </c>
      <c r="B112979">
        <v>4581245.5881700004</v>
      </c>
      <c r="C112979">
        <v>8</v>
      </c>
      <c r="D112979">
        <v>1</v>
      </c>
      <c r="E112979" s="8" t="s">
        <v>185</v>
      </c>
      <c r="F112979">
        <v>2</v>
      </c>
      <c r="G112979" s="8" t="s">
        <v>217</v>
      </c>
      <c r="H112979">
        <v>11</v>
      </c>
    </row>
    <row r="112980" spans="1:8" x14ac:dyDescent="0.2">
      <c r="A112980">
        <v>431119.508355</v>
      </c>
      <c r="B112980">
        <v>4581237.7250800002</v>
      </c>
      <c r="C112980">
        <v>10</v>
      </c>
      <c r="D112980">
        <v>1</v>
      </c>
      <c r="E112980" s="8" t="s">
        <v>185</v>
      </c>
      <c r="F112980">
        <v>2</v>
      </c>
      <c r="G112980" s="8" t="s">
        <v>217</v>
      </c>
      <c r="H112980">
        <v>11</v>
      </c>
    </row>
    <row r="112981" spans="1:8" x14ac:dyDescent="0.2">
      <c r="A112981">
        <v>431663.12596400001</v>
      </c>
      <c r="B112981">
        <v>4581733.7157199997</v>
      </c>
      <c r="C112981">
        <v>1</v>
      </c>
      <c r="D112981">
        <v>1</v>
      </c>
      <c r="E112981" s="8" t="s">
        <v>185</v>
      </c>
      <c r="F112981">
        <v>4</v>
      </c>
      <c r="G112981" s="8" t="s">
        <v>43</v>
      </c>
      <c r="H112981">
        <v>16</v>
      </c>
    </row>
    <row r="112982" spans="1:8" x14ac:dyDescent="0.2">
      <c r="A112982">
        <v>431664.00589500001</v>
      </c>
      <c r="B112982">
        <v>4581724.5047000004</v>
      </c>
      <c r="C112982">
        <v>2</v>
      </c>
      <c r="D112982">
        <v>1</v>
      </c>
      <c r="E112982" s="8" t="s">
        <v>185</v>
      </c>
      <c r="F112982">
        <v>4</v>
      </c>
      <c r="G112982" s="8" t="s">
        <v>43</v>
      </c>
      <c r="H112982">
        <v>16</v>
      </c>
    </row>
    <row r="112983" spans="1:8" x14ac:dyDescent="0.2">
      <c r="A112983">
        <v>431669.61394900002</v>
      </c>
      <c r="B112983">
        <v>4581730.4146699999</v>
      </c>
      <c r="C112983">
        <v>3</v>
      </c>
      <c r="D112983">
        <v>1</v>
      </c>
      <c r="E112983" s="8" t="s">
        <v>185</v>
      </c>
      <c r="F112983">
        <v>4</v>
      </c>
      <c r="G112983" s="8" t="s">
        <v>43</v>
      </c>
      <c r="H112983">
        <v>16</v>
      </c>
    </row>
    <row r="112984" spans="1:8" x14ac:dyDescent="0.2">
      <c r="A112984">
        <v>431670.17387699999</v>
      </c>
      <c r="B112984">
        <v>4581720.8706499999</v>
      </c>
      <c r="C112984">
        <v>4</v>
      </c>
      <c r="D112984">
        <v>1</v>
      </c>
      <c r="E112984" s="8" t="s">
        <v>185</v>
      </c>
      <c r="F112984">
        <v>4</v>
      </c>
      <c r="G112984" s="8" t="s">
        <v>43</v>
      </c>
      <c r="H112984">
        <v>16</v>
      </c>
    </row>
    <row r="112985" spans="1:8" x14ac:dyDescent="0.2">
      <c r="A112985">
        <v>431672.97593700001</v>
      </c>
      <c r="B112985">
        <v>4581728.2116400003</v>
      </c>
      <c r="C112985">
        <v>5</v>
      </c>
      <c r="D112985">
        <v>1</v>
      </c>
      <c r="E112985" s="8" t="s">
        <v>185</v>
      </c>
      <c r="F112985">
        <v>4</v>
      </c>
      <c r="G112985" s="8" t="s">
        <v>43</v>
      </c>
      <c r="H112985">
        <v>16</v>
      </c>
    </row>
    <row r="112986" spans="1:8" x14ac:dyDescent="0.2">
      <c r="A112986">
        <v>431673.93086700002</v>
      </c>
      <c r="B112986">
        <v>4581718.7596199997</v>
      </c>
      <c r="C112986">
        <v>6</v>
      </c>
      <c r="D112986">
        <v>1</v>
      </c>
      <c r="E112986" s="8" t="s">
        <v>185</v>
      </c>
      <c r="F112986">
        <v>4</v>
      </c>
      <c r="G112986" s="8" t="s">
        <v>43</v>
      </c>
      <c r="H112986">
        <v>16</v>
      </c>
    </row>
    <row r="112987" spans="1:8" x14ac:dyDescent="0.2">
      <c r="A112987">
        <v>431676.870926</v>
      </c>
      <c r="B112987">
        <v>4581725.9956099996</v>
      </c>
      <c r="C112987">
        <v>7</v>
      </c>
      <c r="D112987">
        <v>1</v>
      </c>
      <c r="E112987" s="8" t="s">
        <v>185</v>
      </c>
      <c r="F112987">
        <v>4</v>
      </c>
      <c r="G112987" s="8" t="s">
        <v>43</v>
      </c>
      <c r="H112987">
        <v>16</v>
      </c>
    </row>
    <row r="112988" spans="1:8" x14ac:dyDescent="0.2">
      <c r="A112988">
        <v>431677.44385600003</v>
      </c>
      <c r="B112988">
        <v>4581716.5845900001</v>
      </c>
      <c r="C112988">
        <v>8</v>
      </c>
      <c r="D112988">
        <v>1</v>
      </c>
      <c r="E112988" s="8" t="s">
        <v>185</v>
      </c>
      <c r="F112988">
        <v>4</v>
      </c>
      <c r="G112988" s="8" t="s">
        <v>43</v>
      </c>
      <c r="H112988">
        <v>16</v>
      </c>
    </row>
    <row r="112989" spans="1:8" x14ac:dyDescent="0.2">
      <c r="A112989">
        <v>431680.68591499998</v>
      </c>
      <c r="B112989">
        <v>4581723.7265699999</v>
      </c>
      <c r="C112989">
        <v>9</v>
      </c>
      <c r="D112989">
        <v>1</v>
      </c>
      <c r="E112989" s="8" t="s">
        <v>185</v>
      </c>
      <c r="F112989">
        <v>4</v>
      </c>
      <c r="G112989" s="8" t="s">
        <v>43</v>
      </c>
      <c r="H112989">
        <v>16</v>
      </c>
    </row>
    <row r="112990" spans="1:8" x14ac:dyDescent="0.2">
      <c r="A112990">
        <v>431681.632843</v>
      </c>
      <c r="B112990">
        <v>4581714.0365500003</v>
      </c>
      <c r="C112990">
        <v>10</v>
      </c>
      <c r="D112990">
        <v>1</v>
      </c>
      <c r="E112990" s="8" t="s">
        <v>185</v>
      </c>
      <c r="F112990">
        <v>4</v>
      </c>
      <c r="G112990" s="8" t="s">
        <v>43</v>
      </c>
      <c r="H112990">
        <v>16</v>
      </c>
    </row>
    <row r="112991" spans="1:8" x14ac:dyDescent="0.2">
      <c r="A112991">
        <v>431685.059901</v>
      </c>
      <c r="B112991">
        <v>4581721.0445400001</v>
      </c>
      <c r="C112991">
        <v>11</v>
      </c>
      <c r="D112991">
        <v>1</v>
      </c>
      <c r="E112991" s="8" t="s">
        <v>185</v>
      </c>
      <c r="F112991">
        <v>4</v>
      </c>
      <c r="G112991" s="8" t="s">
        <v>43</v>
      </c>
      <c r="H112991">
        <v>16</v>
      </c>
    </row>
    <row r="112992" spans="1:8" x14ac:dyDescent="0.2">
      <c r="A112992">
        <v>431694.191811</v>
      </c>
      <c r="B112992">
        <v>4581707.3374500005</v>
      </c>
      <c r="C112992">
        <v>12</v>
      </c>
      <c r="D112992">
        <v>1</v>
      </c>
      <c r="E112992" s="8" t="s">
        <v>185</v>
      </c>
      <c r="F112992">
        <v>4</v>
      </c>
      <c r="G112992" s="8" t="s">
        <v>43</v>
      </c>
      <c r="H112992">
        <v>16</v>
      </c>
    </row>
    <row r="112993" spans="1:8" x14ac:dyDescent="0.2">
      <c r="A112993">
        <v>431695.28887300001</v>
      </c>
      <c r="B112993">
        <v>4581715.2244499996</v>
      </c>
      <c r="C112993">
        <v>13</v>
      </c>
      <c r="D112993">
        <v>1</v>
      </c>
      <c r="E112993" s="8" t="s">
        <v>185</v>
      </c>
      <c r="F112993">
        <v>4</v>
      </c>
      <c r="G112993" s="8" t="s">
        <v>43</v>
      </c>
      <c r="H112993">
        <v>16</v>
      </c>
    </row>
    <row r="112994" spans="1:8" x14ac:dyDescent="0.2">
      <c r="A112994">
        <v>431699.639799</v>
      </c>
      <c r="B112994">
        <v>4581704.5634000003</v>
      </c>
      <c r="C112994">
        <v>14</v>
      </c>
      <c r="D112994">
        <v>1</v>
      </c>
      <c r="E112994" s="8" t="s">
        <v>185</v>
      </c>
      <c r="F112994">
        <v>4</v>
      </c>
      <c r="G112994" s="8" t="s">
        <v>43</v>
      </c>
      <c r="H112994">
        <v>16</v>
      </c>
    </row>
    <row r="112995" spans="1:8" x14ac:dyDescent="0.2">
      <c r="A112995">
        <v>431703.07885400002</v>
      </c>
      <c r="B112995">
        <v>4581711.1263899999</v>
      </c>
      <c r="C112995">
        <v>15</v>
      </c>
      <c r="D112995">
        <v>1</v>
      </c>
      <c r="E112995" s="8" t="s">
        <v>185</v>
      </c>
      <c r="F112995">
        <v>4</v>
      </c>
      <c r="G112995" s="8" t="s">
        <v>43</v>
      </c>
      <c r="H112995">
        <v>16</v>
      </c>
    </row>
    <row r="112996" spans="1:8" x14ac:dyDescent="0.2">
      <c r="A112996">
        <v>431704.33078800002</v>
      </c>
      <c r="B112996">
        <v>4581702.1983599998</v>
      </c>
      <c r="C112996">
        <v>16</v>
      </c>
      <c r="D112996">
        <v>1</v>
      </c>
      <c r="E112996" s="8" t="s">
        <v>185</v>
      </c>
      <c r="F112996">
        <v>4</v>
      </c>
      <c r="G112996" s="8" t="s">
        <v>43</v>
      </c>
      <c r="H112996">
        <v>16</v>
      </c>
    </row>
    <row r="112997" spans="1:8" x14ac:dyDescent="0.2">
      <c r="A112997">
        <v>428565.757315</v>
      </c>
      <c r="B112997">
        <v>4580697.5426399997</v>
      </c>
      <c r="C112997">
        <v>1</v>
      </c>
      <c r="D112997">
        <v>3</v>
      </c>
      <c r="E112997" s="8" t="s">
        <v>215</v>
      </c>
      <c r="F112997">
        <v>15</v>
      </c>
      <c r="G112997" s="8" t="s">
        <v>25</v>
      </c>
      <c r="H112997">
        <v>67</v>
      </c>
    </row>
    <row r="112998" spans="1:8" x14ac:dyDescent="0.2">
      <c r="A112998">
        <v>428552.73417299998</v>
      </c>
      <c r="B112998">
        <v>4580681.5277199997</v>
      </c>
      <c r="C112998">
        <v>2</v>
      </c>
      <c r="D112998">
        <v>3</v>
      </c>
      <c r="E112998" s="8" t="s">
        <v>215</v>
      </c>
      <c r="F112998">
        <v>15</v>
      </c>
      <c r="G112998" s="8" t="s">
        <v>25</v>
      </c>
      <c r="H112998">
        <v>67</v>
      </c>
    </row>
    <row r="112999" spans="1:8" x14ac:dyDescent="0.2">
      <c r="A112999">
        <v>428569.28123000002</v>
      </c>
      <c r="B112999">
        <v>4580685.6755999997</v>
      </c>
      <c r="C112999">
        <v>4</v>
      </c>
      <c r="D112999">
        <v>3</v>
      </c>
      <c r="E112999" s="8" t="s">
        <v>215</v>
      </c>
      <c r="F112999">
        <v>15</v>
      </c>
      <c r="G112999" s="8" t="s">
        <v>25</v>
      </c>
      <c r="H112999">
        <v>67</v>
      </c>
    </row>
    <row r="113000" spans="1:8" x14ac:dyDescent="0.2">
      <c r="A113000">
        <v>428569.28123000002</v>
      </c>
      <c r="B113000">
        <v>4580685.6755999997</v>
      </c>
      <c r="C113000">
        <v>6</v>
      </c>
      <c r="D113000">
        <v>3</v>
      </c>
      <c r="E113000" s="8" t="s">
        <v>215</v>
      </c>
      <c r="F113000">
        <v>15</v>
      </c>
      <c r="G113000" s="8" t="s">
        <v>25</v>
      </c>
      <c r="H113000">
        <v>67</v>
      </c>
    </row>
    <row r="113001" spans="1:8" x14ac:dyDescent="0.2">
      <c r="A113001">
        <v>428575.60134699999</v>
      </c>
      <c r="B113001">
        <v>4580699.7945699999</v>
      </c>
      <c r="C113001">
        <v>7</v>
      </c>
      <c r="D113001">
        <v>3</v>
      </c>
      <c r="E113001" s="8" t="s">
        <v>215</v>
      </c>
      <c r="F113001">
        <v>15</v>
      </c>
      <c r="G113001" s="8" t="s">
        <v>25</v>
      </c>
      <c r="H113001">
        <v>67</v>
      </c>
    </row>
    <row r="113002" spans="1:8" x14ac:dyDescent="0.2">
      <c r="A113002">
        <v>428569.28123000002</v>
      </c>
      <c r="B113002">
        <v>4580685.6755999997</v>
      </c>
      <c r="C113002">
        <v>8</v>
      </c>
      <c r="D113002">
        <v>3</v>
      </c>
      <c r="E113002" s="8" t="s">
        <v>215</v>
      </c>
      <c r="F113002">
        <v>15</v>
      </c>
      <c r="G113002" s="8" t="s">
        <v>25</v>
      </c>
      <c r="H113002">
        <v>67</v>
      </c>
    </row>
    <row r="113003" spans="1:8" x14ac:dyDescent="0.2">
      <c r="A113003">
        <v>428586.84138499998</v>
      </c>
      <c r="B113003">
        <v>4580702.52049</v>
      </c>
      <c r="C113003">
        <v>9</v>
      </c>
      <c r="D113003">
        <v>3</v>
      </c>
      <c r="E113003" s="8" t="s">
        <v>215</v>
      </c>
      <c r="F113003">
        <v>15</v>
      </c>
      <c r="G113003" s="8" t="s">
        <v>25</v>
      </c>
      <c r="H113003">
        <v>67</v>
      </c>
    </row>
    <row r="113004" spans="1:8" x14ac:dyDescent="0.2">
      <c r="A113004">
        <v>428569.28123000002</v>
      </c>
      <c r="B113004">
        <v>4580685.6755999997</v>
      </c>
      <c r="C113004">
        <v>10</v>
      </c>
      <c r="D113004">
        <v>3</v>
      </c>
      <c r="E113004" s="8" t="s">
        <v>215</v>
      </c>
      <c r="F113004">
        <v>15</v>
      </c>
      <c r="G113004" s="8" t="s">
        <v>25</v>
      </c>
      <c r="H113004">
        <v>67</v>
      </c>
    </row>
    <row r="113005" spans="1:8" x14ac:dyDescent="0.2">
      <c r="A113005">
        <v>428569.28123000002</v>
      </c>
      <c r="B113005">
        <v>4580685.6755999997</v>
      </c>
      <c r="C113005">
        <v>12</v>
      </c>
      <c r="D113005">
        <v>3</v>
      </c>
      <c r="E113005" s="8" t="s">
        <v>215</v>
      </c>
      <c r="F113005">
        <v>15</v>
      </c>
      <c r="G113005" s="8" t="s">
        <v>25</v>
      </c>
      <c r="H113005">
        <v>67</v>
      </c>
    </row>
    <row r="113006" spans="1:8" x14ac:dyDescent="0.2">
      <c r="A113006">
        <v>428591.51030700002</v>
      </c>
      <c r="B113006">
        <v>4580691.2424400002</v>
      </c>
      <c r="C113006">
        <v>14</v>
      </c>
      <c r="D113006">
        <v>3</v>
      </c>
      <c r="E113006" s="8" t="s">
        <v>215</v>
      </c>
      <c r="F113006">
        <v>15</v>
      </c>
      <c r="G113006" s="8" t="s">
        <v>25</v>
      </c>
      <c r="H113006">
        <v>67</v>
      </c>
    </row>
    <row r="113007" spans="1:8" x14ac:dyDescent="0.2">
      <c r="A113007">
        <v>428591.51030700002</v>
      </c>
      <c r="B113007">
        <v>4580691.2424400002</v>
      </c>
      <c r="C113007">
        <v>16</v>
      </c>
      <c r="D113007">
        <v>3</v>
      </c>
      <c r="E113007" s="8" t="s">
        <v>215</v>
      </c>
      <c r="F113007">
        <v>15</v>
      </c>
      <c r="G113007" s="8" t="s">
        <v>25</v>
      </c>
      <c r="H113007">
        <v>67</v>
      </c>
    </row>
    <row r="113008" spans="1:8" x14ac:dyDescent="0.2">
      <c r="A113008">
        <v>428591.51030700002</v>
      </c>
      <c r="B113008">
        <v>4580691.2424400002</v>
      </c>
      <c r="C113008">
        <v>18</v>
      </c>
      <c r="D113008">
        <v>3</v>
      </c>
      <c r="E113008" s="8" t="s">
        <v>215</v>
      </c>
      <c r="F113008">
        <v>15</v>
      </c>
      <c r="G113008" s="8" t="s">
        <v>25</v>
      </c>
      <c r="H113008">
        <v>67</v>
      </c>
    </row>
    <row r="113009" spans="1:8" x14ac:dyDescent="0.2">
      <c r="A113009">
        <v>428591.51030700002</v>
      </c>
      <c r="B113009">
        <v>4580691.2424400002</v>
      </c>
      <c r="C113009">
        <v>20</v>
      </c>
      <c r="D113009">
        <v>3</v>
      </c>
      <c r="E113009" s="8" t="s">
        <v>215</v>
      </c>
      <c r="F113009">
        <v>15</v>
      </c>
      <c r="G113009" s="8" t="s">
        <v>25</v>
      </c>
      <c r="H113009">
        <v>67</v>
      </c>
    </row>
    <row r="113010" spans="1:8" x14ac:dyDescent="0.2">
      <c r="A113010">
        <v>428612.612379</v>
      </c>
      <c r="B113010">
        <v>4580696.53529</v>
      </c>
      <c r="C113010">
        <v>22</v>
      </c>
      <c r="D113010">
        <v>3</v>
      </c>
      <c r="E113010" s="8" t="s">
        <v>215</v>
      </c>
      <c r="F113010">
        <v>15</v>
      </c>
      <c r="G113010" s="8" t="s">
        <v>25</v>
      </c>
      <c r="H113010">
        <v>67</v>
      </c>
    </row>
    <row r="113011" spans="1:8" x14ac:dyDescent="0.2">
      <c r="A113011">
        <v>428612.612379</v>
      </c>
      <c r="B113011">
        <v>4580696.53529</v>
      </c>
      <c r="C113011">
        <v>24</v>
      </c>
      <c r="D113011">
        <v>3</v>
      </c>
      <c r="E113011" s="8" t="s">
        <v>215</v>
      </c>
      <c r="F113011">
        <v>15</v>
      </c>
      <c r="G113011" s="8" t="s">
        <v>25</v>
      </c>
      <c r="H113011">
        <v>67</v>
      </c>
    </row>
    <row r="113012" spans="1:8" x14ac:dyDescent="0.2">
      <c r="A113012">
        <v>431390.09031699999</v>
      </c>
      <c r="B113012">
        <v>4581704.0847500004</v>
      </c>
      <c r="C113012">
        <v>1</v>
      </c>
      <c r="D113012">
        <v>1</v>
      </c>
      <c r="E113012" s="8" t="s">
        <v>185</v>
      </c>
      <c r="F113012">
        <v>4</v>
      </c>
      <c r="G113012" s="8" t="s">
        <v>43</v>
      </c>
      <c r="H113012">
        <v>16</v>
      </c>
    </row>
    <row r="113013" spans="1:8" x14ac:dyDescent="0.2">
      <c r="A113013">
        <v>431409.60541999998</v>
      </c>
      <c r="B113013">
        <v>4581713.7696099998</v>
      </c>
      <c r="C113013">
        <v>2</v>
      </c>
      <c r="D113013">
        <v>1</v>
      </c>
      <c r="E113013" s="8" t="s">
        <v>185</v>
      </c>
      <c r="F113013">
        <v>4</v>
      </c>
      <c r="G113013" s="8" t="s">
        <v>43</v>
      </c>
      <c r="H113013">
        <v>16</v>
      </c>
    </row>
    <row r="113014" spans="1:8" x14ac:dyDescent="0.2">
      <c r="A113014">
        <v>431399.83332099998</v>
      </c>
      <c r="B113014">
        <v>4581702.7016700003</v>
      </c>
      <c r="C113014">
        <v>2</v>
      </c>
      <c r="D113014">
        <v>1</v>
      </c>
      <c r="E113014" s="8" t="s">
        <v>185</v>
      </c>
      <c r="F113014">
        <v>4</v>
      </c>
      <c r="G113014" s="8" t="s">
        <v>43</v>
      </c>
      <c r="H113014">
        <v>16</v>
      </c>
    </row>
    <row r="113015" spans="1:8" x14ac:dyDescent="0.2">
      <c r="A113015">
        <v>431397.43138199998</v>
      </c>
      <c r="B113015">
        <v>4581711.2427000003</v>
      </c>
      <c r="C113015">
        <v>3</v>
      </c>
      <c r="D113015">
        <v>1</v>
      </c>
      <c r="E113015" s="8" t="s">
        <v>185</v>
      </c>
      <c r="F113015">
        <v>4</v>
      </c>
      <c r="G113015" s="8" t="s">
        <v>43</v>
      </c>
      <c r="H113015">
        <v>16</v>
      </c>
    </row>
    <row r="113016" spans="1:8" x14ac:dyDescent="0.2">
      <c r="A113016">
        <v>431418.493502</v>
      </c>
      <c r="B113016">
        <v>4581722.7225599997</v>
      </c>
      <c r="C113016">
        <v>4</v>
      </c>
      <c r="D113016">
        <v>1</v>
      </c>
      <c r="E113016" s="8" t="s">
        <v>185</v>
      </c>
      <c r="F113016">
        <v>4</v>
      </c>
      <c r="G113016" s="8" t="s">
        <v>43</v>
      </c>
      <c r="H113016">
        <v>16</v>
      </c>
    </row>
    <row r="113017" spans="1:8" x14ac:dyDescent="0.2">
      <c r="A113017">
        <v>431413.12252199999</v>
      </c>
      <c r="B113017">
        <v>4581726.4365999997</v>
      </c>
      <c r="C113017">
        <v>5</v>
      </c>
      <c r="D113017">
        <v>1</v>
      </c>
      <c r="E113017" s="8" t="s">
        <v>185</v>
      </c>
      <c r="F113017">
        <v>4</v>
      </c>
      <c r="G113017" s="8" t="s">
        <v>43</v>
      </c>
      <c r="H113017">
        <v>16</v>
      </c>
    </row>
    <row r="113018" spans="1:8" x14ac:dyDescent="0.2">
      <c r="A113018">
        <v>431428.60758900002</v>
      </c>
      <c r="B113018">
        <v>4581732.1004999997</v>
      </c>
      <c r="C113018">
        <v>6</v>
      </c>
      <c r="D113018">
        <v>1</v>
      </c>
      <c r="E113018" s="8" t="s">
        <v>185</v>
      </c>
      <c r="F113018">
        <v>4</v>
      </c>
      <c r="G113018" s="8" t="s">
        <v>43</v>
      </c>
      <c r="H113018">
        <v>16</v>
      </c>
    </row>
    <row r="113019" spans="1:8" x14ac:dyDescent="0.2">
      <c r="A113019">
        <v>431439.63868700003</v>
      </c>
      <c r="B113019">
        <v>4581742.7734300001</v>
      </c>
      <c r="C113019">
        <v>8</v>
      </c>
      <c r="D113019">
        <v>1</v>
      </c>
      <c r="E113019" s="8" t="s">
        <v>185</v>
      </c>
      <c r="F113019">
        <v>4</v>
      </c>
      <c r="G113019" s="8" t="s">
        <v>43</v>
      </c>
      <c r="H113019">
        <v>16</v>
      </c>
    </row>
    <row r="113020" spans="1:8" x14ac:dyDescent="0.2">
      <c r="A113020">
        <v>431453.65381400002</v>
      </c>
      <c r="B113020">
        <v>4581756.6063400004</v>
      </c>
      <c r="C113020">
        <v>10</v>
      </c>
      <c r="D113020">
        <v>1</v>
      </c>
      <c r="E113020" s="8" t="s">
        <v>185</v>
      </c>
      <c r="F113020">
        <v>4</v>
      </c>
      <c r="G113020" s="8" t="s">
        <v>43</v>
      </c>
      <c r="H113020">
        <v>16</v>
      </c>
    </row>
    <row r="113021" spans="1:8" x14ac:dyDescent="0.2">
      <c r="A113021">
        <v>431435.10969999997</v>
      </c>
      <c r="B113021">
        <v>4581745.3244700003</v>
      </c>
      <c r="C113021">
        <v>11</v>
      </c>
      <c r="D113021">
        <v>1</v>
      </c>
      <c r="E113021" s="8" t="s">
        <v>185</v>
      </c>
      <c r="F113021">
        <v>4</v>
      </c>
      <c r="G113021" s="8" t="s">
        <v>43</v>
      </c>
      <c r="H113021">
        <v>16</v>
      </c>
    </row>
    <row r="113022" spans="1:8" x14ac:dyDescent="0.2">
      <c r="A113022">
        <v>431442.88277000003</v>
      </c>
      <c r="B113022">
        <v>4581752.9784199996</v>
      </c>
      <c r="C113022">
        <v>13</v>
      </c>
      <c r="D113022">
        <v>1</v>
      </c>
      <c r="E113022" s="8" t="s">
        <v>185</v>
      </c>
      <c r="F113022">
        <v>4</v>
      </c>
      <c r="G113022" s="8" t="s">
        <v>43</v>
      </c>
      <c r="H113022">
        <v>16</v>
      </c>
    </row>
    <row r="113023" spans="1:8" x14ac:dyDescent="0.2">
      <c r="A113023">
        <v>431452.30185599998</v>
      </c>
      <c r="B113023">
        <v>4581762.3663600003</v>
      </c>
      <c r="C113023">
        <v>15</v>
      </c>
      <c r="D113023">
        <v>1</v>
      </c>
      <c r="E113023" s="8" t="s">
        <v>185</v>
      </c>
      <c r="F113023">
        <v>4</v>
      </c>
      <c r="G113023" s="8" t="s">
        <v>43</v>
      </c>
      <c r="H113023">
        <v>16</v>
      </c>
    </row>
    <row r="113024" spans="1:8" x14ac:dyDescent="0.2">
      <c r="A113024">
        <v>431914.74134499999</v>
      </c>
      <c r="B113024">
        <v>4589111.3503099997</v>
      </c>
      <c r="C113024">
        <v>1</v>
      </c>
      <c r="D113024">
        <v>8</v>
      </c>
      <c r="E113024" s="8" t="s">
        <v>188</v>
      </c>
      <c r="F113024">
        <v>53</v>
      </c>
      <c r="G113024" s="8" t="s">
        <v>71</v>
      </c>
      <c r="H113024">
        <v>178</v>
      </c>
    </row>
    <row r="113025" spans="1:8" x14ac:dyDescent="0.2">
      <c r="A113025">
        <v>431941.56057099998</v>
      </c>
      <c r="B113025">
        <v>4589135.6901399996</v>
      </c>
      <c r="C113025">
        <v>2</v>
      </c>
      <c r="D113025">
        <v>8</v>
      </c>
      <c r="E113025" s="8" t="s">
        <v>188</v>
      </c>
      <c r="F113025">
        <v>53</v>
      </c>
      <c r="G113025" s="8" t="s">
        <v>71</v>
      </c>
      <c r="H113025">
        <v>178</v>
      </c>
    </row>
    <row r="113026" spans="1:8" x14ac:dyDescent="0.2">
      <c r="A113026">
        <v>431914.74134499999</v>
      </c>
      <c r="B113026">
        <v>4589111.3503099997</v>
      </c>
      <c r="C113026">
        <v>3</v>
      </c>
      <c r="D113026">
        <v>8</v>
      </c>
      <c r="E113026" s="8" t="s">
        <v>188</v>
      </c>
      <c r="F113026">
        <v>53</v>
      </c>
      <c r="G113026" s="8" t="s">
        <v>71</v>
      </c>
      <c r="H113026">
        <v>178</v>
      </c>
    </row>
    <row r="113027" spans="1:8" x14ac:dyDescent="0.2">
      <c r="A113027">
        <v>431941.56057099998</v>
      </c>
      <c r="B113027">
        <v>4589135.6901399996</v>
      </c>
      <c r="C113027">
        <v>4</v>
      </c>
      <c r="D113027">
        <v>8</v>
      </c>
      <c r="E113027" s="8" t="s">
        <v>188</v>
      </c>
      <c r="F113027">
        <v>53</v>
      </c>
      <c r="G113027" s="8" t="s">
        <v>71</v>
      </c>
      <c r="H113027">
        <v>178</v>
      </c>
    </row>
    <row r="113028" spans="1:8" x14ac:dyDescent="0.2">
      <c r="A113028">
        <v>431914.74134499999</v>
      </c>
      <c r="B113028">
        <v>4589111.3503099997</v>
      </c>
      <c r="C113028">
        <v>5</v>
      </c>
      <c r="D113028">
        <v>8</v>
      </c>
      <c r="E113028" s="8" t="s">
        <v>188</v>
      </c>
      <c r="F113028">
        <v>53</v>
      </c>
      <c r="G113028" s="8" t="s">
        <v>71</v>
      </c>
      <c r="H113028">
        <v>178</v>
      </c>
    </row>
    <row r="113029" spans="1:8" x14ac:dyDescent="0.2">
      <c r="A113029">
        <v>431941.56057099998</v>
      </c>
      <c r="B113029">
        <v>4589135.6901399996</v>
      </c>
      <c r="C113029">
        <v>6</v>
      </c>
      <c r="D113029">
        <v>8</v>
      </c>
      <c r="E113029" s="8" t="s">
        <v>188</v>
      </c>
      <c r="F113029">
        <v>53</v>
      </c>
      <c r="G113029" s="8" t="s">
        <v>71</v>
      </c>
      <c r="H113029">
        <v>178</v>
      </c>
    </row>
    <row r="113030" spans="1:8" x14ac:dyDescent="0.2">
      <c r="A113030">
        <v>431914.74134499999</v>
      </c>
      <c r="B113030">
        <v>4589111.3503099997</v>
      </c>
      <c r="C113030">
        <v>7</v>
      </c>
      <c r="D113030">
        <v>8</v>
      </c>
      <c r="E113030" s="8" t="s">
        <v>188</v>
      </c>
      <c r="F113030">
        <v>53</v>
      </c>
      <c r="G113030" s="8" t="s">
        <v>71</v>
      </c>
      <c r="H113030">
        <v>178</v>
      </c>
    </row>
    <row r="113031" spans="1:8" x14ac:dyDescent="0.2">
      <c r="A113031">
        <v>431941.56057099998</v>
      </c>
      <c r="B113031">
        <v>4589135.6901399996</v>
      </c>
      <c r="C113031">
        <v>8</v>
      </c>
      <c r="D113031">
        <v>8</v>
      </c>
      <c r="E113031" s="8" t="s">
        <v>188</v>
      </c>
      <c r="F113031">
        <v>53</v>
      </c>
      <c r="G113031" s="8" t="s">
        <v>71</v>
      </c>
      <c r="H113031">
        <v>178</v>
      </c>
    </row>
    <row r="113032" spans="1:8" x14ac:dyDescent="0.2">
      <c r="A113032">
        <v>431914.74134499999</v>
      </c>
      <c r="B113032">
        <v>4589111.3503099997</v>
      </c>
      <c r="C113032">
        <v>9</v>
      </c>
      <c r="D113032">
        <v>8</v>
      </c>
      <c r="E113032" s="8" t="s">
        <v>188</v>
      </c>
      <c r="F113032">
        <v>53</v>
      </c>
      <c r="G113032" s="8" t="s">
        <v>71</v>
      </c>
      <c r="H113032">
        <v>178</v>
      </c>
    </row>
    <row r="113033" spans="1:8" x14ac:dyDescent="0.2">
      <c r="A113033">
        <v>431914.74134499999</v>
      </c>
      <c r="B113033">
        <v>4589111.3503099997</v>
      </c>
      <c r="C113033">
        <v>11</v>
      </c>
      <c r="D113033">
        <v>8</v>
      </c>
      <c r="E113033" s="8" t="s">
        <v>188</v>
      </c>
      <c r="F113033">
        <v>53</v>
      </c>
      <c r="G113033" s="8" t="s">
        <v>71</v>
      </c>
      <c r="H113033">
        <v>178</v>
      </c>
    </row>
    <row r="113034" spans="1:8" x14ac:dyDescent="0.2">
      <c r="A113034">
        <v>431897.66061199998</v>
      </c>
      <c r="B113034">
        <v>4589150.1495000003</v>
      </c>
      <c r="C113034">
        <v>27</v>
      </c>
      <c r="D113034">
        <v>8</v>
      </c>
      <c r="E113034" s="8" t="s">
        <v>188</v>
      </c>
      <c r="F113034">
        <v>53</v>
      </c>
      <c r="G113034" s="8" t="s">
        <v>71</v>
      </c>
      <c r="H113034">
        <v>178</v>
      </c>
    </row>
    <row r="113035" spans="1:8" x14ac:dyDescent="0.2">
      <c r="A113035">
        <v>431907.04067700001</v>
      </c>
      <c r="B113035">
        <v>4589156.7274399996</v>
      </c>
      <c r="C113035">
        <v>29</v>
      </c>
      <c r="D113035">
        <v>8</v>
      </c>
      <c r="E113035" s="8" t="s">
        <v>188</v>
      </c>
      <c r="F113035">
        <v>53</v>
      </c>
      <c r="G113035" s="8" t="s">
        <v>71</v>
      </c>
      <c r="H113035">
        <v>178</v>
      </c>
    </row>
    <row r="113036" spans="1:8" x14ac:dyDescent="0.2">
      <c r="A113036">
        <v>431907.04067700001</v>
      </c>
      <c r="B113036">
        <v>4589156.7274399996</v>
      </c>
      <c r="C113036">
        <v>31</v>
      </c>
      <c r="D113036">
        <v>8</v>
      </c>
      <c r="E113036" s="8" t="s">
        <v>188</v>
      </c>
      <c r="F113036">
        <v>53</v>
      </c>
      <c r="G113036" s="8" t="s">
        <v>71</v>
      </c>
      <c r="H113036">
        <v>178</v>
      </c>
    </row>
    <row r="113037" spans="1:8" x14ac:dyDescent="0.2">
      <c r="A113037">
        <v>431907.04067700001</v>
      </c>
      <c r="B113037">
        <v>4589156.7274399996</v>
      </c>
      <c r="C113037">
        <v>33</v>
      </c>
      <c r="D113037">
        <v>8</v>
      </c>
      <c r="E113037" s="8" t="s">
        <v>188</v>
      </c>
      <c r="F113037">
        <v>53</v>
      </c>
      <c r="G113037" s="8" t="s">
        <v>71</v>
      </c>
      <c r="H113037">
        <v>178</v>
      </c>
    </row>
    <row r="113038" spans="1:8" x14ac:dyDescent="0.2">
      <c r="A113038">
        <v>431911.470707</v>
      </c>
      <c r="B113038">
        <v>4589159.8324100003</v>
      </c>
      <c r="C113038">
        <v>35</v>
      </c>
      <c r="D113038">
        <v>8</v>
      </c>
      <c r="E113038" s="8" t="s">
        <v>188</v>
      </c>
      <c r="F113038">
        <v>53</v>
      </c>
      <c r="G113038" s="8" t="s">
        <v>71</v>
      </c>
      <c r="H113038">
        <v>178</v>
      </c>
    </row>
    <row r="113039" spans="1:8" x14ac:dyDescent="0.2">
      <c r="A113039">
        <v>431920.13475899998</v>
      </c>
      <c r="B113039">
        <v>4589164.8633500002</v>
      </c>
      <c r="C113039">
        <v>39</v>
      </c>
      <c r="D113039">
        <v>8</v>
      </c>
      <c r="E113039" s="8" t="s">
        <v>188</v>
      </c>
      <c r="F113039">
        <v>53</v>
      </c>
      <c r="G113039" s="8" t="s">
        <v>71</v>
      </c>
      <c r="H113039">
        <v>178</v>
      </c>
    </row>
    <row r="113040" spans="1:8" x14ac:dyDescent="0.2">
      <c r="A113040">
        <v>431920.13475899998</v>
      </c>
      <c r="B113040">
        <v>4589164.8633500002</v>
      </c>
      <c r="C113040">
        <v>41</v>
      </c>
      <c r="D113040">
        <v>8</v>
      </c>
      <c r="E113040" s="8" t="s">
        <v>188</v>
      </c>
      <c r="F113040">
        <v>53</v>
      </c>
      <c r="G113040" s="8" t="s">
        <v>71</v>
      </c>
      <c r="H113040">
        <v>178</v>
      </c>
    </row>
    <row r="113041" spans="1:8" x14ac:dyDescent="0.2">
      <c r="A113041">
        <v>431920.13475899998</v>
      </c>
      <c r="B113041">
        <v>4589164.8633500002</v>
      </c>
      <c r="C113041">
        <v>43</v>
      </c>
      <c r="D113041">
        <v>8</v>
      </c>
      <c r="E113041" s="8" t="s">
        <v>188</v>
      </c>
      <c r="F113041">
        <v>53</v>
      </c>
      <c r="G113041" s="8" t="s">
        <v>71</v>
      </c>
      <c r="H113041">
        <v>178</v>
      </c>
    </row>
    <row r="113042" spans="1:8" x14ac:dyDescent="0.2">
      <c r="A113042">
        <v>431937.66585400002</v>
      </c>
      <c r="B113042">
        <v>4589173.8432299998</v>
      </c>
      <c r="C113042">
        <v>43</v>
      </c>
      <c r="D113042">
        <v>8</v>
      </c>
      <c r="E113042" s="8" t="s">
        <v>188</v>
      </c>
      <c r="F113042">
        <v>53</v>
      </c>
      <c r="G113042" s="8" t="s">
        <v>71</v>
      </c>
      <c r="H113042">
        <v>178</v>
      </c>
    </row>
    <row r="113043" spans="1:8" x14ac:dyDescent="0.2">
      <c r="A113043">
        <v>431088.08325000003</v>
      </c>
      <c r="B113043">
        <v>4586364.3102099998</v>
      </c>
      <c r="C113043">
        <v>1</v>
      </c>
      <c r="D113043">
        <v>8</v>
      </c>
      <c r="E113043" s="8" t="s">
        <v>188</v>
      </c>
      <c r="F113043">
        <v>44</v>
      </c>
      <c r="G113043" s="8" t="s">
        <v>12</v>
      </c>
      <c r="H113043">
        <v>158</v>
      </c>
    </row>
    <row r="113044" spans="1:8" x14ac:dyDescent="0.2">
      <c r="A113044">
        <v>431090.99837400002</v>
      </c>
      <c r="B113044">
        <v>4586380.0602099998</v>
      </c>
      <c r="C113044">
        <v>2</v>
      </c>
      <c r="D113044">
        <v>8</v>
      </c>
      <c r="E113044" s="8" t="s">
        <v>188</v>
      </c>
      <c r="F113044">
        <v>44</v>
      </c>
      <c r="G113044" s="8" t="s">
        <v>12</v>
      </c>
      <c r="H113044">
        <v>158</v>
      </c>
    </row>
    <row r="113045" spans="1:8" x14ac:dyDescent="0.2">
      <c r="A113045">
        <v>431088.08325000003</v>
      </c>
      <c r="B113045">
        <v>4586364.3102099998</v>
      </c>
      <c r="C113045">
        <v>3</v>
      </c>
      <c r="D113045">
        <v>8</v>
      </c>
      <c r="E113045" s="8" t="s">
        <v>188</v>
      </c>
      <c r="F113045">
        <v>44</v>
      </c>
      <c r="G113045" s="8" t="s">
        <v>12</v>
      </c>
      <c r="H113045">
        <v>158</v>
      </c>
    </row>
    <row r="113046" spans="1:8" x14ac:dyDescent="0.2">
      <c r="A113046">
        <v>431090.99837400002</v>
      </c>
      <c r="B113046">
        <v>4586380.0602099998</v>
      </c>
      <c r="C113046">
        <v>4</v>
      </c>
      <c r="D113046">
        <v>8</v>
      </c>
      <c r="E113046" s="8" t="s">
        <v>188</v>
      </c>
      <c r="F113046">
        <v>44</v>
      </c>
      <c r="G113046" s="8" t="s">
        <v>12</v>
      </c>
      <c r="H113046">
        <v>158</v>
      </c>
    </row>
    <row r="113047" spans="1:8" x14ac:dyDescent="0.2">
      <c r="A113047">
        <v>431051.0943</v>
      </c>
      <c r="B113047">
        <v>4586378.3905100003</v>
      </c>
      <c r="C113047">
        <v>5</v>
      </c>
      <c r="D113047">
        <v>8</v>
      </c>
      <c r="E113047" s="8" t="s">
        <v>188</v>
      </c>
      <c r="F113047">
        <v>44</v>
      </c>
      <c r="G113047" s="8" t="s">
        <v>12</v>
      </c>
      <c r="H113047">
        <v>158</v>
      </c>
    </row>
    <row r="113048" spans="1:8" x14ac:dyDescent="0.2">
      <c r="A113048">
        <v>431058.50342099997</v>
      </c>
      <c r="B113048">
        <v>4586392.8954800004</v>
      </c>
      <c r="C113048">
        <v>6</v>
      </c>
      <c r="D113048">
        <v>8</v>
      </c>
      <c r="E113048" s="8" t="s">
        <v>188</v>
      </c>
      <c r="F113048">
        <v>44</v>
      </c>
      <c r="G113048" s="8" t="s">
        <v>12</v>
      </c>
      <c r="H113048">
        <v>158</v>
      </c>
    </row>
    <row r="113049" spans="1:8" x14ac:dyDescent="0.2">
      <c r="A113049">
        <v>431037.894317</v>
      </c>
      <c r="B113049">
        <v>4586383.3476200001</v>
      </c>
      <c r="C113049">
        <v>7</v>
      </c>
      <c r="D113049">
        <v>8</v>
      </c>
      <c r="E113049" s="8" t="s">
        <v>188</v>
      </c>
      <c r="F113049">
        <v>44</v>
      </c>
      <c r="G113049" s="8" t="s">
        <v>12</v>
      </c>
      <c r="H113049">
        <v>158</v>
      </c>
    </row>
    <row r="113050" spans="1:8" x14ac:dyDescent="0.2">
      <c r="A113050">
        <v>431058.50342099997</v>
      </c>
      <c r="B113050">
        <v>4586392.8954800004</v>
      </c>
      <c r="C113050">
        <v>8</v>
      </c>
      <c r="D113050">
        <v>8</v>
      </c>
      <c r="E113050" s="8" t="s">
        <v>188</v>
      </c>
      <c r="F113050">
        <v>44</v>
      </c>
      <c r="G113050" s="8" t="s">
        <v>12</v>
      </c>
      <c r="H113050">
        <v>158</v>
      </c>
    </row>
    <row r="113051" spans="1:8" x14ac:dyDescent="0.2">
      <c r="A113051">
        <v>431018.47734300001</v>
      </c>
      <c r="B113051">
        <v>4586390.78278</v>
      </c>
      <c r="C113051">
        <v>9</v>
      </c>
      <c r="D113051">
        <v>8</v>
      </c>
      <c r="E113051" s="8" t="s">
        <v>188</v>
      </c>
      <c r="F113051">
        <v>44</v>
      </c>
      <c r="G113051" s="8" t="s">
        <v>12</v>
      </c>
      <c r="H113051">
        <v>158</v>
      </c>
    </row>
    <row r="113052" spans="1:8" x14ac:dyDescent="0.2">
      <c r="A113052">
        <v>431023.01747000002</v>
      </c>
      <c r="B113052">
        <v>4586406.6147699999</v>
      </c>
      <c r="C113052">
        <v>10</v>
      </c>
      <c r="D113052">
        <v>8</v>
      </c>
      <c r="E113052" s="8" t="s">
        <v>188</v>
      </c>
      <c r="F113052">
        <v>44</v>
      </c>
      <c r="G113052" s="8" t="s">
        <v>12</v>
      </c>
      <c r="H113052">
        <v>158</v>
      </c>
    </row>
    <row r="113053" spans="1:8" x14ac:dyDescent="0.2">
      <c r="A113053">
        <v>430929.76646200003</v>
      </c>
      <c r="B113053">
        <v>4586424.6054999996</v>
      </c>
      <c r="C113053">
        <v>11</v>
      </c>
      <c r="D113053">
        <v>8</v>
      </c>
      <c r="E113053" s="8" t="s">
        <v>188</v>
      </c>
      <c r="F113053">
        <v>44</v>
      </c>
      <c r="G113053" s="8" t="s">
        <v>12</v>
      </c>
      <c r="H113053">
        <v>158</v>
      </c>
    </row>
    <row r="113054" spans="1:8" x14ac:dyDescent="0.2">
      <c r="A113054">
        <v>431023.01747000002</v>
      </c>
      <c r="B113054">
        <v>4586406.6147699999</v>
      </c>
      <c r="C113054">
        <v>12</v>
      </c>
      <c r="D113054">
        <v>8</v>
      </c>
      <c r="E113054" s="8" t="s">
        <v>188</v>
      </c>
      <c r="F113054">
        <v>44</v>
      </c>
      <c r="G113054" s="8" t="s">
        <v>12</v>
      </c>
      <c r="H113054">
        <v>158</v>
      </c>
    </row>
    <row r="113055" spans="1:8" x14ac:dyDescent="0.2">
      <c r="A113055">
        <v>430910.25448599999</v>
      </c>
      <c r="B113055">
        <v>4586431.7736600004</v>
      </c>
      <c r="C113055">
        <v>13</v>
      </c>
      <c r="D113055">
        <v>8</v>
      </c>
      <c r="E113055" s="8" t="s">
        <v>188</v>
      </c>
      <c r="F113055">
        <v>44</v>
      </c>
      <c r="G113055" s="8" t="s">
        <v>12</v>
      </c>
      <c r="H113055">
        <v>158</v>
      </c>
    </row>
    <row r="113056" spans="1:8" x14ac:dyDescent="0.2">
      <c r="A113056">
        <v>430937.26459199999</v>
      </c>
      <c r="B113056">
        <v>4586440.2984699998</v>
      </c>
      <c r="C113056">
        <v>14</v>
      </c>
      <c r="D113056">
        <v>8</v>
      </c>
      <c r="E113056" s="8" t="s">
        <v>188</v>
      </c>
      <c r="F113056">
        <v>44</v>
      </c>
      <c r="G113056" s="8" t="s">
        <v>12</v>
      </c>
      <c r="H113056">
        <v>158</v>
      </c>
    </row>
    <row r="113057" spans="1:8" x14ac:dyDescent="0.2">
      <c r="A113057">
        <v>430900.11650100001</v>
      </c>
      <c r="B113057">
        <v>4586435.8457399998</v>
      </c>
      <c r="C113057">
        <v>15</v>
      </c>
      <c r="D113057">
        <v>8</v>
      </c>
      <c r="E113057" s="8" t="s">
        <v>188</v>
      </c>
      <c r="F113057">
        <v>44</v>
      </c>
      <c r="G113057" s="8" t="s">
        <v>12</v>
      </c>
      <c r="H113057">
        <v>158</v>
      </c>
    </row>
    <row r="113058" spans="1:8" x14ac:dyDescent="0.2">
      <c r="A113058">
        <v>430937.26459199999</v>
      </c>
      <c r="B113058">
        <v>4586440.2984699998</v>
      </c>
      <c r="C113058">
        <v>16</v>
      </c>
      <c r="D113058">
        <v>8</v>
      </c>
      <c r="E113058" s="8" t="s">
        <v>188</v>
      </c>
      <c r="F113058">
        <v>44</v>
      </c>
      <c r="G113058" s="8" t="s">
        <v>12</v>
      </c>
      <c r="H113058">
        <v>158</v>
      </c>
    </row>
    <row r="113059" spans="1:8" x14ac:dyDescent="0.2">
      <c r="A113059">
        <v>430868.74454599997</v>
      </c>
      <c r="B113059">
        <v>4586448.1979999999</v>
      </c>
      <c r="C113059">
        <v>17</v>
      </c>
      <c r="D113059">
        <v>8</v>
      </c>
      <c r="E113059" s="8" t="s">
        <v>188</v>
      </c>
      <c r="F113059">
        <v>44</v>
      </c>
      <c r="G113059" s="8" t="s">
        <v>12</v>
      </c>
      <c r="H113059">
        <v>158</v>
      </c>
    </row>
    <row r="113060" spans="1:8" x14ac:dyDescent="0.2">
      <c r="A113060">
        <v>430902.25864000001</v>
      </c>
      <c r="B113060">
        <v>4586453.74976</v>
      </c>
      <c r="C113060">
        <v>18</v>
      </c>
      <c r="D113060">
        <v>8</v>
      </c>
      <c r="E113060" s="8" t="s">
        <v>188</v>
      </c>
      <c r="F113060">
        <v>44</v>
      </c>
      <c r="G113060" s="8" t="s">
        <v>12</v>
      </c>
      <c r="H113060">
        <v>158</v>
      </c>
    </row>
    <row r="113061" spans="1:8" x14ac:dyDescent="0.2">
      <c r="A113061">
        <v>430868.74454599997</v>
      </c>
      <c r="B113061">
        <v>4586448.1979999999</v>
      </c>
      <c r="C113061">
        <v>19</v>
      </c>
      <c r="D113061">
        <v>8</v>
      </c>
      <c r="E113061" s="8" t="s">
        <v>188</v>
      </c>
      <c r="F113061">
        <v>44</v>
      </c>
      <c r="G113061" s="8" t="s">
        <v>12</v>
      </c>
      <c r="H113061">
        <v>158</v>
      </c>
    </row>
    <row r="113062" spans="1:8" x14ac:dyDescent="0.2">
      <c r="A113062">
        <v>430902.25864000001</v>
      </c>
      <c r="B113062">
        <v>4586453.74976</v>
      </c>
      <c r="C113062">
        <v>20</v>
      </c>
      <c r="D113062">
        <v>8</v>
      </c>
      <c r="E113062" s="8" t="s">
        <v>188</v>
      </c>
      <c r="F113062">
        <v>44</v>
      </c>
      <c r="G113062" s="8" t="s">
        <v>12</v>
      </c>
      <c r="H113062">
        <v>158</v>
      </c>
    </row>
    <row r="113063" spans="1:8" x14ac:dyDescent="0.2">
      <c r="A113063">
        <v>430854.42060700001</v>
      </c>
      <c r="B113063">
        <v>4586459.1411300004</v>
      </c>
      <c r="C113063">
        <v>21</v>
      </c>
      <c r="D113063">
        <v>8</v>
      </c>
      <c r="E113063" s="8" t="s">
        <v>188</v>
      </c>
      <c r="F113063">
        <v>44</v>
      </c>
      <c r="G113063" s="8" t="s">
        <v>12</v>
      </c>
      <c r="H113063">
        <v>158</v>
      </c>
    </row>
    <row r="113064" spans="1:8" x14ac:dyDescent="0.2">
      <c r="A113064">
        <v>430869.70868699998</v>
      </c>
      <c r="B113064">
        <v>4586466.5580200003</v>
      </c>
      <c r="C113064">
        <v>22</v>
      </c>
      <c r="D113064">
        <v>8</v>
      </c>
      <c r="E113064" s="8" t="s">
        <v>188</v>
      </c>
      <c r="F113064">
        <v>44</v>
      </c>
      <c r="G113064" s="8" t="s">
        <v>12</v>
      </c>
      <c r="H113064">
        <v>158</v>
      </c>
    </row>
    <row r="113065" spans="1:8" x14ac:dyDescent="0.2">
      <c r="A113065">
        <v>430869.70868699998</v>
      </c>
      <c r="B113065">
        <v>4586466.5580200003</v>
      </c>
      <c r="C113065">
        <v>24</v>
      </c>
      <c r="D113065">
        <v>8</v>
      </c>
      <c r="E113065" s="8" t="s">
        <v>188</v>
      </c>
      <c r="F113065">
        <v>44</v>
      </c>
      <c r="G113065" s="8" t="s">
        <v>12</v>
      </c>
      <c r="H113065">
        <v>158</v>
      </c>
    </row>
    <row r="113066" spans="1:8" x14ac:dyDescent="0.2">
      <c r="A113066">
        <v>430598.75577300001</v>
      </c>
      <c r="B113066">
        <v>4587193.7502300004</v>
      </c>
      <c r="C113066">
        <v>1</v>
      </c>
      <c r="D113066">
        <v>8</v>
      </c>
      <c r="E113066" s="8" t="s">
        <v>188</v>
      </c>
      <c r="F113066">
        <v>46</v>
      </c>
      <c r="G113066" s="8" t="s">
        <v>232</v>
      </c>
      <c r="H113066">
        <v>164</v>
      </c>
    </row>
    <row r="113067" spans="1:8" x14ac:dyDescent="0.2">
      <c r="A113067">
        <v>430586.181813</v>
      </c>
      <c r="B113067">
        <v>4587201.6363399997</v>
      </c>
      <c r="C113067">
        <v>1</v>
      </c>
      <c r="D113067">
        <v>8</v>
      </c>
      <c r="E113067" s="8" t="s">
        <v>188</v>
      </c>
      <c r="F113067">
        <v>46</v>
      </c>
      <c r="G113067" s="8" t="s">
        <v>232</v>
      </c>
      <c r="H113067">
        <v>164</v>
      </c>
    </row>
    <row r="113068" spans="1:8" x14ac:dyDescent="0.2">
      <c r="A113068">
        <v>430538.27796099999</v>
      </c>
      <c r="B113068">
        <v>4587231.0377500001</v>
      </c>
      <c r="C113068">
        <v>1</v>
      </c>
      <c r="D113068">
        <v>8</v>
      </c>
      <c r="E113068" s="8" t="s">
        <v>188</v>
      </c>
      <c r="F113068">
        <v>47</v>
      </c>
      <c r="G113068" s="8" t="s">
        <v>59</v>
      </c>
      <c r="H113068">
        <v>166</v>
      </c>
    </row>
    <row r="113069" spans="1:8" x14ac:dyDescent="0.2">
      <c r="A113069">
        <v>430466.22218300001</v>
      </c>
      <c r="B113069">
        <v>4587275.0233699996</v>
      </c>
      <c r="C113069">
        <v>1</v>
      </c>
      <c r="D113069">
        <v>8</v>
      </c>
      <c r="E113069" s="8" t="s">
        <v>188</v>
      </c>
      <c r="F113069">
        <v>47</v>
      </c>
      <c r="G113069" s="8" t="s">
        <v>59</v>
      </c>
      <c r="H113069">
        <v>166</v>
      </c>
    </row>
    <row r="113070" spans="1:8" x14ac:dyDescent="0.2">
      <c r="A113070">
        <v>430452.19122600002</v>
      </c>
      <c r="B113070">
        <v>4587283.6434899997</v>
      </c>
      <c r="C113070">
        <v>1</v>
      </c>
      <c r="D113070">
        <v>8</v>
      </c>
      <c r="E113070" s="8" t="s">
        <v>188</v>
      </c>
      <c r="F113070">
        <v>47</v>
      </c>
      <c r="G113070" s="8" t="s">
        <v>59</v>
      </c>
      <c r="H113070">
        <v>166</v>
      </c>
    </row>
    <row r="113071" spans="1:8" x14ac:dyDescent="0.2">
      <c r="A113071">
        <v>430444.92324799998</v>
      </c>
      <c r="B113071">
        <v>4587288.0805500001</v>
      </c>
      <c r="C113071">
        <v>1</v>
      </c>
      <c r="D113071">
        <v>8</v>
      </c>
      <c r="E113071" s="8" t="s">
        <v>188</v>
      </c>
      <c r="F113071">
        <v>47</v>
      </c>
      <c r="G113071" s="8" t="s">
        <v>59</v>
      </c>
      <c r="H113071">
        <v>166</v>
      </c>
    </row>
    <row r="113072" spans="1:8" x14ac:dyDescent="0.2">
      <c r="A113072">
        <v>430438.40026800003</v>
      </c>
      <c r="B113072">
        <v>4587292.0735999998</v>
      </c>
      <c r="C113072">
        <v>1</v>
      </c>
      <c r="D113072">
        <v>8</v>
      </c>
      <c r="E113072" s="8" t="s">
        <v>188</v>
      </c>
      <c r="F113072">
        <v>47</v>
      </c>
      <c r="G113072" s="8" t="s">
        <v>59</v>
      </c>
      <c r="H113072">
        <v>166</v>
      </c>
    </row>
    <row r="113073" spans="1:8" x14ac:dyDescent="0.2">
      <c r="A113073">
        <v>430605.44887600001</v>
      </c>
      <c r="B113073">
        <v>4587205.9891999997</v>
      </c>
      <c r="C113073">
        <v>2</v>
      </c>
      <c r="D113073">
        <v>8</v>
      </c>
      <c r="E113073" s="8" t="s">
        <v>188</v>
      </c>
      <c r="F113073">
        <v>47</v>
      </c>
      <c r="G113073" s="8" t="s">
        <v>59</v>
      </c>
      <c r="H113073">
        <v>166</v>
      </c>
    </row>
    <row r="113074" spans="1:8" x14ac:dyDescent="0.2">
      <c r="A113074">
        <v>430610.63186000002</v>
      </c>
      <c r="B113074">
        <v>4587202.8311599996</v>
      </c>
      <c r="C113074">
        <v>2</v>
      </c>
      <c r="D113074">
        <v>8</v>
      </c>
      <c r="E113074" s="8" t="s">
        <v>188</v>
      </c>
      <c r="F113074">
        <v>47</v>
      </c>
      <c r="G113074" s="8" t="s">
        <v>59</v>
      </c>
      <c r="H113074">
        <v>166</v>
      </c>
    </row>
    <row r="113075" spans="1:8" x14ac:dyDescent="0.2">
      <c r="A113075">
        <v>430431.79628900002</v>
      </c>
      <c r="B113075">
        <v>4587296.10666</v>
      </c>
      <c r="C113075">
        <v>3</v>
      </c>
      <c r="D113075">
        <v>8</v>
      </c>
      <c r="E113075" s="8" t="s">
        <v>188</v>
      </c>
      <c r="F113075">
        <v>47</v>
      </c>
      <c r="G113075" s="8" t="s">
        <v>59</v>
      </c>
      <c r="H113075">
        <v>166</v>
      </c>
    </row>
    <row r="113076" spans="1:8" x14ac:dyDescent="0.2">
      <c r="A113076">
        <v>430601.78588699998</v>
      </c>
      <c r="B113076">
        <v>4587208.2212300003</v>
      </c>
      <c r="C113076">
        <v>4</v>
      </c>
      <c r="D113076">
        <v>8</v>
      </c>
      <c r="E113076" s="8" t="s">
        <v>188</v>
      </c>
      <c r="F113076">
        <v>47</v>
      </c>
      <c r="G113076" s="8" t="s">
        <v>59</v>
      </c>
      <c r="H113076">
        <v>166</v>
      </c>
    </row>
    <row r="113077" spans="1:8" x14ac:dyDescent="0.2">
      <c r="A113077">
        <v>430424.65331099997</v>
      </c>
      <c r="B113077">
        <v>4587300.4977200003</v>
      </c>
      <c r="C113077">
        <v>5</v>
      </c>
      <c r="D113077">
        <v>8</v>
      </c>
      <c r="E113077" s="8" t="s">
        <v>188</v>
      </c>
      <c r="F113077">
        <v>47</v>
      </c>
      <c r="G113077" s="8" t="s">
        <v>59</v>
      </c>
      <c r="H113077">
        <v>166</v>
      </c>
    </row>
    <row r="113078" spans="1:8" x14ac:dyDescent="0.2">
      <c r="A113078">
        <v>430594.739909</v>
      </c>
      <c r="B113078">
        <v>4587212.5192900002</v>
      </c>
      <c r="C113078">
        <v>6</v>
      </c>
      <c r="D113078">
        <v>8</v>
      </c>
      <c r="E113078" s="8" t="s">
        <v>188</v>
      </c>
      <c r="F113078">
        <v>47</v>
      </c>
      <c r="G113078" s="8" t="s">
        <v>59</v>
      </c>
      <c r="H113078">
        <v>166</v>
      </c>
    </row>
    <row r="113079" spans="1:8" x14ac:dyDescent="0.2">
      <c r="A113079">
        <v>430417.53933300002</v>
      </c>
      <c r="B113079">
        <v>4587304.8627800001</v>
      </c>
      <c r="C113079">
        <v>7</v>
      </c>
      <c r="D113079">
        <v>8</v>
      </c>
      <c r="E113079" s="8" t="s">
        <v>188</v>
      </c>
      <c r="F113079">
        <v>47</v>
      </c>
      <c r="G113079" s="8" t="s">
        <v>59</v>
      </c>
      <c r="H113079">
        <v>166</v>
      </c>
    </row>
    <row r="113080" spans="1:8" x14ac:dyDescent="0.2">
      <c r="A113080">
        <v>430589.971923</v>
      </c>
      <c r="B113080">
        <v>4587215.42533</v>
      </c>
      <c r="C113080">
        <v>8</v>
      </c>
      <c r="D113080">
        <v>8</v>
      </c>
      <c r="E113080" s="8" t="s">
        <v>188</v>
      </c>
      <c r="F113080">
        <v>47</v>
      </c>
      <c r="G113080" s="8" t="s">
        <v>59</v>
      </c>
      <c r="H113080">
        <v>166</v>
      </c>
    </row>
    <row r="113081" spans="1:8" x14ac:dyDescent="0.2">
      <c r="A113081">
        <v>430405.47036099999</v>
      </c>
      <c r="B113081">
        <v>4587311.0368799996</v>
      </c>
      <c r="C113081">
        <v>9</v>
      </c>
      <c r="D113081">
        <v>8</v>
      </c>
      <c r="E113081" s="8" t="s">
        <v>188</v>
      </c>
      <c r="F113081">
        <v>47</v>
      </c>
      <c r="G113081" s="8" t="s">
        <v>59</v>
      </c>
      <c r="H113081">
        <v>166</v>
      </c>
    </row>
    <row r="113082" spans="1:8" x14ac:dyDescent="0.2">
      <c r="A113082">
        <v>430586.59493299999</v>
      </c>
      <c r="B113082">
        <v>4587217.3973599998</v>
      </c>
      <c r="C113082">
        <v>10</v>
      </c>
      <c r="D113082">
        <v>8</v>
      </c>
      <c r="E113082" s="8" t="s">
        <v>188</v>
      </c>
      <c r="F113082">
        <v>47</v>
      </c>
      <c r="G113082" s="8" t="s">
        <v>59</v>
      </c>
      <c r="H113082">
        <v>166</v>
      </c>
    </row>
    <row r="113083" spans="1:8" x14ac:dyDescent="0.2">
      <c r="A113083">
        <v>430398.57436600002</v>
      </c>
      <c r="B113083">
        <v>4587313.1129400004</v>
      </c>
      <c r="C113083">
        <v>11</v>
      </c>
      <c r="D113083">
        <v>8</v>
      </c>
      <c r="E113083" s="8" t="s">
        <v>188</v>
      </c>
      <c r="F113083">
        <v>47</v>
      </c>
      <c r="G113083" s="8" t="s">
        <v>59</v>
      </c>
      <c r="H113083">
        <v>166</v>
      </c>
    </row>
    <row r="113084" spans="1:8" x14ac:dyDescent="0.2">
      <c r="A113084">
        <v>430581.26195000001</v>
      </c>
      <c r="B113084">
        <v>4587220.6924099997</v>
      </c>
      <c r="C113084">
        <v>12</v>
      </c>
      <c r="D113084">
        <v>8</v>
      </c>
      <c r="E113084" s="8" t="s">
        <v>188</v>
      </c>
      <c r="F113084">
        <v>47</v>
      </c>
      <c r="G113084" s="8" t="s">
        <v>59</v>
      </c>
      <c r="H113084">
        <v>166</v>
      </c>
    </row>
    <row r="113085" spans="1:8" x14ac:dyDescent="0.2">
      <c r="A113085">
        <v>430391.05037299998</v>
      </c>
      <c r="B113085">
        <v>4587315.5669999998</v>
      </c>
      <c r="C113085">
        <v>13</v>
      </c>
      <c r="D113085">
        <v>8</v>
      </c>
      <c r="E113085" s="8" t="s">
        <v>188</v>
      </c>
      <c r="F113085">
        <v>47</v>
      </c>
      <c r="G113085" s="8" t="s">
        <v>59</v>
      </c>
      <c r="H113085">
        <v>166</v>
      </c>
    </row>
    <row r="113086" spans="1:8" x14ac:dyDescent="0.2">
      <c r="A113086">
        <v>430576.00096600002</v>
      </c>
      <c r="B113086">
        <v>4587223.94245</v>
      </c>
      <c r="C113086">
        <v>14</v>
      </c>
      <c r="D113086">
        <v>8</v>
      </c>
      <c r="E113086" s="8" t="s">
        <v>188</v>
      </c>
      <c r="F113086">
        <v>47</v>
      </c>
      <c r="G113086" s="8" t="s">
        <v>59</v>
      </c>
      <c r="H113086">
        <v>166</v>
      </c>
    </row>
    <row r="113087" spans="1:8" x14ac:dyDescent="0.2">
      <c r="A113087">
        <v>430383.15737999999</v>
      </c>
      <c r="B113087">
        <v>4587318.1250600005</v>
      </c>
      <c r="C113087">
        <v>15</v>
      </c>
      <c r="D113087">
        <v>8</v>
      </c>
      <c r="E113087" s="8" t="s">
        <v>188</v>
      </c>
      <c r="F113087">
        <v>47</v>
      </c>
      <c r="G113087" s="8" t="s">
        <v>59</v>
      </c>
      <c r="H113087">
        <v>166</v>
      </c>
    </row>
    <row r="113088" spans="1:8" x14ac:dyDescent="0.2">
      <c r="A113088">
        <v>430570.62798200001</v>
      </c>
      <c r="B113088">
        <v>4587227.2175000003</v>
      </c>
      <c r="C113088">
        <v>16</v>
      </c>
      <c r="D113088">
        <v>8</v>
      </c>
      <c r="E113088" s="8" t="s">
        <v>188</v>
      </c>
      <c r="F113088">
        <v>47</v>
      </c>
      <c r="G113088" s="8" t="s">
        <v>59</v>
      </c>
      <c r="H113088">
        <v>166</v>
      </c>
    </row>
    <row r="113089" spans="1:8" x14ac:dyDescent="0.2">
      <c r="A113089">
        <v>430564.37200199999</v>
      </c>
      <c r="B113089">
        <v>4587231.0295500001</v>
      </c>
      <c r="C113089">
        <v>16</v>
      </c>
      <c r="D113089">
        <v>8</v>
      </c>
      <c r="E113089" s="8" t="s">
        <v>188</v>
      </c>
      <c r="F113089">
        <v>47</v>
      </c>
      <c r="G113089" s="8" t="s">
        <v>59</v>
      </c>
      <c r="H113089">
        <v>166</v>
      </c>
    </row>
    <row r="113090" spans="1:8" x14ac:dyDescent="0.2">
      <c r="A113090">
        <v>430372.35839000001</v>
      </c>
      <c r="B113090">
        <v>4587321.6481499998</v>
      </c>
      <c r="C113090">
        <v>17</v>
      </c>
      <c r="D113090">
        <v>8</v>
      </c>
      <c r="E113090" s="8" t="s">
        <v>188</v>
      </c>
      <c r="F113090">
        <v>47</v>
      </c>
      <c r="G113090" s="8" t="s">
        <v>59</v>
      </c>
      <c r="H113090">
        <v>166</v>
      </c>
    </row>
    <row r="113091" spans="1:8" x14ac:dyDescent="0.2">
      <c r="A113091">
        <v>430549.21604799997</v>
      </c>
      <c r="B113091">
        <v>4587240.2956800004</v>
      </c>
      <c r="C113091">
        <v>18</v>
      </c>
      <c r="D113091">
        <v>8</v>
      </c>
      <c r="E113091" s="8" t="s">
        <v>188</v>
      </c>
      <c r="F113091">
        <v>47</v>
      </c>
      <c r="G113091" s="8" t="s">
        <v>59</v>
      </c>
      <c r="H113091">
        <v>166</v>
      </c>
    </row>
    <row r="113092" spans="1:8" x14ac:dyDescent="0.2">
      <c r="A113092">
        <v>430554.132033</v>
      </c>
      <c r="B113092">
        <v>4587237.2926399997</v>
      </c>
      <c r="C113092">
        <v>18</v>
      </c>
      <c r="D113092">
        <v>8</v>
      </c>
      <c r="E113092" s="8" t="s">
        <v>188</v>
      </c>
      <c r="F113092">
        <v>47</v>
      </c>
      <c r="G113092" s="8" t="s">
        <v>59</v>
      </c>
      <c r="H113092">
        <v>166</v>
      </c>
    </row>
    <row r="113093" spans="1:8" x14ac:dyDescent="0.2">
      <c r="A113093">
        <v>430364.80839700002</v>
      </c>
      <c r="B113093">
        <v>4587324.1002099998</v>
      </c>
      <c r="C113093">
        <v>19</v>
      </c>
      <c r="D113093">
        <v>8</v>
      </c>
      <c r="E113093" s="8" t="s">
        <v>188</v>
      </c>
      <c r="F113093">
        <v>47</v>
      </c>
      <c r="G113093" s="8" t="s">
        <v>59</v>
      </c>
      <c r="H113093">
        <v>166</v>
      </c>
    </row>
    <row r="113094" spans="1:8" x14ac:dyDescent="0.2">
      <c r="A113094">
        <v>430544.03406400001</v>
      </c>
      <c r="B113094">
        <v>4587243.4547300003</v>
      </c>
      <c r="C113094">
        <v>20</v>
      </c>
      <c r="D113094">
        <v>8</v>
      </c>
      <c r="E113094" s="8" t="s">
        <v>188</v>
      </c>
      <c r="F113094">
        <v>47</v>
      </c>
      <c r="G113094" s="8" t="s">
        <v>59</v>
      </c>
      <c r="H113094">
        <v>166</v>
      </c>
    </row>
    <row r="113095" spans="1:8" x14ac:dyDescent="0.2">
      <c r="A113095">
        <v>430357.80640300002</v>
      </c>
      <c r="B113095">
        <v>4587326.3792700004</v>
      </c>
      <c r="C113095">
        <v>21</v>
      </c>
      <c r="D113095">
        <v>8</v>
      </c>
      <c r="E113095" s="8" t="s">
        <v>188</v>
      </c>
      <c r="F113095">
        <v>47</v>
      </c>
      <c r="G113095" s="8" t="s">
        <v>59</v>
      </c>
      <c r="H113095">
        <v>166</v>
      </c>
    </row>
    <row r="113096" spans="1:8" x14ac:dyDescent="0.2">
      <c r="A113096">
        <v>430539.11407900002</v>
      </c>
      <c r="B113096">
        <v>4587246.4497699998</v>
      </c>
      <c r="C113096">
        <v>22</v>
      </c>
      <c r="D113096">
        <v>8</v>
      </c>
      <c r="E113096" s="8" t="s">
        <v>188</v>
      </c>
      <c r="F113096">
        <v>47</v>
      </c>
      <c r="G113096" s="8" t="s">
        <v>59</v>
      </c>
      <c r="H113096">
        <v>166</v>
      </c>
    </row>
    <row r="113097" spans="1:8" x14ac:dyDescent="0.2">
      <c r="A113097">
        <v>430349.96240999998</v>
      </c>
      <c r="B113097">
        <v>4587328.9273300003</v>
      </c>
      <c r="C113097">
        <v>23</v>
      </c>
      <c r="D113097">
        <v>8</v>
      </c>
      <c r="E113097" s="8" t="s">
        <v>188</v>
      </c>
      <c r="F113097">
        <v>47</v>
      </c>
      <c r="G113097" s="8" t="s">
        <v>59</v>
      </c>
      <c r="H113097">
        <v>166</v>
      </c>
    </row>
    <row r="113098" spans="1:8" x14ac:dyDescent="0.2">
      <c r="A113098">
        <v>430535.11709100002</v>
      </c>
      <c r="B113098">
        <v>4587248.8817999996</v>
      </c>
      <c r="C113098">
        <v>24</v>
      </c>
      <c r="D113098">
        <v>8</v>
      </c>
      <c r="E113098" s="8" t="s">
        <v>188</v>
      </c>
      <c r="F113098">
        <v>47</v>
      </c>
      <c r="G113098" s="8" t="s">
        <v>59</v>
      </c>
      <c r="H113098">
        <v>166</v>
      </c>
    </row>
    <row r="113099" spans="1:8" x14ac:dyDescent="0.2">
      <c r="A113099">
        <v>430339.01341999997</v>
      </c>
      <c r="B113099">
        <v>4587332.4914199999</v>
      </c>
      <c r="C113099">
        <v>25</v>
      </c>
      <c r="D113099">
        <v>8</v>
      </c>
      <c r="E113099" s="8" t="s">
        <v>188</v>
      </c>
      <c r="F113099">
        <v>47</v>
      </c>
      <c r="G113099" s="8" t="s">
        <v>59</v>
      </c>
      <c r="H113099">
        <v>166</v>
      </c>
    </row>
    <row r="113100" spans="1:8" x14ac:dyDescent="0.2">
      <c r="A113100">
        <v>430527.31411500002</v>
      </c>
      <c r="B113100">
        <v>4587253.5838700002</v>
      </c>
      <c r="C113100">
        <v>26</v>
      </c>
      <c r="D113100">
        <v>8</v>
      </c>
      <c r="E113100" s="8" t="s">
        <v>188</v>
      </c>
      <c r="F113100">
        <v>47</v>
      </c>
      <c r="G113100" s="8" t="s">
        <v>59</v>
      </c>
      <c r="H113100">
        <v>166</v>
      </c>
    </row>
    <row r="113101" spans="1:8" x14ac:dyDescent="0.2">
      <c r="A113101">
        <v>430331.37942700001</v>
      </c>
      <c r="B113101">
        <v>4587334.9654799998</v>
      </c>
      <c r="C113101">
        <v>27</v>
      </c>
      <c r="D113101">
        <v>8</v>
      </c>
      <c r="E113101" s="8" t="s">
        <v>188</v>
      </c>
      <c r="F113101">
        <v>47</v>
      </c>
      <c r="G113101" s="8" t="s">
        <v>59</v>
      </c>
      <c r="H113101">
        <v>166</v>
      </c>
    </row>
    <row r="113102" spans="1:8" x14ac:dyDescent="0.2">
      <c r="A113102">
        <v>430525.206121</v>
      </c>
      <c r="B113102">
        <v>4587254.8818899998</v>
      </c>
      <c r="C113102">
        <v>28</v>
      </c>
      <c r="D113102">
        <v>8</v>
      </c>
      <c r="E113102" s="8" t="s">
        <v>188</v>
      </c>
      <c r="F113102">
        <v>47</v>
      </c>
      <c r="G113102" s="8" t="s">
        <v>59</v>
      </c>
      <c r="H113102">
        <v>166</v>
      </c>
    </row>
    <row r="113103" spans="1:8" x14ac:dyDescent="0.2">
      <c r="A113103">
        <v>430304.42145099997</v>
      </c>
      <c r="B113103">
        <v>4587343.5957000004</v>
      </c>
      <c r="C113103">
        <v>29</v>
      </c>
      <c r="D113103">
        <v>8</v>
      </c>
      <c r="E113103" s="8" t="s">
        <v>188</v>
      </c>
      <c r="F113103">
        <v>47</v>
      </c>
      <c r="G113103" s="8" t="s">
        <v>59</v>
      </c>
      <c r="H113103">
        <v>166</v>
      </c>
    </row>
    <row r="113104" spans="1:8" x14ac:dyDescent="0.2">
      <c r="A113104">
        <v>430518.53414200002</v>
      </c>
      <c r="B113104">
        <v>4587258.9619500004</v>
      </c>
      <c r="C113104">
        <v>30</v>
      </c>
      <c r="D113104">
        <v>8</v>
      </c>
      <c r="E113104" s="8" t="s">
        <v>188</v>
      </c>
      <c r="F113104">
        <v>47</v>
      </c>
      <c r="G113104" s="8" t="s">
        <v>59</v>
      </c>
      <c r="H113104">
        <v>166</v>
      </c>
    </row>
    <row r="113105" spans="1:8" x14ac:dyDescent="0.2">
      <c r="A113105">
        <v>430296.73445799999</v>
      </c>
      <c r="B113105">
        <v>4587346.1007599998</v>
      </c>
      <c r="C113105">
        <v>31</v>
      </c>
      <c r="D113105">
        <v>8</v>
      </c>
      <c r="E113105" s="8" t="s">
        <v>188</v>
      </c>
      <c r="F113105">
        <v>47</v>
      </c>
      <c r="G113105" s="8" t="s">
        <v>59</v>
      </c>
      <c r="H113105">
        <v>166</v>
      </c>
    </row>
    <row r="113106" spans="1:8" x14ac:dyDescent="0.2">
      <c r="A113106">
        <v>430513.22015800001</v>
      </c>
      <c r="B113106">
        <v>4587262.2009899998</v>
      </c>
      <c r="C113106">
        <v>32</v>
      </c>
      <c r="D113106">
        <v>8</v>
      </c>
      <c r="E113106" s="8" t="s">
        <v>188</v>
      </c>
      <c r="F113106">
        <v>47</v>
      </c>
      <c r="G113106" s="8" t="s">
        <v>59</v>
      </c>
      <c r="H113106">
        <v>166</v>
      </c>
    </row>
    <row r="113107" spans="1:8" x14ac:dyDescent="0.2">
      <c r="A113107">
        <v>430508.02217399998</v>
      </c>
      <c r="B113107">
        <v>4587265.3760299999</v>
      </c>
      <c r="C113107">
        <v>32</v>
      </c>
      <c r="D113107">
        <v>8</v>
      </c>
      <c r="E113107" s="8" t="s">
        <v>188</v>
      </c>
      <c r="F113107">
        <v>47</v>
      </c>
      <c r="G113107" s="8" t="s">
        <v>59</v>
      </c>
      <c r="H113107">
        <v>166</v>
      </c>
    </row>
    <row r="113108" spans="1:8" x14ac:dyDescent="0.2">
      <c r="A113108">
        <v>430293.72246100003</v>
      </c>
      <c r="B113108">
        <v>4587347.0787899997</v>
      </c>
      <c r="C113108">
        <v>33</v>
      </c>
      <c r="D113108">
        <v>8</v>
      </c>
      <c r="E113108" s="8" t="s">
        <v>188</v>
      </c>
      <c r="F113108">
        <v>47</v>
      </c>
      <c r="G113108" s="8" t="s">
        <v>59</v>
      </c>
      <c r="H113108">
        <v>166</v>
      </c>
    </row>
    <row r="113109" spans="1:8" x14ac:dyDescent="0.2">
      <c r="A113109">
        <v>430487.42223800003</v>
      </c>
      <c r="B113109">
        <v>4587277.9602100002</v>
      </c>
      <c r="C113109">
        <v>34</v>
      </c>
      <c r="D113109">
        <v>8</v>
      </c>
      <c r="E113109" s="8" t="s">
        <v>188</v>
      </c>
      <c r="F113109">
        <v>47</v>
      </c>
      <c r="G113109" s="8" t="s">
        <v>59</v>
      </c>
      <c r="H113109">
        <v>166</v>
      </c>
    </row>
    <row r="113110" spans="1:8" x14ac:dyDescent="0.2">
      <c r="A113110">
        <v>430492.80722100002</v>
      </c>
      <c r="B113110">
        <v>4587274.7061599996</v>
      </c>
      <c r="C113110">
        <v>34</v>
      </c>
      <c r="D113110">
        <v>8</v>
      </c>
      <c r="E113110" s="8" t="s">
        <v>188</v>
      </c>
      <c r="F113110">
        <v>47</v>
      </c>
      <c r="G113110" s="8" t="s">
        <v>59</v>
      </c>
      <c r="H113110">
        <v>166</v>
      </c>
    </row>
    <row r="113111" spans="1:8" x14ac:dyDescent="0.2">
      <c r="A113111">
        <v>430286.01046700001</v>
      </c>
      <c r="B113111">
        <v>4587349.5408500005</v>
      </c>
      <c r="C113111">
        <v>35</v>
      </c>
      <c r="D113111">
        <v>8</v>
      </c>
      <c r="E113111" s="8" t="s">
        <v>188</v>
      </c>
      <c r="F113111">
        <v>47</v>
      </c>
      <c r="G113111" s="8" t="s">
        <v>59</v>
      </c>
      <c r="H113111">
        <v>166</v>
      </c>
    </row>
    <row r="113112" spans="1:8" x14ac:dyDescent="0.2">
      <c r="A113112">
        <v>430482.47225300001</v>
      </c>
      <c r="B113112">
        <v>4587281.0062499996</v>
      </c>
      <c r="C113112">
        <v>36</v>
      </c>
      <c r="D113112">
        <v>8</v>
      </c>
      <c r="E113112" s="8" t="s">
        <v>188</v>
      </c>
      <c r="F113112">
        <v>47</v>
      </c>
      <c r="G113112" s="8" t="s">
        <v>59</v>
      </c>
      <c r="H113112">
        <v>166</v>
      </c>
    </row>
    <row r="113113" spans="1:8" x14ac:dyDescent="0.2">
      <c r="A113113">
        <v>430262.50248899998</v>
      </c>
      <c r="B113113">
        <v>4587357.1940400004</v>
      </c>
      <c r="C113113">
        <v>37</v>
      </c>
      <c r="D113113">
        <v>8</v>
      </c>
      <c r="E113113" s="8" t="s">
        <v>188</v>
      </c>
      <c r="F113113">
        <v>47</v>
      </c>
      <c r="G113113" s="8" t="s">
        <v>59</v>
      </c>
      <c r="H113113">
        <v>166</v>
      </c>
    </row>
    <row r="113114" spans="1:8" x14ac:dyDescent="0.2">
      <c r="A113114">
        <v>430477.305269</v>
      </c>
      <c r="B113114">
        <v>4587284.1823000005</v>
      </c>
      <c r="C113114">
        <v>38</v>
      </c>
      <c r="D113114">
        <v>8</v>
      </c>
      <c r="E113114" s="8" t="s">
        <v>188</v>
      </c>
      <c r="F113114">
        <v>47</v>
      </c>
      <c r="G113114" s="8" t="s">
        <v>59</v>
      </c>
      <c r="H113114">
        <v>166</v>
      </c>
    </row>
    <row r="113115" spans="1:8" x14ac:dyDescent="0.2">
      <c r="A113115">
        <v>430254.972496</v>
      </c>
      <c r="B113115">
        <v>4587359.6621000003</v>
      </c>
      <c r="C113115">
        <v>39</v>
      </c>
      <c r="D113115">
        <v>8</v>
      </c>
      <c r="E113115" s="8" t="s">
        <v>188</v>
      </c>
      <c r="F113115">
        <v>47</v>
      </c>
      <c r="G113115" s="8" t="s">
        <v>59</v>
      </c>
      <c r="H113115">
        <v>166</v>
      </c>
    </row>
    <row r="113116" spans="1:8" x14ac:dyDescent="0.2">
      <c r="A113116">
        <v>430472.39928399998</v>
      </c>
      <c r="B113116">
        <v>4587287.1863399995</v>
      </c>
      <c r="C113116">
        <v>40</v>
      </c>
      <c r="D113116">
        <v>8</v>
      </c>
      <c r="E113116" s="8" t="s">
        <v>188</v>
      </c>
      <c r="F113116">
        <v>47</v>
      </c>
      <c r="G113116" s="8" t="s">
        <v>59</v>
      </c>
      <c r="H113116">
        <v>166</v>
      </c>
    </row>
    <row r="113117" spans="1:8" x14ac:dyDescent="0.2">
      <c r="A113117">
        <v>430247.28450299997</v>
      </c>
      <c r="B113117">
        <v>4587362.2051600004</v>
      </c>
      <c r="C113117">
        <v>41</v>
      </c>
      <c r="D113117">
        <v>8</v>
      </c>
      <c r="E113117" s="8" t="s">
        <v>188</v>
      </c>
      <c r="F113117">
        <v>47</v>
      </c>
      <c r="G113117" s="8" t="s">
        <v>59</v>
      </c>
      <c r="H113117">
        <v>166</v>
      </c>
    </row>
    <row r="113118" spans="1:8" x14ac:dyDescent="0.2">
      <c r="A113118">
        <v>430467.1643</v>
      </c>
      <c r="B113118">
        <v>4587290.3793799998</v>
      </c>
      <c r="C113118">
        <v>42</v>
      </c>
      <c r="D113118">
        <v>8</v>
      </c>
      <c r="E113118" s="8" t="s">
        <v>188</v>
      </c>
      <c r="F113118">
        <v>47</v>
      </c>
      <c r="G113118" s="8" t="s">
        <v>59</v>
      </c>
      <c r="H113118">
        <v>166</v>
      </c>
    </row>
    <row r="113119" spans="1:8" x14ac:dyDescent="0.2">
      <c r="A113119">
        <v>430244.52050599997</v>
      </c>
      <c r="B113119">
        <v>4587363.1041900003</v>
      </c>
      <c r="C113119">
        <v>43</v>
      </c>
      <c r="D113119">
        <v>8</v>
      </c>
      <c r="E113119" s="8" t="s">
        <v>188</v>
      </c>
      <c r="F113119">
        <v>47</v>
      </c>
      <c r="G113119" s="8" t="s">
        <v>59</v>
      </c>
      <c r="H113119">
        <v>166</v>
      </c>
    </row>
    <row r="113120" spans="1:8" x14ac:dyDescent="0.2">
      <c r="A113120">
        <v>430462.32831499999</v>
      </c>
      <c r="B113120">
        <v>4587293.3194300001</v>
      </c>
      <c r="C113120">
        <v>44</v>
      </c>
      <c r="D113120">
        <v>8</v>
      </c>
      <c r="E113120" s="8" t="s">
        <v>188</v>
      </c>
      <c r="F113120">
        <v>47</v>
      </c>
      <c r="G113120" s="8" t="s">
        <v>59</v>
      </c>
      <c r="H113120">
        <v>166</v>
      </c>
    </row>
    <row r="113121" spans="1:8" x14ac:dyDescent="0.2">
      <c r="A113121">
        <v>430236.930513</v>
      </c>
      <c r="B113121">
        <v>4587365.5602500001</v>
      </c>
      <c r="C113121">
        <v>45</v>
      </c>
      <c r="D113121">
        <v>8</v>
      </c>
      <c r="E113121" s="8" t="s">
        <v>188</v>
      </c>
      <c r="F113121">
        <v>47</v>
      </c>
      <c r="G113121" s="8" t="s">
        <v>59</v>
      </c>
      <c r="H113121">
        <v>166</v>
      </c>
    </row>
    <row r="113122" spans="1:8" x14ac:dyDescent="0.2">
      <c r="A113122">
        <v>430456.220333</v>
      </c>
      <c r="B113122">
        <v>4587296.9884799998</v>
      </c>
      <c r="C113122">
        <v>46</v>
      </c>
      <c r="D113122">
        <v>8</v>
      </c>
      <c r="E113122" s="8" t="s">
        <v>188</v>
      </c>
      <c r="F113122">
        <v>47</v>
      </c>
      <c r="G113122" s="8" t="s">
        <v>59</v>
      </c>
      <c r="H113122">
        <v>166</v>
      </c>
    </row>
    <row r="113123" spans="1:8" x14ac:dyDescent="0.2">
      <c r="A113123">
        <v>430452.18334599998</v>
      </c>
      <c r="B113123">
        <v>4587299.5265100002</v>
      </c>
      <c r="C113123">
        <v>46</v>
      </c>
      <c r="D113123">
        <v>8</v>
      </c>
      <c r="E113123" s="8" t="s">
        <v>188</v>
      </c>
      <c r="F113123">
        <v>47</v>
      </c>
      <c r="G113123" s="8" t="s">
        <v>59</v>
      </c>
      <c r="H113123">
        <v>166</v>
      </c>
    </row>
    <row r="113124" spans="1:8" x14ac:dyDescent="0.2">
      <c r="A113124">
        <v>430229.04852000001</v>
      </c>
      <c r="B113124">
        <v>4587368.1293099998</v>
      </c>
      <c r="C113124">
        <v>47</v>
      </c>
      <c r="D113124">
        <v>8</v>
      </c>
      <c r="E113124" s="8" t="s">
        <v>188</v>
      </c>
      <c r="F113124">
        <v>47</v>
      </c>
      <c r="G113124" s="8" t="s">
        <v>59</v>
      </c>
      <c r="H113124">
        <v>166</v>
      </c>
    </row>
    <row r="113125" spans="1:8" x14ac:dyDescent="0.2">
      <c r="A113125">
        <v>430436.54039400001</v>
      </c>
      <c r="B113125">
        <v>4587309.0266500004</v>
      </c>
      <c r="C113125">
        <v>48</v>
      </c>
      <c r="D113125">
        <v>8</v>
      </c>
      <c r="E113125" s="8" t="s">
        <v>188</v>
      </c>
      <c r="F113125">
        <v>47</v>
      </c>
      <c r="G113125" s="8" t="s">
        <v>59</v>
      </c>
      <c r="H113125">
        <v>166</v>
      </c>
    </row>
    <row r="113126" spans="1:8" x14ac:dyDescent="0.2">
      <c r="A113126">
        <v>430441.69237800001</v>
      </c>
      <c r="B113126">
        <v>4587305.8975999998</v>
      </c>
      <c r="C113126">
        <v>48</v>
      </c>
      <c r="D113126">
        <v>8</v>
      </c>
      <c r="E113126" s="8" t="s">
        <v>188</v>
      </c>
      <c r="F113126">
        <v>47</v>
      </c>
      <c r="G113126" s="8" t="s">
        <v>59</v>
      </c>
      <c r="H113126">
        <v>166</v>
      </c>
    </row>
    <row r="113127" spans="1:8" x14ac:dyDescent="0.2">
      <c r="A113127">
        <v>430208.30953799997</v>
      </c>
      <c r="B113127">
        <v>4587374.7764799995</v>
      </c>
      <c r="C113127">
        <v>49</v>
      </c>
      <c r="D113127">
        <v>8</v>
      </c>
      <c r="E113127" s="8" t="s">
        <v>188</v>
      </c>
      <c r="F113127">
        <v>47</v>
      </c>
      <c r="G113127" s="8" t="s">
        <v>59</v>
      </c>
      <c r="H113127">
        <v>166</v>
      </c>
    </row>
    <row r="113128" spans="1:8" x14ac:dyDescent="0.2">
      <c r="A113128">
        <v>430431.42840999999</v>
      </c>
      <c r="B113128">
        <v>4587312.1516899997</v>
      </c>
      <c r="C113128">
        <v>50</v>
      </c>
      <c r="D113128">
        <v>8</v>
      </c>
      <c r="E113128" s="8" t="s">
        <v>188</v>
      </c>
      <c r="F113128">
        <v>47</v>
      </c>
      <c r="G113128" s="8" t="s">
        <v>59</v>
      </c>
      <c r="H113128">
        <v>166</v>
      </c>
    </row>
    <row r="113129" spans="1:8" x14ac:dyDescent="0.2">
      <c r="A113129">
        <v>430200.224545</v>
      </c>
      <c r="B113129">
        <v>4587377.3695499999</v>
      </c>
      <c r="C113129">
        <v>51</v>
      </c>
      <c r="D113129">
        <v>8</v>
      </c>
      <c r="E113129" s="8" t="s">
        <v>188</v>
      </c>
      <c r="F113129">
        <v>47</v>
      </c>
      <c r="G113129" s="8" t="s">
        <v>59</v>
      </c>
      <c r="H113129">
        <v>166</v>
      </c>
    </row>
    <row r="113130" spans="1:8" x14ac:dyDescent="0.2">
      <c r="A113130">
        <v>430426.31542499998</v>
      </c>
      <c r="B113130">
        <v>4587315.2747299997</v>
      </c>
      <c r="C113130">
        <v>52</v>
      </c>
      <c r="D113130">
        <v>8</v>
      </c>
      <c r="E113130" s="8" t="s">
        <v>188</v>
      </c>
      <c r="F113130">
        <v>47</v>
      </c>
      <c r="G113130" s="8" t="s">
        <v>59</v>
      </c>
      <c r="H113130">
        <v>166</v>
      </c>
    </row>
    <row r="113131" spans="1:8" x14ac:dyDescent="0.2">
      <c r="A113131">
        <v>430192.44855199999</v>
      </c>
      <c r="B113131">
        <v>4587379.8486099998</v>
      </c>
      <c r="C113131">
        <v>53</v>
      </c>
      <c r="D113131">
        <v>8</v>
      </c>
      <c r="E113131" s="8" t="s">
        <v>188</v>
      </c>
      <c r="F113131">
        <v>47</v>
      </c>
      <c r="G113131" s="8" t="s">
        <v>59</v>
      </c>
      <c r="H113131">
        <v>166</v>
      </c>
    </row>
    <row r="113132" spans="1:8" x14ac:dyDescent="0.2">
      <c r="A113132">
        <v>430421.02444200002</v>
      </c>
      <c r="B113132">
        <v>4587318.4957800005</v>
      </c>
      <c r="C113132">
        <v>54</v>
      </c>
      <c r="D113132">
        <v>8</v>
      </c>
      <c r="E113132" s="8" t="s">
        <v>188</v>
      </c>
      <c r="F113132">
        <v>47</v>
      </c>
      <c r="G113132" s="8" t="s">
        <v>59</v>
      </c>
      <c r="H113132">
        <v>166</v>
      </c>
    </row>
    <row r="113133" spans="1:8" x14ac:dyDescent="0.2">
      <c r="A113133">
        <v>430415.94745699997</v>
      </c>
      <c r="B113133">
        <v>4587321.58782</v>
      </c>
      <c r="C113133">
        <v>54</v>
      </c>
      <c r="D113133">
        <v>8</v>
      </c>
      <c r="E113133" s="8" t="s">
        <v>188</v>
      </c>
      <c r="F113133">
        <v>47</v>
      </c>
      <c r="G113133" s="8" t="s">
        <v>59</v>
      </c>
      <c r="H113133">
        <v>166</v>
      </c>
    </row>
    <row r="113134" spans="1:8" x14ac:dyDescent="0.2">
      <c r="A113134">
        <v>430185.21455899999</v>
      </c>
      <c r="B113134">
        <v>4587382.1806699997</v>
      </c>
      <c r="C113134">
        <v>55</v>
      </c>
      <c r="D113134">
        <v>8</v>
      </c>
      <c r="E113134" s="8" t="s">
        <v>188</v>
      </c>
      <c r="F113134">
        <v>47</v>
      </c>
      <c r="G113134" s="8" t="s">
        <v>59</v>
      </c>
      <c r="H113134">
        <v>166</v>
      </c>
    </row>
    <row r="113135" spans="1:8" x14ac:dyDescent="0.2">
      <c r="A113135">
        <v>430397.24247400003</v>
      </c>
      <c r="B113135">
        <v>4587327.7109700004</v>
      </c>
      <c r="C113135">
        <v>56</v>
      </c>
      <c r="D113135">
        <v>8</v>
      </c>
      <c r="E113135" s="8" t="s">
        <v>188</v>
      </c>
      <c r="F113135">
        <v>47</v>
      </c>
      <c r="G113135" s="8" t="s">
        <v>59</v>
      </c>
      <c r="H113135">
        <v>166</v>
      </c>
    </row>
    <row r="113136" spans="1:8" x14ac:dyDescent="0.2">
      <c r="A113136">
        <v>430177.50256599998</v>
      </c>
      <c r="B113136">
        <v>4587384.7067299997</v>
      </c>
      <c r="C113136">
        <v>57</v>
      </c>
      <c r="D113136">
        <v>8</v>
      </c>
      <c r="E113136" s="8" t="s">
        <v>188</v>
      </c>
      <c r="F113136">
        <v>47</v>
      </c>
      <c r="G113136" s="8" t="s">
        <v>59</v>
      </c>
      <c r="H113136">
        <v>166</v>
      </c>
    </row>
    <row r="113137" spans="1:8" x14ac:dyDescent="0.2">
      <c r="A113137">
        <v>430388.528483</v>
      </c>
      <c r="B113137">
        <v>4587330.5570400003</v>
      </c>
      <c r="C113137">
        <v>58</v>
      </c>
      <c r="D113137">
        <v>8</v>
      </c>
      <c r="E113137" s="8" t="s">
        <v>188</v>
      </c>
      <c r="F113137">
        <v>47</v>
      </c>
      <c r="G113137" s="8" t="s">
        <v>59</v>
      </c>
      <c r="H113137">
        <v>166</v>
      </c>
    </row>
    <row r="113138" spans="1:8" x14ac:dyDescent="0.2">
      <c r="A113138">
        <v>430169.54657399998</v>
      </c>
      <c r="B113138">
        <v>4587387.3388</v>
      </c>
      <c r="C113138">
        <v>59</v>
      </c>
      <c r="D113138">
        <v>8</v>
      </c>
      <c r="E113138" s="8" t="s">
        <v>188</v>
      </c>
      <c r="F113138">
        <v>47</v>
      </c>
      <c r="G113138" s="8" t="s">
        <v>59</v>
      </c>
      <c r="H113138">
        <v>166</v>
      </c>
    </row>
    <row r="113139" spans="1:8" x14ac:dyDescent="0.2">
      <c r="A113139">
        <v>430374.86449499999</v>
      </c>
      <c r="B113139">
        <v>4587334.9981500003</v>
      </c>
      <c r="C113139">
        <v>60</v>
      </c>
      <c r="D113139">
        <v>8</v>
      </c>
      <c r="E113139" s="8" t="s">
        <v>188</v>
      </c>
      <c r="F113139">
        <v>47</v>
      </c>
      <c r="G113139" s="8" t="s">
        <v>59</v>
      </c>
      <c r="H113139">
        <v>166</v>
      </c>
    </row>
    <row r="113140" spans="1:8" x14ac:dyDescent="0.2">
      <c r="A113140">
        <v>430366.563502</v>
      </c>
      <c r="B113140">
        <v>4587337.6882199999</v>
      </c>
      <c r="C113140">
        <v>62</v>
      </c>
      <c r="D113140">
        <v>8</v>
      </c>
      <c r="E113140" s="8" t="s">
        <v>188</v>
      </c>
      <c r="F113140">
        <v>47</v>
      </c>
      <c r="G113140" s="8" t="s">
        <v>59</v>
      </c>
      <c r="H113140">
        <v>166</v>
      </c>
    </row>
    <row r="113141" spans="1:8" x14ac:dyDescent="0.2">
      <c r="A113141">
        <v>430352.687515</v>
      </c>
      <c r="B113141">
        <v>4587342.1673299996</v>
      </c>
      <c r="C113141">
        <v>64</v>
      </c>
      <c r="D113141">
        <v>8</v>
      </c>
      <c r="E113141" s="8" t="s">
        <v>188</v>
      </c>
      <c r="F113141">
        <v>47</v>
      </c>
      <c r="G113141" s="8" t="s">
        <v>59</v>
      </c>
      <c r="H113141">
        <v>166</v>
      </c>
    </row>
    <row r="113142" spans="1:8" x14ac:dyDescent="0.2">
      <c r="A113142">
        <v>430344.78252200002</v>
      </c>
      <c r="B113142">
        <v>4587344.7193999998</v>
      </c>
      <c r="C113142">
        <v>66</v>
      </c>
      <c r="D113142">
        <v>8</v>
      </c>
      <c r="E113142" s="8" t="s">
        <v>188</v>
      </c>
      <c r="F113142">
        <v>47</v>
      </c>
      <c r="G113142" s="8" t="s">
        <v>59</v>
      </c>
      <c r="H113142">
        <v>166</v>
      </c>
    </row>
    <row r="113143" spans="1:8" x14ac:dyDescent="0.2">
      <c r="A113143">
        <v>430307.90454100003</v>
      </c>
      <c r="B113143">
        <v>4587354.7476899996</v>
      </c>
      <c r="C113143">
        <v>68</v>
      </c>
      <c r="D113143">
        <v>8</v>
      </c>
      <c r="E113143" s="8" t="s">
        <v>188</v>
      </c>
      <c r="F113143">
        <v>47</v>
      </c>
      <c r="G113143" s="8" t="s">
        <v>59</v>
      </c>
      <c r="H113143">
        <v>166</v>
      </c>
    </row>
    <row r="113144" spans="1:8" x14ac:dyDescent="0.2">
      <c r="A113144">
        <v>430300.71354700002</v>
      </c>
      <c r="B113144">
        <v>4587357.09375</v>
      </c>
      <c r="C113144">
        <v>70</v>
      </c>
      <c r="D113144">
        <v>8</v>
      </c>
      <c r="E113144" s="8" t="s">
        <v>188</v>
      </c>
      <c r="F113144">
        <v>47</v>
      </c>
      <c r="G113144" s="8" t="s">
        <v>59</v>
      </c>
      <c r="H113144">
        <v>166</v>
      </c>
    </row>
    <row r="113145" spans="1:8" x14ac:dyDescent="0.2">
      <c r="A113145">
        <v>430293.28155399999</v>
      </c>
      <c r="B113145">
        <v>4587359.5068100002</v>
      </c>
      <c r="C113145">
        <v>72</v>
      </c>
      <c r="D113145">
        <v>8</v>
      </c>
      <c r="E113145" s="8" t="s">
        <v>188</v>
      </c>
      <c r="F113145">
        <v>47</v>
      </c>
      <c r="G113145" s="8" t="s">
        <v>59</v>
      </c>
      <c r="H113145">
        <v>166</v>
      </c>
    </row>
    <row r="113146" spans="1:8" x14ac:dyDescent="0.2">
      <c r="A113146">
        <v>430286.09856100002</v>
      </c>
      <c r="B113146">
        <v>4587361.8478699997</v>
      </c>
      <c r="C113146">
        <v>74</v>
      </c>
      <c r="D113146">
        <v>8</v>
      </c>
      <c r="E113146" s="8" t="s">
        <v>188</v>
      </c>
      <c r="F113146">
        <v>47</v>
      </c>
      <c r="G113146" s="8" t="s">
        <v>59</v>
      </c>
      <c r="H113146">
        <v>166</v>
      </c>
    </row>
    <row r="113147" spans="1:8" x14ac:dyDescent="0.2">
      <c r="A113147">
        <v>430266.450579</v>
      </c>
      <c r="B113147">
        <v>4587368.2890299996</v>
      </c>
      <c r="C113147">
        <v>76</v>
      </c>
      <c r="D113147">
        <v>8</v>
      </c>
      <c r="E113147" s="8" t="s">
        <v>188</v>
      </c>
      <c r="F113147">
        <v>47</v>
      </c>
      <c r="G113147" s="8" t="s">
        <v>59</v>
      </c>
      <c r="H113147">
        <v>166</v>
      </c>
    </row>
    <row r="113148" spans="1:8" x14ac:dyDescent="0.2">
      <c r="A113148">
        <v>430259.01058599999</v>
      </c>
      <c r="B113148">
        <v>4587370.7180899996</v>
      </c>
      <c r="C113148">
        <v>78</v>
      </c>
      <c r="D113148">
        <v>8</v>
      </c>
      <c r="E113148" s="8" t="s">
        <v>188</v>
      </c>
      <c r="F113148">
        <v>47</v>
      </c>
      <c r="G113148" s="8" t="s">
        <v>59</v>
      </c>
      <c r="H113148">
        <v>166</v>
      </c>
    </row>
    <row r="113149" spans="1:8" x14ac:dyDescent="0.2">
      <c r="A113149">
        <v>430251.28259299998</v>
      </c>
      <c r="B113149">
        <v>4587373.2241500001</v>
      </c>
      <c r="C113149">
        <v>80</v>
      </c>
      <c r="D113149">
        <v>8</v>
      </c>
      <c r="E113149" s="8" t="s">
        <v>188</v>
      </c>
      <c r="F113149">
        <v>47</v>
      </c>
      <c r="G113149" s="8" t="s">
        <v>59</v>
      </c>
      <c r="H113149">
        <v>166</v>
      </c>
    </row>
    <row r="113150" spans="1:8" x14ac:dyDescent="0.2">
      <c r="A113150">
        <v>430248.16459599999</v>
      </c>
      <c r="B113150">
        <v>4587374.2321800003</v>
      </c>
      <c r="C113150">
        <v>82</v>
      </c>
      <c r="D113150">
        <v>8</v>
      </c>
      <c r="E113150" s="8" t="s">
        <v>188</v>
      </c>
      <c r="F113150">
        <v>47</v>
      </c>
      <c r="G113150" s="8" t="s">
        <v>59</v>
      </c>
      <c r="H113150">
        <v>166</v>
      </c>
    </row>
    <row r="113151" spans="1:8" x14ac:dyDescent="0.2">
      <c r="A113151">
        <v>430241.13860200002</v>
      </c>
      <c r="B113151">
        <v>4587376.5022299998</v>
      </c>
      <c r="C113151">
        <v>84</v>
      </c>
      <c r="D113151">
        <v>8</v>
      </c>
      <c r="E113151" s="8" t="s">
        <v>188</v>
      </c>
      <c r="F113151">
        <v>47</v>
      </c>
      <c r="G113151" s="8" t="s">
        <v>59</v>
      </c>
      <c r="H113151">
        <v>166</v>
      </c>
    </row>
    <row r="113152" spans="1:8" x14ac:dyDescent="0.2">
      <c r="A113152">
        <v>430233.05861000001</v>
      </c>
      <c r="B113152">
        <v>4587379.1322999997</v>
      </c>
      <c r="C113152">
        <v>86</v>
      </c>
      <c r="D113152">
        <v>8</v>
      </c>
      <c r="E113152" s="8" t="s">
        <v>188</v>
      </c>
      <c r="F113152">
        <v>47</v>
      </c>
      <c r="G113152" s="8" t="s">
        <v>59</v>
      </c>
      <c r="H113152">
        <v>166</v>
      </c>
    </row>
    <row r="113153" spans="1:8" x14ac:dyDescent="0.2">
      <c r="A113153">
        <v>430205.288635</v>
      </c>
      <c r="B113153">
        <v>4587388.1625300003</v>
      </c>
      <c r="C113153">
        <v>88</v>
      </c>
      <c r="D113153">
        <v>8</v>
      </c>
      <c r="E113153" s="8" t="s">
        <v>188</v>
      </c>
      <c r="F113153">
        <v>47</v>
      </c>
      <c r="G113153" s="8" t="s">
        <v>59</v>
      </c>
      <c r="H113153">
        <v>166</v>
      </c>
    </row>
    <row r="113154" spans="1:8" x14ac:dyDescent="0.2">
      <c r="A113154">
        <v>430198.04664199997</v>
      </c>
      <c r="B113154">
        <v>4587390.52458</v>
      </c>
      <c r="C113154">
        <v>90</v>
      </c>
      <c r="D113154">
        <v>8</v>
      </c>
      <c r="E113154" s="8" t="s">
        <v>188</v>
      </c>
      <c r="F113154">
        <v>47</v>
      </c>
      <c r="G113154" s="8" t="s">
        <v>59</v>
      </c>
      <c r="H113154">
        <v>166</v>
      </c>
    </row>
    <row r="113155" spans="1:8" x14ac:dyDescent="0.2">
      <c r="A113155">
        <v>430190.56664899999</v>
      </c>
      <c r="B113155">
        <v>4587392.9826499997</v>
      </c>
      <c r="C113155">
        <v>92</v>
      </c>
      <c r="D113155">
        <v>8</v>
      </c>
      <c r="E113155" s="8" t="s">
        <v>188</v>
      </c>
      <c r="F113155">
        <v>47</v>
      </c>
      <c r="G113155" s="8" t="s">
        <v>59</v>
      </c>
      <c r="H113155">
        <v>166</v>
      </c>
    </row>
    <row r="113156" spans="1:8" x14ac:dyDescent="0.2">
      <c r="A113156">
        <v>430187.96065099997</v>
      </c>
      <c r="B113156">
        <v>4587393.8306700001</v>
      </c>
      <c r="C113156">
        <v>94</v>
      </c>
      <c r="D113156">
        <v>8</v>
      </c>
      <c r="E113156" s="8" t="s">
        <v>188</v>
      </c>
      <c r="F113156">
        <v>47</v>
      </c>
      <c r="G113156" s="8" t="s">
        <v>59</v>
      </c>
      <c r="H113156">
        <v>166</v>
      </c>
    </row>
    <row r="113157" spans="1:8" x14ac:dyDescent="0.2">
      <c r="A113157">
        <v>430180.00165799999</v>
      </c>
      <c r="B113157">
        <v>4587396.3727299999</v>
      </c>
      <c r="C113157">
        <v>96</v>
      </c>
      <c r="D113157">
        <v>8</v>
      </c>
      <c r="E113157" s="8" t="s">
        <v>188</v>
      </c>
      <c r="F113157">
        <v>47</v>
      </c>
      <c r="G113157" s="8" t="s">
        <v>59</v>
      </c>
      <c r="H113157">
        <v>166</v>
      </c>
    </row>
    <row r="113158" spans="1:8" x14ac:dyDescent="0.2">
      <c r="A113158">
        <v>430172.59066400002</v>
      </c>
      <c r="B113158">
        <v>4587398.7147899996</v>
      </c>
      <c r="C113158">
        <v>98</v>
      </c>
      <c r="D113158">
        <v>8</v>
      </c>
      <c r="E113158" s="8" t="s">
        <v>188</v>
      </c>
      <c r="F113158">
        <v>47</v>
      </c>
      <c r="G113158" s="8" t="s">
        <v>59</v>
      </c>
      <c r="H113158">
        <v>166</v>
      </c>
    </row>
    <row r="113159" spans="1:8" x14ac:dyDescent="0.2">
      <c r="A113159">
        <v>427619.44085100002</v>
      </c>
      <c r="B113159">
        <v>4583330.5478800004</v>
      </c>
      <c r="C113159">
        <v>1</v>
      </c>
      <c r="D113159">
        <v>5</v>
      </c>
      <c r="E113159" s="8" t="s">
        <v>223</v>
      </c>
      <c r="F113159">
        <v>26</v>
      </c>
      <c r="G113159" s="8" t="s">
        <v>45</v>
      </c>
      <c r="H113159">
        <v>104</v>
      </c>
    </row>
    <row r="113160" spans="1:8" x14ac:dyDescent="0.2">
      <c r="A113160">
        <v>427619.44085100002</v>
      </c>
      <c r="B113160">
        <v>4583330.5478800004</v>
      </c>
      <c r="C113160">
        <v>3</v>
      </c>
      <c r="D113160">
        <v>5</v>
      </c>
      <c r="E113160" s="8" t="s">
        <v>223</v>
      </c>
      <c r="F113160">
        <v>26</v>
      </c>
      <c r="G113160" s="8" t="s">
        <v>45</v>
      </c>
      <c r="H113160">
        <v>104</v>
      </c>
    </row>
    <row r="113161" spans="1:8" x14ac:dyDescent="0.2">
      <c r="A113161">
        <v>427619.44085100002</v>
      </c>
      <c r="B113161">
        <v>4583330.5478800004</v>
      </c>
      <c r="C113161">
        <v>5</v>
      </c>
      <c r="D113161">
        <v>5</v>
      </c>
      <c r="E113161" s="8" t="s">
        <v>223</v>
      </c>
      <c r="F113161">
        <v>26</v>
      </c>
      <c r="G113161" s="8" t="s">
        <v>45</v>
      </c>
      <c r="H113161">
        <v>104</v>
      </c>
    </row>
    <row r="113162" spans="1:8" x14ac:dyDescent="0.2">
      <c r="A113162">
        <v>427619.44085100002</v>
      </c>
      <c r="B113162">
        <v>4583330.5478800004</v>
      </c>
      <c r="C113162">
        <v>7</v>
      </c>
      <c r="D113162">
        <v>5</v>
      </c>
      <c r="E113162" s="8" t="s">
        <v>223</v>
      </c>
      <c r="F113162">
        <v>26</v>
      </c>
      <c r="G113162" s="8" t="s">
        <v>45</v>
      </c>
      <c r="H113162">
        <v>104</v>
      </c>
    </row>
    <row r="113163" spans="1:8" x14ac:dyDescent="0.2">
      <c r="A113163">
        <v>427619.44085100002</v>
      </c>
      <c r="B113163">
        <v>4583330.5478800004</v>
      </c>
      <c r="C113163">
        <v>9</v>
      </c>
      <c r="D113163">
        <v>5</v>
      </c>
      <c r="E113163" s="8" t="s">
        <v>223</v>
      </c>
      <c r="F113163">
        <v>26</v>
      </c>
      <c r="G113163" s="8" t="s">
        <v>45</v>
      </c>
      <c r="H113163">
        <v>104</v>
      </c>
    </row>
    <row r="113164" spans="1:8" x14ac:dyDescent="0.2">
      <c r="A113164">
        <v>427389.84536199999</v>
      </c>
      <c r="B113164">
        <v>4585946.89066</v>
      </c>
      <c r="C113164">
        <v>1</v>
      </c>
      <c r="D113164">
        <v>7</v>
      </c>
      <c r="E113164" s="8" t="s">
        <v>213</v>
      </c>
      <c r="F113164">
        <v>39</v>
      </c>
      <c r="G113164" s="8" t="s">
        <v>224</v>
      </c>
      <c r="H113164">
        <v>150</v>
      </c>
    </row>
    <row r="113165" spans="1:8" x14ac:dyDescent="0.2">
      <c r="A113165">
        <v>427386.90829799999</v>
      </c>
      <c r="B113165">
        <v>4585939.0776699996</v>
      </c>
      <c r="C113165">
        <v>2</v>
      </c>
      <c r="D113165">
        <v>7</v>
      </c>
      <c r="E113165" s="8" t="s">
        <v>213</v>
      </c>
      <c r="F113165">
        <v>39</v>
      </c>
      <c r="G113165" s="8" t="s">
        <v>224</v>
      </c>
      <c r="H113165">
        <v>150</v>
      </c>
    </row>
    <row r="113166" spans="1:8" x14ac:dyDescent="0.2">
      <c r="A113166">
        <v>427389.84536199999</v>
      </c>
      <c r="B113166">
        <v>4585946.89066</v>
      </c>
      <c r="C113166">
        <v>3</v>
      </c>
      <c r="D113166">
        <v>7</v>
      </c>
      <c r="E113166" s="8" t="s">
        <v>213</v>
      </c>
      <c r="F113166">
        <v>39</v>
      </c>
      <c r="G113166" s="8" t="s">
        <v>224</v>
      </c>
      <c r="H113166">
        <v>150</v>
      </c>
    </row>
    <row r="113167" spans="1:8" x14ac:dyDescent="0.2">
      <c r="A113167">
        <v>427386.90829799999</v>
      </c>
      <c r="B113167">
        <v>4585939.0776699996</v>
      </c>
      <c r="C113167">
        <v>4</v>
      </c>
      <c r="D113167">
        <v>7</v>
      </c>
      <c r="E113167" s="8" t="s">
        <v>213</v>
      </c>
      <c r="F113167">
        <v>39</v>
      </c>
      <c r="G113167" s="8" t="s">
        <v>224</v>
      </c>
      <c r="H113167">
        <v>150</v>
      </c>
    </row>
    <row r="113168" spans="1:8" x14ac:dyDescent="0.2">
      <c r="A113168">
        <v>427389.84536199999</v>
      </c>
      <c r="B113168">
        <v>4585946.89066</v>
      </c>
      <c r="C113168">
        <v>5</v>
      </c>
      <c r="D113168">
        <v>7</v>
      </c>
      <c r="E113168" s="8" t="s">
        <v>213</v>
      </c>
      <c r="F113168">
        <v>39</v>
      </c>
      <c r="G113168" s="8" t="s">
        <v>224</v>
      </c>
      <c r="H113168">
        <v>150</v>
      </c>
    </row>
    <row r="113169" spans="1:8" x14ac:dyDescent="0.2">
      <c r="A113169">
        <v>427386.90829799999</v>
      </c>
      <c r="B113169">
        <v>4585939.0776699996</v>
      </c>
      <c r="C113169">
        <v>6</v>
      </c>
      <c r="D113169">
        <v>7</v>
      </c>
      <c r="E113169" s="8" t="s">
        <v>213</v>
      </c>
      <c r="F113169">
        <v>39</v>
      </c>
      <c r="G113169" s="8" t="s">
        <v>224</v>
      </c>
      <c r="H113169">
        <v>150</v>
      </c>
    </row>
    <row r="113170" spans="1:8" x14ac:dyDescent="0.2">
      <c r="A113170">
        <v>427389.84536199999</v>
      </c>
      <c r="B113170">
        <v>4585946.89066</v>
      </c>
      <c r="C113170">
        <v>7</v>
      </c>
      <c r="D113170">
        <v>7</v>
      </c>
      <c r="E113170" s="8" t="s">
        <v>213</v>
      </c>
      <c r="F113170">
        <v>39</v>
      </c>
      <c r="G113170" s="8" t="s">
        <v>224</v>
      </c>
      <c r="H113170">
        <v>150</v>
      </c>
    </row>
    <row r="113171" spans="1:8" x14ac:dyDescent="0.2">
      <c r="A113171">
        <v>427386.90829799999</v>
      </c>
      <c r="B113171">
        <v>4585939.0776699996</v>
      </c>
      <c r="C113171">
        <v>8</v>
      </c>
      <c r="D113171">
        <v>7</v>
      </c>
      <c r="E113171" s="8" t="s">
        <v>213</v>
      </c>
      <c r="F113171">
        <v>39</v>
      </c>
      <c r="G113171" s="8" t="s">
        <v>224</v>
      </c>
      <c r="H113171">
        <v>150</v>
      </c>
    </row>
    <row r="113172" spans="1:8" x14ac:dyDescent="0.2">
      <c r="A113172">
        <v>427389.84536199999</v>
      </c>
      <c r="B113172">
        <v>4585946.89066</v>
      </c>
      <c r="C113172">
        <v>9</v>
      </c>
      <c r="D113172">
        <v>7</v>
      </c>
      <c r="E113172" s="8" t="s">
        <v>213</v>
      </c>
      <c r="F113172">
        <v>39</v>
      </c>
      <c r="G113172" s="8" t="s">
        <v>224</v>
      </c>
      <c r="H113172">
        <v>150</v>
      </c>
    </row>
    <row r="113173" spans="1:8" x14ac:dyDescent="0.2">
      <c r="A113173">
        <v>427427.72029500001</v>
      </c>
      <c r="B113173">
        <v>4585930.2653400004</v>
      </c>
      <c r="C113173">
        <v>10</v>
      </c>
      <c r="D113173">
        <v>7</v>
      </c>
      <c r="E113173" s="8" t="s">
        <v>213</v>
      </c>
      <c r="F113173">
        <v>39</v>
      </c>
      <c r="G113173" s="8" t="s">
        <v>224</v>
      </c>
      <c r="H113173">
        <v>150</v>
      </c>
    </row>
    <row r="113174" spans="1:8" x14ac:dyDescent="0.2">
      <c r="A113174">
        <v>427436.78535199998</v>
      </c>
      <c r="B113174">
        <v>4585935.9512799997</v>
      </c>
      <c r="C113174">
        <v>11</v>
      </c>
      <c r="D113174">
        <v>7</v>
      </c>
      <c r="E113174" s="8" t="s">
        <v>213</v>
      </c>
      <c r="F113174">
        <v>39</v>
      </c>
      <c r="G113174" s="8" t="s">
        <v>224</v>
      </c>
      <c r="H113174">
        <v>150</v>
      </c>
    </row>
    <row r="113175" spans="1:8" x14ac:dyDescent="0.2">
      <c r="A113175">
        <v>427446.21429099998</v>
      </c>
      <c r="B113175">
        <v>4585926.0181900002</v>
      </c>
      <c r="C113175">
        <v>12</v>
      </c>
      <c r="D113175">
        <v>7</v>
      </c>
      <c r="E113175" s="8" t="s">
        <v>213</v>
      </c>
      <c r="F113175">
        <v>39</v>
      </c>
      <c r="G113175" s="8" t="s">
        <v>224</v>
      </c>
      <c r="H113175">
        <v>150</v>
      </c>
    </row>
    <row r="113176" spans="1:8" x14ac:dyDescent="0.2">
      <c r="A113176">
        <v>427436.78535199998</v>
      </c>
      <c r="B113176">
        <v>4585935.9512799997</v>
      </c>
      <c r="C113176">
        <v>13</v>
      </c>
      <c r="D113176">
        <v>7</v>
      </c>
      <c r="E113176" s="8" t="s">
        <v>213</v>
      </c>
      <c r="F113176">
        <v>39</v>
      </c>
      <c r="G113176" s="8" t="s">
        <v>224</v>
      </c>
      <c r="H113176">
        <v>150</v>
      </c>
    </row>
    <row r="113177" spans="1:8" x14ac:dyDescent="0.2">
      <c r="A113177">
        <v>427472.582306</v>
      </c>
      <c r="B113177">
        <v>4585922.5169900004</v>
      </c>
      <c r="C113177">
        <v>14</v>
      </c>
      <c r="D113177">
        <v>7</v>
      </c>
      <c r="E113177" s="8" t="s">
        <v>213</v>
      </c>
      <c r="F113177">
        <v>39</v>
      </c>
      <c r="G113177" s="8" t="s">
        <v>224</v>
      </c>
      <c r="H113177">
        <v>150</v>
      </c>
    </row>
    <row r="113178" spans="1:8" x14ac:dyDescent="0.2">
      <c r="A113178">
        <v>427459.66237799998</v>
      </c>
      <c r="B113178">
        <v>4585934.7011000002</v>
      </c>
      <c r="C113178">
        <v>15</v>
      </c>
      <c r="D113178">
        <v>7</v>
      </c>
      <c r="E113178" s="8" t="s">
        <v>213</v>
      </c>
      <c r="F113178">
        <v>39</v>
      </c>
      <c r="G113178" s="8" t="s">
        <v>224</v>
      </c>
      <c r="H113178">
        <v>150</v>
      </c>
    </row>
    <row r="113179" spans="1:8" x14ac:dyDescent="0.2">
      <c r="A113179">
        <v>427455.66132399999</v>
      </c>
      <c r="B113179">
        <v>4585928.4511200003</v>
      </c>
      <c r="C113179">
        <v>15</v>
      </c>
      <c r="D113179">
        <v>7</v>
      </c>
      <c r="E113179" s="8" t="s">
        <v>213</v>
      </c>
      <c r="F113179">
        <v>39</v>
      </c>
      <c r="G113179" s="8" t="s">
        <v>224</v>
      </c>
      <c r="H113179">
        <v>150</v>
      </c>
    </row>
    <row r="113180" spans="1:8" x14ac:dyDescent="0.2">
      <c r="A113180">
        <v>427475.03841400001</v>
      </c>
      <c r="B113180">
        <v>4585936.3279900001</v>
      </c>
      <c r="C113180">
        <v>17</v>
      </c>
      <c r="D113180">
        <v>7</v>
      </c>
      <c r="E113180" s="8" t="s">
        <v>213</v>
      </c>
      <c r="F113180">
        <v>39</v>
      </c>
      <c r="G113180" s="8" t="s">
        <v>224</v>
      </c>
      <c r="H113180">
        <v>150</v>
      </c>
    </row>
    <row r="113181" spans="1:8" x14ac:dyDescent="0.2">
      <c r="A113181">
        <v>427496.39238700003</v>
      </c>
      <c r="B113181">
        <v>4585928.3368100002</v>
      </c>
      <c r="C113181">
        <v>19</v>
      </c>
      <c r="D113181">
        <v>7</v>
      </c>
      <c r="E113181" s="8" t="s">
        <v>213</v>
      </c>
      <c r="F113181">
        <v>39</v>
      </c>
      <c r="G113181" s="8" t="s">
        <v>224</v>
      </c>
      <c r="H113181">
        <v>150</v>
      </c>
    </row>
    <row r="113182" spans="1:8" x14ac:dyDescent="0.2">
      <c r="A113182">
        <v>427514.67640200001</v>
      </c>
      <c r="B113182">
        <v>4585926.6566700004</v>
      </c>
      <c r="C113182">
        <v>21</v>
      </c>
      <c r="D113182">
        <v>7</v>
      </c>
      <c r="E113182" s="8" t="s">
        <v>213</v>
      </c>
      <c r="F113182">
        <v>39</v>
      </c>
      <c r="G113182" s="8" t="s">
        <v>224</v>
      </c>
      <c r="H113182">
        <v>150</v>
      </c>
    </row>
    <row r="113183" spans="1:8" x14ac:dyDescent="0.2">
      <c r="A113183">
        <v>430917.881039</v>
      </c>
      <c r="B113183">
        <v>4580447.2423900003</v>
      </c>
      <c r="C113183">
        <v>1</v>
      </c>
      <c r="D113183">
        <v>3</v>
      </c>
      <c r="E113183" s="8" t="s">
        <v>215</v>
      </c>
      <c r="F113183">
        <v>11</v>
      </c>
      <c r="G113183" s="8" t="s">
        <v>216</v>
      </c>
      <c r="H113183">
        <v>58</v>
      </c>
    </row>
    <row r="113184" spans="1:8" x14ac:dyDescent="0.2">
      <c r="A113184">
        <v>430976.29309799999</v>
      </c>
      <c r="B113184">
        <v>4580443.1659399997</v>
      </c>
      <c r="C113184">
        <v>2</v>
      </c>
      <c r="D113184">
        <v>3</v>
      </c>
      <c r="E113184" s="8" t="s">
        <v>215</v>
      </c>
      <c r="F113184">
        <v>11</v>
      </c>
      <c r="G113184" s="8" t="s">
        <v>216</v>
      </c>
      <c r="H113184">
        <v>58</v>
      </c>
    </row>
    <row r="113185" spans="1:8" x14ac:dyDescent="0.2">
      <c r="A113185">
        <v>430917.881039</v>
      </c>
      <c r="B113185">
        <v>4580447.2423900003</v>
      </c>
      <c r="C113185">
        <v>3</v>
      </c>
      <c r="D113185">
        <v>3</v>
      </c>
      <c r="E113185" s="8" t="s">
        <v>215</v>
      </c>
      <c r="F113185">
        <v>11</v>
      </c>
      <c r="G113185" s="8" t="s">
        <v>216</v>
      </c>
      <c r="H113185">
        <v>58</v>
      </c>
    </row>
    <row r="113186" spans="1:8" x14ac:dyDescent="0.2">
      <c r="A113186">
        <v>430950.97716000001</v>
      </c>
      <c r="B113186">
        <v>4580456.4781600004</v>
      </c>
      <c r="C113186">
        <v>4</v>
      </c>
      <c r="D113186">
        <v>3</v>
      </c>
      <c r="E113186" s="8" t="s">
        <v>215</v>
      </c>
      <c r="F113186">
        <v>11</v>
      </c>
      <c r="G113186" s="8" t="s">
        <v>216</v>
      </c>
      <c r="H113186">
        <v>58</v>
      </c>
    </row>
    <row r="113187" spans="1:8" x14ac:dyDescent="0.2">
      <c r="A113187">
        <v>430917.881039</v>
      </c>
      <c r="B113187">
        <v>4580447.2423900003</v>
      </c>
      <c r="C113187">
        <v>5</v>
      </c>
      <c r="D113187">
        <v>3</v>
      </c>
      <c r="E113187" s="8" t="s">
        <v>215</v>
      </c>
      <c r="F113187">
        <v>11</v>
      </c>
      <c r="G113187" s="8" t="s">
        <v>216</v>
      </c>
      <c r="H113187">
        <v>58</v>
      </c>
    </row>
    <row r="113188" spans="1:8" x14ac:dyDescent="0.2">
      <c r="A113188">
        <v>430917.881039</v>
      </c>
      <c r="B113188">
        <v>4580447.2423900003</v>
      </c>
      <c r="C113188">
        <v>7</v>
      </c>
      <c r="D113188">
        <v>3</v>
      </c>
      <c r="E113188" s="8" t="s">
        <v>215</v>
      </c>
      <c r="F113188">
        <v>11</v>
      </c>
      <c r="G113188" s="8" t="s">
        <v>216</v>
      </c>
      <c r="H113188">
        <v>58</v>
      </c>
    </row>
    <row r="113189" spans="1:8" x14ac:dyDescent="0.2">
      <c r="A113189">
        <v>430913.45721899997</v>
      </c>
      <c r="B113189">
        <v>4580471.8984599998</v>
      </c>
      <c r="C113189">
        <v>8</v>
      </c>
      <c r="D113189">
        <v>3</v>
      </c>
      <c r="E113189" s="8" t="s">
        <v>215</v>
      </c>
      <c r="F113189">
        <v>11</v>
      </c>
      <c r="G113189" s="8" t="s">
        <v>216</v>
      </c>
      <c r="H113189">
        <v>58</v>
      </c>
    </row>
    <row r="113190" spans="1:8" x14ac:dyDescent="0.2">
      <c r="A113190">
        <v>430917.881039</v>
      </c>
      <c r="B113190">
        <v>4580447.2423900003</v>
      </c>
      <c r="C113190">
        <v>9</v>
      </c>
      <c r="D113190">
        <v>3</v>
      </c>
      <c r="E113190" s="8" t="s">
        <v>215</v>
      </c>
      <c r="F113190">
        <v>11</v>
      </c>
      <c r="G113190" s="8" t="s">
        <v>216</v>
      </c>
      <c r="H113190">
        <v>58</v>
      </c>
    </row>
    <row r="113191" spans="1:8" x14ac:dyDescent="0.2">
      <c r="A113191">
        <v>430917.881039</v>
      </c>
      <c r="B113191">
        <v>4580447.2423900003</v>
      </c>
      <c r="C113191">
        <v>11</v>
      </c>
      <c r="D113191">
        <v>3</v>
      </c>
      <c r="E113191" s="8" t="s">
        <v>215</v>
      </c>
      <c r="F113191">
        <v>11</v>
      </c>
      <c r="G113191" s="8" t="s">
        <v>216</v>
      </c>
      <c r="H113191">
        <v>58</v>
      </c>
    </row>
    <row r="113192" spans="1:8" x14ac:dyDescent="0.2">
      <c r="A113192">
        <v>430896.24724499998</v>
      </c>
      <c r="B113192">
        <v>4580478.8166100001</v>
      </c>
      <c r="C113192">
        <v>12</v>
      </c>
      <c r="D113192">
        <v>3</v>
      </c>
      <c r="E113192" s="8" t="s">
        <v>215</v>
      </c>
      <c r="F113192">
        <v>11</v>
      </c>
      <c r="G113192" s="8" t="s">
        <v>216</v>
      </c>
      <c r="H113192">
        <v>58</v>
      </c>
    </row>
    <row r="113193" spans="1:8" x14ac:dyDescent="0.2">
      <c r="A113193">
        <v>430917.881039</v>
      </c>
      <c r="B113193">
        <v>4580447.2423900003</v>
      </c>
      <c r="C113193">
        <v>13</v>
      </c>
      <c r="D113193">
        <v>3</v>
      </c>
      <c r="E113193" s="8" t="s">
        <v>215</v>
      </c>
      <c r="F113193">
        <v>11</v>
      </c>
      <c r="G113193" s="8" t="s">
        <v>216</v>
      </c>
      <c r="H113193">
        <v>58</v>
      </c>
    </row>
    <row r="113194" spans="1:8" x14ac:dyDescent="0.2">
      <c r="A113194">
        <v>430876.64727399999</v>
      </c>
      <c r="B113194">
        <v>4580486.6947699999</v>
      </c>
      <c r="C113194">
        <v>14</v>
      </c>
      <c r="D113194">
        <v>3</v>
      </c>
      <c r="E113194" s="8" t="s">
        <v>215</v>
      </c>
      <c r="F113194">
        <v>11</v>
      </c>
      <c r="G113194" s="8" t="s">
        <v>216</v>
      </c>
      <c r="H113194">
        <v>58</v>
      </c>
    </row>
    <row r="113195" spans="1:8" x14ac:dyDescent="0.2">
      <c r="A113195">
        <v>430863.256093</v>
      </c>
      <c r="B113195">
        <v>4580465.5888400003</v>
      </c>
      <c r="C113195">
        <v>15</v>
      </c>
      <c r="D113195">
        <v>3</v>
      </c>
      <c r="E113195" s="8" t="s">
        <v>215</v>
      </c>
      <c r="F113195">
        <v>11</v>
      </c>
      <c r="G113195" s="8" t="s">
        <v>216</v>
      </c>
      <c r="H113195">
        <v>58</v>
      </c>
    </row>
    <row r="113196" spans="1:8" x14ac:dyDescent="0.2">
      <c r="A113196">
        <v>430869.931285</v>
      </c>
      <c r="B113196">
        <v>4580489.43982</v>
      </c>
      <c r="C113196">
        <v>16</v>
      </c>
      <c r="D113196">
        <v>3</v>
      </c>
      <c r="E113196" s="8" t="s">
        <v>215</v>
      </c>
      <c r="F113196">
        <v>11</v>
      </c>
      <c r="G113196" s="8" t="s">
        <v>216</v>
      </c>
      <c r="H113196">
        <v>58</v>
      </c>
    </row>
    <row r="113197" spans="1:8" x14ac:dyDescent="0.2">
      <c r="A113197">
        <v>430863.256093</v>
      </c>
      <c r="B113197">
        <v>4580465.5888400003</v>
      </c>
      <c r="C113197">
        <v>17</v>
      </c>
      <c r="D113197">
        <v>3</v>
      </c>
      <c r="E113197" s="8" t="s">
        <v>215</v>
      </c>
      <c r="F113197">
        <v>11</v>
      </c>
      <c r="G113197" s="8" t="s">
        <v>216</v>
      </c>
      <c r="H113197">
        <v>58</v>
      </c>
    </row>
    <row r="113198" spans="1:8" x14ac:dyDescent="0.2">
      <c r="A113198">
        <v>430838.801331</v>
      </c>
      <c r="B113198">
        <v>4580501.8730800003</v>
      </c>
      <c r="C113198">
        <v>18</v>
      </c>
      <c r="D113198">
        <v>3</v>
      </c>
      <c r="E113198" s="8" t="s">
        <v>215</v>
      </c>
      <c r="F113198">
        <v>11</v>
      </c>
      <c r="G113198" s="8" t="s">
        <v>216</v>
      </c>
      <c r="H113198">
        <v>58</v>
      </c>
    </row>
    <row r="113199" spans="1:8" x14ac:dyDescent="0.2">
      <c r="A113199">
        <v>430835.57217499998</v>
      </c>
      <c r="B113199">
        <v>4580481.9550700001</v>
      </c>
      <c r="C113199">
        <v>19</v>
      </c>
      <c r="D113199">
        <v>3</v>
      </c>
      <c r="E113199" s="8" t="s">
        <v>215</v>
      </c>
      <c r="F113199">
        <v>11</v>
      </c>
      <c r="G113199" s="8" t="s">
        <v>216</v>
      </c>
      <c r="H113199">
        <v>58</v>
      </c>
    </row>
    <row r="113200" spans="1:8" x14ac:dyDescent="0.2">
      <c r="A113200">
        <v>430838.801331</v>
      </c>
      <c r="B113200">
        <v>4580501.8730800003</v>
      </c>
      <c r="C113200">
        <v>20</v>
      </c>
      <c r="D113200">
        <v>3</v>
      </c>
      <c r="E113200" s="8" t="s">
        <v>215</v>
      </c>
      <c r="F113200">
        <v>11</v>
      </c>
      <c r="G113200" s="8" t="s">
        <v>216</v>
      </c>
      <c r="H113200">
        <v>58</v>
      </c>
    </row>
    <row r="113201" spans="1:8" x14ac:dyDescent="0.2">
      <c r="A113201">
        <v>430820.69119699998</v>
      </c>
      <c r="B113201">
        <v>4580487.9231899995</v>
      </c>
      <c r="C113201">
        <v>21</v>
      </c>
      <c r="D113201">
        <v>3</v>
      </c>
      <c r="E113201" s="8" t="s">
        <v>215</v>
      </c>
      <c r="F113201">
        <v>11</v>
      </c>
      <c r="G113201" s="8" t="s">
        <v>216</v>
      </c>
      <c r="H113201">
        <v>58</v>
      </c>
    </row>
    <row r="113202" spans="1:8" x14ac:dyDescent="0.2">
      <c r="A113202">
        <v>430838.801331</v>
      </c>
      <c r="B113202">
        <v>4580501.8730800003</v>
      </c>
      <c r="C113202">
        <v>22</v>
      </c>
      <c r="D113202">
        <v>3</v>
      </c>
      <c r="E113202" s="8" t="s">
        <v>215</v>
      </c>
      <c r="F113202">
        <v>11</v>
      </c>
      <c r="G113202" s="8" t="s">
        <v>216</v>
      </c>
      <c r="H113202">
        <v>58</v>
      </c>
    </row>
    <row r="113203" spans="1:8" x14ac:dyDescent="0.2">
      <c r="A113203">
        <v>430805.52622</v>
      </c>
      <c r="B113203">
        <v>4580494.0033200001</v>
      </c>
      <c r="C113203">
        <v>23</v>
      </c>
      <c r="D113203">
        <v>3</v>
      </c>
      <c r="E113203" s="8" t="s">
        <v>215</v>
      </c>
      <c r="F113203">
        <v>11</v>
      </c>
      <c r="G113203" s="8" t="s">
        <v>216</v>
      </c>
      <c r="H113203">
        <v>58</v>
      </c>
    </row>
    <row r="113204" spans="1:8" x14ac:dyDescent="0.2">
      <c r="A113204">
        <v>430809.35137799999</v>
      </c>
      <c r="B113204">
        <v>4580514.0773200002</v>
      </c>
      <c r="C113204">
        <v>24</v>
      </c>
      <c r="D113204">
        <v>3</v>
      </c>
      <c r="E113204" s="8" t="s">
        <v>215</v>
      </c>
      <c r="F113204">
        <v>11</v>
      </c>
      <c r="G113204" s="8" t="s">
        <v>216</v>
      </c>
      <c r="H113204">
        <v>58</v>
      </c>
    </row>
    <row r="113205" spans="1:8" x14ac:dyDescent="0.2">
      <c r="A113205">
        <v>430809.35137799999</v>
      </c>
      <c r="B113205">
        <v>4580514.0773200002</v>
      </c>
      <c r="C113205">
        <v>26</v>
      </c>
      <c r="D113205">
        <v>3</v>
      </c>
      <c r="E113205" s="8" t="s">
        <v>215</v>
      </c>
      <c r="F113205">
        <v>11</v>
      </c>
      <c r="G113205" s="8" t="s">
        <v>216</v>
      </c>
      <c r="H113205">
        <v>58</v>
      </c>
    </row>
    <row r="113206" spans="1:8" x14ac:dyDescent="0.2">
      <c r="A113206">
        <v>430795.34723499999</v>
      </c>
      <c r="B113206">
        <v>4580498.0854000002</v>
      </c>
      <c r="C113206">
        <v>27</v>
      </c>
      <c r="D113206">
        <v>3</v>
      </c>
      <c r="E113206" s="8" t="s">
        <v>215</v>
      </c>
      <c r="F113206">
        <v>11</v>
      </c>
      <c r="G113206" s="8" t="s">
        <v>216</v>
      </c>
      <c r="H113206">
        <v>58</v>
      </c>
    </row>
    <row r="113207" spans="1:8" x14ac:dyDescent="0.2">
      <c r="A113207">
        <v>430744.39747299999</v>
      </c>
      <c r="B113207">
        <v>4580539.8218499999</v>
      </c>
      <c r="C113207">
        <v>28</v>
      </c>
      <c r="D113207">
        <v>3</v>
      </c>
      <c r="E113207" s="8" t="s">
        <v>215</v>
      </c>
      <c r="F113207">
        <v>11</v>
      </c>
      <c r="G113207" s="8" t="s">
        <v>216</v>
      </c>
      <c r="H113207">
        <v>58</v>
      </c>
    </row>
    <row r="113208" spans="1:8" x14ac:dyDescent="0.2">
      <c r="A113208">
        <v>430764.46728099999</v>
      </c>
      <c r="B113208">
        <v>4580510.4716499997</v>
      </c>
      <c r="C113208">
        <v>29</v>
      </c>
      <c r="D113208">
        <v>3</v>
      </c>
      <c r="E113208" s="8" t="s">
        <v>215</v>
      </c>
      <c r="F113208">
        <v>11</v>
      </c>
      <c r="G113208" s="8" t="s">
        <v>216</v>
      </c>
      <c r="H113208">
        <v>58</v>
      </c>
    </row>
    <row r="113209" spans="1:8" x14ac:dyDescent="0.2">
      <c r="A113209">
        <v>430764.46728099999</v>
      </c>
      <c r="B113209">
        <v>4580510.4716499997</v>
      </c>
      <c r="C113209">
        <v>31</v>
      </c>
      <c r="D113209">
        <v>3</v>
      </c>
      <c r="E113209" s="8" t="s">
        <v>215</v>
      </c>
      <c r="F113209">
        <v>11</v>
      </c>
      <c r="G113209" s="8" t="s">
        <v>216</v>
      </c>
      <c r="H113209">
        <v>58</v>
      </c>
    </row>
    <row r="113210" spans="1:8" x14ac:dyDescent="0.2">
      <c r="A113210">
        <v>430764.46728099999</v>
      </c>
      <c r="B113210">
        <v>4580510.4716499997</v>
      </c>
      <c r="C113210">
        <v>33</v>
      </c>
      <c r="D113210">
        <v>3</v>
      </c>
      <c r="E113210" s="8" t="s">
        <v>215</v>
      </c>
      <c r="F113210">
        <v>11</v>
      </c>
      <c r="G113210" s="8" t="s">
        <v>216</v>
      </c>
      <c r="H113210">
        <v>58</v>
      </c>
    </row>
    <row r="113211" spans="1:8" x14ac:dyDescent="0.2">
      <c r="A113211">
        <v>430707.22253099998</v>
      </c>
      <c r="B113211">
        <v>4580555.0001600003</v>
      </c>
      <c r="C113211">
        <v>34</v>
      </c>
      <c r="D113211">
        <v>3</v>
      </c>
      <c r="E113211" s="8" t="s">
        <v>215</v>
      </c>
      <c r="F113211">
        <v>11</v>
      </c>
      <c r="G113211" s="8" t="s">
        <v>216</v>
      </c>
      <c r="H113211">
        <v>58</v>
      </c>
    </row>
    <row r="113212" spans="1:8" x14ac:dyDescent="0.2">
      <c r="A113212">
        <v>430743.01731299999</v>
      </c>
      <c r="B113212">
        <v>4580519.0758300005</v>
      </c>
      <c r="C113212">
        <v>35</v>
      </c>
      <c r="D113212">
        <v>3</v>
      </c>
      <c r="E113212" s="8" t="s">
        <v>215</v>
      </c>
      <c r="F113212">
        <v>11</v>
      </c>
      <c r="G113212" s="8" t="s">
        <v>216</v>
      </c>
      <c r="H113212">
        <v>58</v>
      </c>
    </row>
    <row r="113213" spans="1:8" x14ac:dyDescent="0.2">
      <c r="A113213">
        <v>430707.22253099998</v>
      </c>
      <c r="B113213">
        <v>4580555.0001600003</v>
      </c>
      <c r="C113213">
        <v>36</v>
      </c>
      <c r="D113213">
        <v>3</v>
      </c>
      <c r="E113213" s="8" t="s">
        <v>215</v>
      </c>
      <c r="F113213">
        <v>11</v>
      </c>
      <c r="G113213" s="8" t="s">
        <v>216</v>
      </c>
      <c r="H113213">
        <v>58</v>
      </c>
    </row>
    <row r="113214" spans="1:8" x14ac:dyDescent="0.2">
      <c r="A113214">
        <v>430707.22253099998</v>
      </c>
      <c r="B113214">
        <v>4580555.0001600003</v>
      </c>
      <c r="C113214">
        <v>38</v>
      </c>
      <c r="D113214">
        <v>3</v>
      </c>
      <c r="E113214" s="8" t="s">
        <v>215</v>
      </c>
      <c r="F113214">
        <v>11</v>
      </c>
      <c r="G113214" s="8" t="s">
        <v>216</v>
      </c>
      <c r="H113214">
        <v>58</v>
      </c>
    </row>
    <row r="113215" spans="1:8" x14ac:dyDescent="0.2">
      <c r="A113215">
        <v>430740.74592900003</v>
      </c>
      <c r="B113215">
        <v>4580600.6639700001</v>
      </c>
      <c r="C113215">
        <v>38</v>
      </c>
      <c r="D113215">
        <v>3</v>
      </c>
      <c r="E113215" s="8" t="s">
        <v>215</v>
      </c>
      <c r="F113215">
        <v>11</v>
      </c>
      <c r="G113215" s="8" t="s">
        <v>216</v>
      </c>
      <c r="H113215">
        <v>58</v>
      </c>
    </row>
    <row r="113216" spans="1:8" x14ac:dyDescent="0.2">
      <c r="A113216">
        <v>430720.38434699998</v>
      </c>
      <c r="B113216">
        <v>4580528.0630099997</v>
      </c>
      <c r="C113216">
        <v>39</v>
      </c>
      <c r="D113216">
        <v>3</v>
      </c>
      <c r="E113216" s="8" t="s">
        <v>215</v>
      </c>
      <c r="F113216">
        <v>11</v>
      </c>
      <c r="G113216" s="8" t="s">
        <v>216</v>
      </c>
      <c r="H113216">
        <v>58</v>
      </c>
    </row>
    <row r="113217" spans="1:8" x14ac:dyDescent="0.2">
      <c r="A113217">
        <v>430657.16260600003</v>
      </c>
      <c r="B113217">
        <v>4580575.1445699995</v>
      </c>
      <c r="C113217">
        <v>40</v>
      </c>
      <c r="D113217">
        <v>3</v>
      </c>
      <c r="E113217" s="8" t="s">
        <v>215</v>
      </c>
      <c r="F113217">
        <v>11</v>
      </c>
      <c r="G113217" s="8" t="s">
        <v>216</v>
      </c>
      <c r="H113217">
        <v>58</v>
      </c>
    </row>
    <row r="113218" spans="1:8" x14ac:dyDescent="0.2">
      <c r="A113218">
        <v>430699.29037900001</v>
      </c>
      <c r="B113218">
        <v>4580536.6181899998</v>
      </c>
      <c r="C113218">
        <v>43</v>
      </c>
      <c r="D113218">
        <v>3</v>
      </c>
      <c r="E113218" s="8" t="s">
        <v>215</v>
      </c>
      <c r="F113218">
        <v>11</v>
      </c>
      <c r="G113218" s="8" t="s">
        <v>216</v>
      </c>
      <c r="H113218">
        <v>58</v>
      </c>
    </row>
    <row r="113219" spans="1:8" x14ac:dyDescent="0.2">
      <c r="A113219">
        <v>430670.21742200002</v>
      </c>
      <c r="B113219">
        <v>4580548.2184300004</v>
      </c>
      <c r="C113219">
        <v>45</v>
      </c>
      <c r="D113219">
        <v>3</v>
      </c>
      <c r="E113219" s="8" t="s">
        <v>215</v>
      </c>
      <c r="F113219">
        <v>11</v>
      </c>
      <c r="G113219" s="8" t="s">
        <v>216</v>
      </c>
      <c r="H113219">
        <v>58</v>
      </c>
    </row>
    <row r="113220" spans="1:8" x14ac:dyDescent="0.2">
      <c r="A113220">
        <v>430611.97767300002</v>
      </c>
      <c r="B113220">
        <v>4580593.0969399996</v>
      </c>
      <c r="C113220">
        <v>46</v>
      </c>
      <c r="D113220">
        <v>3</v>
      </c>
      <c r="E113220" s="8" t="s">
        <v>215</v>
      </c>
      <c r="F113220">
        <v>11</v>
      </c>
      <c r="G113220" s="8" t="s">
        <v>216</v>
      </c>
      <c r="H113220">
        <v>58</v>
      </c>
    </row>
    <row r="113221" spans="1:8" x14ac:dyDescent="0.2">
      <c r="A113221">
        <v>430658.943439</v>
      </c>
      <c r="B113221">
        <v>4580552.7665200001</v>
      </c>
      <c r="C113221">
        <v>47</v>
      </c>
      <c r="D113221">
        <v>3</v>
      </c>
      <c r="E113221" s="8" t="s">
        <v>215</v>
      </c>
      <c r="F113221">
        <v>11</v>
      </c>
      <c r="G113221" s="8" t="s">
        <v>216</v>
      </c>
      <c r="H113221">
        <v>58</v>
      </c>
    </row>
    <row r="113222" spans="1:8" x14ac:dyDescent="0.2">
      <c r="A113222">
        <v>430603.53568500001</v>
      </c>
      <c r="B113222">
        <v>4580596.4950099997</v>
      </c>
      <c r="C113222">
        <v>48</v>
      </c>
      <c r="D113222">
        <v>3</v>
      </c>
      <c r="E113222" s="8" t="s">
        <v>215</v>
      </c>
      <c r="F113222">
        <v>11</v>
      </c>
      <c r="G113222" s="8" t="s">
        <v>216</v>
      </c>
      <c r="H113222">
        <v>58</v>
      </c>
    </row>
    <row r="113223" spans="1:8" x14ac:dyDescent="0.2">
      <c r="A113223">
        <v>430653.04244799999</v>
      </c>
      <c r="B113223">
        <v>4580555.1485700002</v>
      </c>
      <c r="C113223">
        <v>49</v>
      </c>
      <c r="D113223">
        <v>3</v>
      </c>
      <c r="E113223" s="8" t="s">
        <v>215</v>
      </c>
      <c r="F113223">
        <v>11</v>
      </c>
      <c r="G113223" s="8" t="s">
        <v>216</v>
      </c>
      <c r="H113223">
        <v>58</v>
      </c>
    </row>
    <row r="113224" spans="1:8" x14ac:dyDescent="0.2">
      <c r="A113224">
        <v>430586.90171000001</v>
      </c>
      <c r="B113224">
        <v>4580603.1891400004</v>
      </c>
      <c r="C113224">
        <v>50</v>
      </c>
      <c r="D113224">
        <v>3</v>
      </c>
      <c r="E113224" s="8" t="s">
        <v>215</v>
      </c>
      <c r="F113224">
        <v>11</v>
      </c>
      <c r="G113224" s="8" t="s">
        <v>216</v>
      </c>
      <c r="H113224">
        <v>58</v>
      </c>
    </row>
    <row r="113225" spans="1:8" x14ac:dyDescent="0.2">
      <c r="A113225">
        <v>430647.55345599999</v>
      </c>
      <c r="B113225">
        <v>4580557.3626100002</v>
      </c>
      <c r="C113225">
        <v>51</v>
      </c>
      <c r="D113225">
        <v>3</v>
      </c>
      <c r="E113225" s="8" t="s">
        <v>215</v>
      </c>
      <c r="F113225">
        <v>11</v>
      </c>
      <c r="G113225" s="8" t="s">
        <v>216</v>
      </c>
      <c r="H113225">
        <v>58</v>
      </c>
    </row>
    <row r="113226" spans="1:8" x14ac:dyDescent="0.2">
      <c r="A113226">
        <v>430635.36347500002</v>
      </c>
      <c r="B113226">
        <v>4580562.2797100004</v>
      </c>
      <c r="C113226">
        <v>53</v>
      </c>
      <c r="D113226">
        <v>3</v>
      </c>
      <c r="E113226" s="8" t="s">
        <v>215</v>
      </c>
      <c r="F113226">
        <v>11</v>
      </c>
      <c r="G113226" s="8" t="s">
        <v>216</v>
      </c>
      <c r="H113226">
        <v>58</v>
      </c>
    </row>
    <row r="113227" spans="1:8" x14ac:dyDescent="0.2">
      <c r="A113227">
        <v>430555.29575799999</v>
      </c>
      <c r="B113227">
        <v>4580615.9134</v>
      </c>
      <c r="C113227">
        <v>54</v>
      </c>
      <c r="D113227">
        <v>3</v>
      </c>
      <c r="E113227" s="8" t="s">
        <v>215</v>
      </c>
      <c r="F113227">
        <v>11</v>
      </c>
      <c r="G113227" s="8" t="s">
        <v>216</v>
      </c>
      <c r="H113227">
        <v>58</v>
      </c>
    </row>
    <row r="113228" spans="1:8" x14ac:dyDescent="0.2">
      <c r="A113228">
        <v>430630.24348200002</v>
      </c>
      <c r="B113228">
        <v>4580564.3447500002</v>
      </c>
      <c r="C113228">
        <v>55</v>
      </c>
      <c r="D113228">
        <v>3</v>
      </c>
      <c r="E113228" s="8" t="s">
        <v>215</v>
      </c>
      <c r="F113228">
        <v>11</v>
      </c>
      <c r="G113228" s="8" t="s">
        <v>216</v>
      </c>
      <c r="H113228">
        <v>58</v>
      </c>
    </row>
    <row r="113229" spans="1:8" x14ac:dyDescent="0.2">
      <c r="A113229">
        <v>430555.29575799999</v>
      </c>
      <c r="B113229">
        <v>4580615.9134</v>
      </c>
      <c r="C113229">
        <v>56</v>
      </c>
      <c r="D113229">
        <v>3</v>
      </c>
      <c r="E113229" s="8" t="s">
        <v>215</v>
      </c>
      <c r="F113229">
        <v>11</v>
      </c>
      <c r="G113229" s="8" t="s">
        <v>216</v>
      </c>
      <c r="H113229">
        <v>58</v>
      </c>
    </row>
    <row r="113230" spans="1:8" x14ac:dyDescent="0.2">
      <c r="A113230">
        <v>430604.69752099999</v>
      </c>
      <c r="B113230">
        <v>4580574.5939600002</v>
      </c>
      <c r="C113230">
        <v>57</v>
      </c>
      <c r="D113230">
        <v>3</v>
      </c>
      <c r="E113230" s="8" t="s">
        <v>215</v>
      </c>
      <c r="F113230">
        <v>11</v>
      </c>
      <c r="G113230" s="8" t="s">
        <v>216</v>
      </c>
      <c r="H113230">
        <v>58</v>
      </c>
    </row>
    <row r="113231" spans="1:8" x14ac:dyDescent="0.2">
      <c r="A113231">
        <v>430596.059534</v>
      </c>
      <c r="B113231">
        <v>4580578.0670299996</v>
      </c>
      <c r="C113231">
        <v>57</v>
      </c>
      <c r="D113231">
        <v>3</v>
      </c>
      <c r="E113231" s="8" t="s">
        <v>215</v>
      </c>
      <c r="F113231">
        <v>11</v>
      </c>
      <c r="G113231" s="8" t="s">
        <v>216</v>
      </c>
      <c r="H113231">
        <v>58</v>
      </c>
    </row>
    <row r="113232" spans="1:8" x14ac:dyDescent="0.2">
      <c r="A113232">
        <v>430555.29575799999</v>
      </c>
      <c r="B113232">
        <v>4580615.9134</v>
      </c>
      <c r="C113232">
        <v>58</v>
      </c>
      <c r="D113232">
        <v>3</v>
      </c>
      <c r="E113232" s="8" t="s">
        <v>215</v>
      </c>
      <c r="F113232">
        <v>11</v>
      </c>
      <c r="G113232" s="8" t="s">
        <v>216</v>
      </c>
      <c r="H113232">
        <v>58</v>
      </c>
    </row>
    <row r="113233" spans="1:8" x14ac:dyDescent="0.2">
      <c r="A113233">
        <v>430584.44955100003</v>
      </c>
      <c r="B113233">
        <v>4580582.7351299999</v>
      </c>
      <c r="C113233">
        <v>59</v>
      </c>
      <c r="D113233">
        <v>3</v>
      </c>
      <c r="E113233" s="8" t="s">
        <v>215</v>
      </c>
      <c r="F113233">
        <v>11</v>
      </c>
      <c r="G113233" s="8" t="s">
        <v>216</v>
      </c>
      <c r="H113233">
        <v>58</v>
      </c>
    </row>
    <row r="113234" spans="1:8" x14ac:dyDescent="0.2">
      <c r="A113234">
        <v>430555.29575799999</v>
      </c>
      <c r="B113234">
        <v>4580615.9134</v>
      </c>
      <c r="C113234">
        <v>60</v>
      </c>
      <c r="D113234">
        <v>3</v>
      </c>
      <c r="E113234" s="8" t="s">
        <v>215</v>
      </c>
      <c r="F113234">
        <v>11</v>
      </c>
      <c r="G113234" s="8" t="s">
        <v>216</v>
      </c>
      <c r="H113234">
        <v>58</v>
      </c>
    </row>
    <row r="113235" spans="1:8" x14ac:dyDescent="0.2">
      <c r="A113235">
        <v>430555.29575799999</v>
      </c>
      <c r="B113235">
        <v>4580615.9134</v>
      </c>
      <c r="C113235">
        <v>62</v>
      </c>
      <c r="D113235">
        <v>3</v>
      </c>
      <c r="E113235" s="8" t="s">
        <v>215</v>
      </c>
      <c r="F113235">
        <v>11</v>
      </c>
      <c r="G113235" s="8" t="s">
        <v>216</v>
      </c>
      <c r="H113235">
        <v>58</v>
      </c>
    </row>
    <row r="113236" spans="1:8" x14ac:dyDescent="0.2">
      <c r="A113236">
        <v>430562.17358499998</v>
      </c>
      <c r="B113236">
        <v>4580591.6913099997</v>
      </c>
      <c r="C113236">
        <v>63</v>
      </c>
      <c r="D113236">
        <v>3</v>
      </c>
      <c r="E113236" s="8" t="s">
        <v>215</v>
      </c>
      <c r="F113236">
        <v>11</v>
      </c>
      <c r="G113236" s="8" t="s">
        <v>216</v>
      </c>
      <c r="H113236">
        <v>58</v>
      </c>
    </row>
    <row r="113237" spans="1:8" x14ac:dyDescent="0.2">
      <c r="A113237">
        <v>430504.42783399997</v>
      </c>
      <c r="B113237">
        <v>4580636.33182</v>
      </c>
      <c r="C113237">
        <v>64</v>
      </c>
      <c r="D113237">
        <v>3</v>
      </c>
      <c r="E113237" s="8" t="s">
        <v>215</v>
      </c>
      <c r="F113237">
        <v>11</v>
      </c>
      <c r="G113237" s="8" t="s">
        <v>216</v>
      </c>
      <c r="H113237">
        <v>57</v>
      </c>
    </row>
    <row r="113238" spans="1:8" x14ac:dyDescent="0.2">
      <c r="A113238">
        <v>430484.03086499998</v>
      </c>
      <c r="B113238">
        <v>4580644.5609799996</v>
      </c>
      <c r="C113238">
        <v>68</v>
      </c>
      <c r="D113238">
        <v>3</v>
      </c>
      <c r="E113238" s="8" t="s">
        <v>215</v>
      </c>
      <c r="F113238">
        <v>11</v>
      </c>
      <c r="G113238" s="8" t="s">
        <v>216</v>
      </c>
      <c r="H113238">
        <v>57</v>
      </c>
    </row>
    <row r="113239" spans="1:8" x14ac:dyDescent="0.2">
      <c r="A113239">
        <v>430529.24763400003</v>
      </c>
      <c r="B113239">
        <v>4580604.9095799997</v>
      </c>
      <c r="C113239">
        <v>69</v>
      </c>
      <c r="D113239">
        <v>3</v>
      </c>
      <c r="E113239" s="8" t="s">
        <v>215</v>
      </c>
      <c r="F113239">
        <v>11</v>
      </c>
      <c r="G113239" s="8" t="s">
        <v>216</v>
      </c>
      <c r="H113239">
        <v>58</v>
      </c>
    </row>
    <row r="113240" spans="1:8" x14ac:dyDescent="0.2">
      <c r="A113240">
        <v>430524.45764199999</v>
      </c>
      <c r="B113240">
        <v>4580606.8736199997</v>
      </c>
      <c r="C113240">
        <v>71</v>
      </c>
      <c r="D113240">
        <v>3</v>
      </c>
      <c r="E113240" s="8" t="s">
        <v>215</v>
      </c>
      <c r="F113240">
        <v>11</v>
      </c>
      <c r="G113240" s="8" t="s">
        <v>216</v>
      </c>
      <c r="H113240">
        <v>58</v>
      </c>
    </row>
    <row r="113241" spans="1:8" x14ac:dyDescent="0.2">
      <c r="A113241">
        <v>430493.587688</v>
      </c>
      <c r="B113241">
        <v>4580619.3308699997</v>
      </c>
      <c r="C113241">
        <v>73</v>
      </c>
      <c r="D113241">
        <v>3</v>
      </c>
      <c r="E113241" s="8" t="s">
        <v>215</v>
      </c>
      <c r="F113241">
        <v>11</v>
      </c>
      <c r="G113241" s="8" t="s">
        <v>216</v>
      </c>
      <c r="H113241">
        <v>57</v>
      </c>
    </row>
    <row r="113242" spans="1:8" x14ac:dyDescent="0.2">
      <c r="A113242">
        <v>430470.69388500002</v>
      </c>
      <c r="B113242">
        <v>4580649.94209</v>
      </c>
      <c r="C113242">
        <v>74</v>
      </c>
      <c r="D113242">
        <v>3</v>
      </c>
      <c r="E113242" s="8" t="s">
        <v>215</v>
      </c>
      <c r="F113242">
        <v>11</v>
      </c>
      <c r="G113242" s="8" t="s">
        <v>216</v>
      </c>
      <c r="H113242">
        <v>57</v>
      </c>
    </row>
    <row r="113243" spans="1:8" x14ac:dyDescent="0.2">
      <c r="A113243">
        <v>430480.87470699998</v>
      </c>
      <c r="B113243">
        <v>4580624.4409800004</v>
      </c>
      <c r="C113243">
        <v>75</v>
      </c>
      <c r="D113243">
        <v>3</v>
      </c>
      <c r="E113243" s="8" t="s">
        <v>215</v>
      </c>
      <c r="F113243">
        <v>11</v>
      </c>
      <c r="G113243" s="8" t="s">
        <v>216</v>
      </c>
      <c r="H113243">
        <v>57</v>
      </c>
    </row>
    <row r="113244" spans="1:8" x14ac:dyDescent="0.2">
      <c r="A113244">
        <v>430463.58989599999</v>
      </c>
      <c r="B113244">
        <v>4580652.8061499996</v>
      </c>
      <c r="C113244">
        <v>76</v>
      </c>
      <c r="D113244">
        <v>3</v>
      </c>
      <c r="E113244" s="8" t="s">
        <v>215</v>
      </c>
      <c r="F113244">
        <v>11</v>
      </c>
      <c r="G113244" s="8" t="s">
        <v>216</v>
      </c>
      <c r="H113244">
        <v>57</v>
      </c>
    </row>
    <row r="113245" spans="1:8" x14ac:dyDescent="0.2">
      <c r="A113245">
        <v>430471.52372100001</v>
      </c>
      <c r="B113245">
        <v>4580628.1980499998</v>
      </c>
      <c r="C113245">
        <v>77</v>
      </c>
      <c r="D113245">
        <v>3</v>
      </c>
      <c r="E113245" s="8" t="s">
        <v>215</v>
      </c>
      <c r="F113245">
        <v>11</v>
      </c>
      <c r="G113245" s="8" t="s">
        <v>216</v>
      </c>
      <c r="H113245">
        <v>57</v>
      </c>
    </row>
    <row r="113246" spans="1:8" x14ac:dyDescent="0.2">
      <c r="A113246">
        <v>430456.156907</v>
      </c>
      <c r="B113246">
        <v>4580655.8062100001</v>
      </c>
      <c r="C113246">
        <v>78</v>
      </c>
      <c r="D113246">
        <v>3</v>
      </c>
      <c r="E113246" s="8" t="s">
        <v>215</v>
      </c>
      <c r="F113246">
        <v>11</v>
      </c>
      <c r="G113246" s="8" t="s">
        <v>216</v>
      </c>
      <c r="H113246">
        <v>57</v>
      </c>
    </row>
    <row r="113247" spans="1:8" x14ac:dyDescent="0.2">
      <c r="A113247">
        <v>430464.22973199998</v>
      </c>
      <c r="B113247">
        <v>4580631.1311100004</v>
      </c>
      <c r="C113247">
        <v>79</v>
      </c>
      <c r="D113247">
        <v>3</v>
      </c>
      <c r="E113247" s="8" t="s">
        <v>215</v>
      </c>
      <c r="F113247">
        <v>11</v>
      </c>
      <c r="G113247" s="8" t="s">
        <v>216</v>
      </c>
      <c r="H113247">
        <v>57</v>
      </c>
    </row>
    <row r="113248" spans="1:8" x14ac:dyDescent="0.2">
      <c r="A113248">
        <v>430449.03091799997</v>
      </c>
      <c r="B113248">
        <v>4580658.6812699996</v>
      </c>
      <c r="C113248">
        <v>80</v>
      </c>
      <c r="D113248">
        <v>3</v>
      </c>
      <c r="E113248" s="8" t="s">
        <v>215</v>
      </c>
      <c r="F113248">
        <v>11</v>
      </c>
      <c r="G113248" s="8" t="s">
        <v>216</v>
      </c>
      <c r="H113248">
        <v>57</v>
      </c>
    </row>
    <row r="113249" spans="1:8" x14ac:dyDescent="0.2">
      <c r="A113249">
        <v>430456.32774500002</v>
      </c>
      <c r="B113249">
        <v>4580634.4301800001</v>
      </c>
      <c r="C113249">
        <v>81</v>
      </c>
      <c r="D113249">
        <v>3</v>
      </c>
      <c r="E113249" s="8" t="s">
        <v>215</v>
      </c>
      <c r="F113249">
        <v>11</v>
      </c>
      <c r="G113249" s="8" t="s">
        <v>216</v>
      </c>
      <c r="H113249">
        <v>57</v>
      </c>
    </row>
    <row r="113250" spans="1:8" x14ac:dyDescent="0.2">
      <c r="A113250">
        <v>430437.421936</v>
      </c>
      <c r="B113250">
        <v>4580663.3653699998</v>
      </c>
      <c r="C113250">
        <v>82</v>
      </c>
      <c r="D113250">
        <v>3</v>
      </c>
      <c r="E113250" s="8" t="s">
        <v>215</v>
      </c>
      <c r="F113250">
        <v>11</v>
      </c>
      <c r="G113250" s="8" t="s">
        <v>216</v>
      </c>
      <c r="H113250">
        <v>57</v>
      </c>
    </row>
    <row r="113251" spans="1:8" x14ac:dyDescent="0.2">
      <c r="A113251">
        <v>430424.218956</v>
      </c>
      <c r="B113251">
        <v>4580668.6914799996</v>
      </c>
      <c r="C113251">
        <v>84</v>
      </c>
      <c r="D113251">
        <v>3</v>
      </c>
      <c r="E113251" s="8" t="s">
        <v>215</v>
      </c>
      <c r="F113251">
        <v>11</v>
      </c>
      <c r="G113251" s="8" t="s">
        <v>216</v>
      </c>
      <c r="H113251">
        <v>57</v>
      </c>
    </row>
    <row r="113252" spans="1:8" x14ac:dyDescent="0.2">
      <c r="A113252">
        <v>430446.366759</v>
      </c>
      <c r="B113252">
        <v>4580638.3112599999</v>
      </c>
      <c r="C113252">
        <v>85</v>
      </c>
      <c r="D113252">
        <v>3</v>
      </c>
      <c r="E113252" s="8" t="s">
        <v>215</v>
      </c>
      <c r="F113252">
        <v>11</v>
      </c>
      <c r="G113252" s="8" t="s">
        <v>216</v>
      </c>
      <c r="H113252">
        <v>57</v>
      </c>
    </row>
    <row r="113253" spans="1:8" x14ac:dyDescent="0.2">
      <c r="A113253">
        <v>430412.14797400002</v>
      </c>
      <c r="B113253">
        <v>4580673.5605699997</v>
      </c>
      <c r="C113253">
        <v>86</v>
      </c>
      <c r="D113253">
        <v>3</v>
      </c>
      <c r="E113253" s="8" t="s">
        <v>215</v>
      </c>
      <c r="F113253">
        <v>11</v>
      </c>
      <c r="G113253" s="8" t="s">
        <v>216</v>
      </c>
      <c r="H113253">
        <v>57</v>
      </c>
    </row>
    <row r="113254" spans="1:8" x14ac:dyDescent="0.2">
      <c r="A113254">
        <v>430437.093773</v>
      </c>
      <c r="B113254">
        <v>4580642.0383400004</v>
      </c>
      <c r="C113254">
        <v>87</v>
      </c>
      <c r="D113254">
        <v>3</v>
      </c>
      <c r="E113254" s="8" t="s">
        <v>215</v>
      </c>
      <c r="F113254">
        <v>11</v>
      </c>
      <c r="G113254" s="8" t="s">
        <v>216</v>
      </c>
      <c r="H113254">
        <v>57</v>
      </c>
    </row>
    <row r="113255" spans="1:8" x14ac:dyDescent="0.2">
      <c r="A113255">
        <v>430426.51755599998</v>
      </c>
      <c r="B113255">
        <v>4580615.5383799998</v>
      </c>
      <c r="C113255">
        <v>87</v>
      </c>
      <c r="D113255">
        <v>3</v>
      </c>
      <c r="E113255" s="8" t="s">
        <v>215</v>
      </c>
      <c r="F113255">
        <v>11</v>
      </c>
      <c r="G113255" s="8" t="s">
        <v>216</v>
      </c>
      <c r="H113255">
        <v>57</v>
      </c>
    </row>
    <row r="113256" spans="1:8" x14ac:dyDescent="0.2">
      <c r="A113256">
        <v>430426.93078699999</v>
      </c>
      <c r="B113256">
        <v>4580645.95242</v>
      </c>
      <c r="C113256">
        <v>89</v>
      </c>
      <c r="D113256">
        <v>3</v>
      </c>
      <c r="E113256" s="8" t="s">
        <v>215</v>
      </c>
      <c r="F113256">
        <v>11</v>
      </c>
      <c r="G113256" s="8" t="s">
        <v>216</v>
      </c>
      <c r="H113256">
        <v>57</v>
      </c>
    </row>
    <row r="113257" spans="1:8" x14ac:dyDescent="0.2">
      <c r="A113257">
        <v>430418.07780099998</v>
      </c>
      <c r="B113257">
        <v>4580649.5294899996</v>
      </c>
      <c r="C113257">
        <v>91</v>
      </c>
      <c r="D113257">
        <v>3</v>
      </c>
      <c r="E113257" s="8" t="s">
        <v>215</v>
      </c>
      <c r="F113257">
        <v>11</v>
      </c>
      <c r="G113257" s="8" t="s">
        <v>216</v>
      </c>
      <c r="H113257">
        <v>57</v>
      </c>
    </row>
    <row r="113258" spans="1:8" x14ac:dyDescent="0.2">
      <c r="A113258">
        <v>430404.47982499999</v>
      </c>
      <c r="B113258">
        <v>4580655.5476000002</v>
      </c>
      <c r="C113258">
        <v>95</v>
      </c>
      <c r="D113258">
        <v>3</v>
      </c>
      <c r="E113258" s="8" t="s">
        <v>215</v>
      </c>
      <c r="F113258">
        <v>11</v>
      </c>
      <c r="G113258" s="8" t="s">
        <v>216</v>
      </c>
      <c r="H113258">
        <v>57</v>
      </c>
    </row>
    <row r="113259" spans="1:8" x14ac:dyDescent="0.2">
      <c r="A113259">
        <v>430384.50785200001</v>
      </c>
      <c r="B113259">
        <v>4580663.16077</v>
      </c>
      <c r="C113259">
        <v>97</v>
      </c>
      <c r="D113259">
        <v>3</v>
      </c>
      <c r="E113259" s="8" t="s">
        <v>215</v>
      </c>
      <c r="F113259">
        <v>11</v>
      </c>
      <c r="G113259" s="8" t="s">
        <v>216</v>
      </c>
      <c r="H113259">
        <v>57</v>
      </c>
    </row>
    <row r="113260" spans="1:8" x14ac:dyDescent="0.2">
      <c r="A113260">
        <v>430362.38388500002</v>
      </c>
      <c r="B113260">
        <v>4580672.0099499999</v>
      </c>
      <c r="C113260">
        <v>99</v>
      </c>
      <c r="D113260">
        <v>3</v>
      </c>
      <c r="E113260" s="8" t="s">
        <v>215</v>
      </c>
      <c r="F113260">
        <v>11</v>
      </c>
      <c r="G113260" s="8" t="s">
        <v>216</v>
      </c>
      <c r="H113260">
        <v>57</v>
      </c>
    </row>
    <row r="113261" spans="1:8" x14ac:dyDescent="0.2">
      <c r="A113261">
        <v>430348.94590599998</v>
      </c>
      <c r="B113261">
        <v>4580677.4670599997</v>
      </c>
      <c r="C113261">
        <v>101</v>
      </c>
      <c r="D113261">
        <v>3</v>
      </c>
      <c r="E113261" s="8" t="s">
        <v>215</v>
      </c>
      <c r="F113261">
        <v>11</v>
      </c>
      <c r="G113261" s="8" t="s">
        <v>216</v>
      </c>
      <c r="H113261">
        <v>57</v>
      </c>
    </row>
    <row r="113262" spans="1:8" x14ac:dyDescent="0.2">
      <c r="A113262">
        <v>430335.12292699999</v>
      </c>
      <c r="B113262">
        <v>4580683.0781699996</v>
      </c>
      <c r="C113262">
        <v>103</v>
      </c>
      <c r="D113262">
        <v>3</v>
      </c>
      <c r="E113262" s="8" t="s">
        <v>215</v>
      </c>
      <c r="F113262">
        <v>11</v>
      </c>
      <c r="G113262" s="8" t="s">
        <v>216</v>
      </c>
      <c r="H113262">
        <v>57</v>
      </c>
    </row>
    <row r="113263" spans="1:8" x14ac:dyDescent="0.2">
      <c r="A113263">
        <v>432308.91849000001</v>
      </c>
      <c r="B113263">
        <v>4581276.8591299998</v>
      </c>
      <c r="C113263">
        <v>1</v>
      </c>
      <c r="D113263">
        <v>1</v>
      </c>
      <c r="E113263" s="8" t="s">
        <v>185</v>
      </c>
      <c r="F113263">
        <v>3</v>
      </c>
      <c r="G113263" s="8" t="s">
        <v>3</v>
      </c>
      <c r="H113263">
        <v>15</v>
      </c>
    </row>
    <row r="113264" spans="1:8" x14ac:dyDescent="0.2">
      <c r="A113264">
        <v>432300.34446400002</v>
      </c>
      <c r="B113264">
        <v>4581275.1941900002</v>
      </c>
      <c r="C113264">
        <v>2</v>
      </c>
      <c r="D113264">
        <v>1</v>
      </c>
      <c r="E113264" s="8" t="s">
        <v>185</v>
      </c>
      <c r="F113264">
        <v>3</v>
      </c>
      <c r="G113264" s="8" t="s">
        <v>3</v>
      </c>
      <c r="H113264">
        <v>15</v>
      </c>
    </row>
    <row r="113265" spans="1:8" x14ac:dyDescent="0.2">
      <c r="A113265">
        <v>432311.23043300002</v>
      </c>
      <c r="B113265">
        <v>4581268.8081</v>
      </c>
      <c r="C113265">
        <v>3</v>
      </c>
      <c r="D113265">
        <v>1</v>
      </c>
      <c r="E113265" s="8" t="s">
        <v>185</v>
      </c>
      <c r="F113265">
        <v>3</v>
      </c>
      <c r="G113265" s="8" t="s">
        <v>3</v>
      </c>
      <c r="H113265">
        <v>15</v>
      </c>
    </row>
    <row r="113266" spans="1:8" x14ac:dyDescent="0.2">
      <c r="A113266">
        <v>432301.10944500001</v>
      </c>
      <c r="B113266">
        <v>4581272.5571799995</v>
      </c>
      <c r="C113266">
        <v>4</v>
      </c>
      <c r="D113266">
        <v>1</v>
      </c>
      <c r="E113266" s="8" t="s">
        <v>185</v>
      </c>
      <c r="F113266">
        <v>3</v>
      </c>
      <c r="G113266" s="8" t="s">
        <v>3</v>
      </c>
      <c r="H113266">
        <v>15</v>
      </c>
    </row>
    <row r="113267" spans="1:8" x14ac:dyDescent="0.2">
      <c r="A113267">
        <v>432313.59837299999</v>
      </c>
      <c r="B113267">
        <v>4581260.5350700002</v>
      </c>
      <c r="C113267">
        <v>5</v>
      </c>
      <c r="D113267">
        <v>1</v>
      </c>
      <c r="E113267" s="8" t="s">
        <v>185</v>
      </c>
      <c r="F113267">
        <v>3</v>
      </c>
      <c r="G113267" s="8" t="s">
        <v>3</v>
      </c>
      <c r="H113267">
        <v>15</v>
      </c>
    </row>
    <row r="113268" spans="1:8" x14ac:dyDescent="0.2">
      <c r="A113268">
        <v>432305.30434899998</v>
      </c>
      <c r="B113268">
        <v>4581259.0551300002</v>
      </c>
      <c r="C113268">
        <v>6</v>
      </c>
      <c r="D113268">
        <v>1</v>
      </c>
      <c r="E113268" s="8" t="s">
        <v>185</v>
      </c>
      <c r="F113268">
        <v>3</v>
      </c>
      <c r="G113268" s="8" t="s">
        <v>3</v>
      </c>
      <c r="H113268">
        <v>15</v>
      </c>
    </row>
    <row r="113269" spans="1:8" x14ac:dyDescent="0.2">
      <c r="A113269">
        <v>432315.87231599999</v>
      </c>
      <c r="B113269">
        <v>4581252.5770399999</v>
      </c>
      <c r="C113269">
        <v>7</v>
      </c>
      <c r="D113269">
        <v>1</v>
      </c>
      <c r="E113269" s="8" t="s">
        <v>185</v>
      </c>
      <c r="F113269">
        <v>3</v>
      </c>
      <c r="G113269" s="8" t="s">
        <v>3</v>
      </c>
      <c r="H113269">
        <v>15</v>
      </c>
    </row>
    <row r="113270" spans="1:8" x14ac:dyDescent="0.2">
      <c r="A113270">
        <v>432307.68628899998</v>
      </c>
      <c r="B113270">
        <v>4581250.5891000004</v>
      </c>
      <c r="C113270">
        <v>8</v>
      </c>
      <c r="D113270">
        <v>1</v>
      </c>
      <c r="E113270" s="8" t="s">
        <v>185</v>
      </c>
      <c r="F113270">
        <v>3</v>
      </c>
      <c r="G113270" s="8" t="s">
        <v>3</v>
      </c>
      <c r="H113270">
        <v>15</v>
      </c>
    </row>
    <row r="113271" spans="1:8" x14ac:dyDescent="0.2">
      <c r="A113271">
        <v>432318.269256</v>
      </c>
      <c r="B113271">
        <v>4581244.1790100001</v>
      </c>
      <c r="C113271">
        <v>9</v>
      </c>
      <c r="D113271">
        <v>1</v>
      </c>
      <c r="E113271" s="8" t="s">
        <v>185</v>
      </c>
      <c r="F113271">
        <v>3</v>
      </c>
      <c r="G113271" s="8" t="s">
        <v>3</v>
      </c>
      <c r="H113271">
        <v>15</v>
      </c>
    </row>
    <row r="113272" spans="1:8" x14ac:dyDescent="0.2">
      <c r="A113272">
        <v>432309.79522899998</v>
      </c>
      <c r="B113272">
        <v>4581242.2880699998</v>
      </c>
      <c r="C113272">
        <v>10</v>
      </c>
      <c r="D113272">
        <v>1</v>
      </c>
      <c r="E113272" s="8" t="s">
        <v>185</v>
      </c>
      <c r="F113272">
        <v>3</v>
      </c>
      <c r="G113272" s="8" t="s">
        <v>3</v>
      </c>
      <c r="H113272">
        <v>15</v>
      </c>
    </row>
    <row r="113273" spans="1:8" x14ac:dyDescent="0.2">
      <c r="A113273">
        <v>432320.61519799998</v>
      </c>
      <c r="B113273">
        <v>4581235.96698</v>
      </c>
      <c r="C113273">
        <v>11</v>
      </c>
      <c r="D113273">
        <v>1</v>
      </c>
      <c r="E113273" s="8" t="s">
        <v>185</v>
      </c>
      <c r="F113273">
        <v>3</v>
      </c>
      <c r="G113273" s="8" t="s">
        <v>3</v>
      </c>
      <c r="H113273">
        <v>15</v>
      </c>
    </row>
    <row r="113274" spans="1:8" x14ac:dyDescent="0.2">
      <c r="A113274">
        <v>432310.60320900002</v>
      </c>
      <c r="B113274">
        <v>4581239.4670599997</v>
      </c>
      <c r="C113274">
        <v>12</v>
      </c>
      <c r="D113274">
        <v>1</v>
      </c>
      <c r="E113274" s="8" t="s">
        <v>185</v>
      </c>
      <c r="F113274">
        <v>3</v>
      </c>
      <c r="G113274" s="8" t="s">
        <v>3</v>
      </c>
      <c r="H113274">
        <v>15</v>
      </c>
    </row>
    <row r="113275" spans="1:8" x14ac:dyDescent="0.2">
      <c r="A113275">
        <v>432322.94413900003</v>
      </c>
      <c r="B113275">
        <v>4581227.8129500002</v>
      </c>
      <c r="C113275">
        <v>13</v>
      </c>
      <c r="D113275">
        <v>1</v>
      </c>
      <c r="E113275" s="8" t="s">
        <v>185</v>
      </c>
      <c r="F113275">
        <v>3</v>
      </c>
      <c r="G113275" s="8" t="s">
        <v>3</v>
      </c>
      <c r="H113275">
        <v>15</v>
      </c>
    </row>
    <row r="113276" spans="1:8" x14ac:dyDescent="0.2">
      <c r="A113276">
        <v>432314.08912100003</v>
      </c>
      <c r="B113276">
        <v>4581227.2280099997</v>
      </c>
      <c r="C113276">
        <v>14</v>
      </c>
      <c r="D113276">
        <v>1</v>
      </c>
      <c r="E113276" s="8" t="s">
        <v>185</v>
      </c>
      <c r="F113276">
        <v>3</v>
      </c>
      <c r="G113276" s="8" t="s">
        <v>3</v>
      </c>
      <c r="H113276">
        <v>15</v>
      </c>
    </row>
    <row r="113277" spans="1:8" x14ac:dyDescent="0.2">
      <c r="A113277">
        <v>432325.31708000001</v>
      </c>
      <c r="B113277">
        <v>4581219.51492</v>
      </c>
      <c r="C113277">
        <v>15</v>
      </c>
      <c r="D113277">
        <v>1</v>
      </c>
      <c r="E113277" s="8" t="s">
        <v>185</v>
      </c>
      <c r="F113277">
        <v>3</v>
      </c>
      <c r="G113277" s="8" t="s">
        <v>3</v>
      </c>
      <c r="H113277">
        <v>15</v>
      </c>
    </row>
    <row r="113278" spans="1:8" x14ac:dyDescent="0.2">
      <c r="A113278">
        <v>432315.44908799999</v>
      </c>
      <c r="B113278">
        <v>4581222.55</v>
      </c>
      <c r="C113278">
        <v>16</v>
      </c>
      <c r="D113278">
        <v>1</v>
      </c>
      <c r="E113278" s="8" t="s">
        <v>185</v>
      </c>
      <c r="F113278">
        <v>3</v>
      </c>
      <c r="G113278" s="8" t="s">
        <v>3</v>
      </c>
      <c r="H113278">
        <v>15</v>
      </c>
    </row>
    <row r="113279" spans="1:8" x14ac:dyDescent="0.2">
      <c r="A113279">
        <v>432326.81204300001</v>
      </c>
      <c r="B113279">
        <v>4581214.2969000004</v>
      </c>
      <c r="C113279">
        <v>17</v>
      </c>
      <c r="D113279">
        <v>1</v>
      </c>
      <c r="E113279" s="8" t="s">
        <v>185</v>
      </c>
      <c r="F113279">
        <v>3</v>
      </c>
      <c r="G113279" s="8" t="s">
        <v>3</v>
      </c>
      <c r="H113279">
        <v>15</v>
      </c>
    </row>
    <row r="113280" spans="1:8" x14ac:dyDescent="0.2">
      <c r="A113280">
        <v>432319.42998900003</v>
      </c>
      <c r="B113280">
        <v>4581208.6959499996</v>
      </c>
      <c r="C113280">
        <v>18</v>
      </c>
      <c r="D113280">
        <v>1</v>
      </c>
      <c r="E113280" s="8" t="s">
        <v>185</v>
      </c>
      <c r="F113280">
        <v>3</v>
      </c>
      <c r="G113280" s="8" t="s">
        <v>3</v>
      </c>
      <c r="H113280">
        <v>15</v>
      </c>
    </row>
    <row r="113281" spans="1:8" x14ac:dyDescent="0.2">
      <c r="A113281">
        <v>432326.81204300001</v>
      </c>
      <c r="B113281">
        <v>4581214.2969000004</v>
      </c>
      <c r="C113281">
        <v>19</v>
      </c>
      <c r="D113281">
        <v>1</v>
      </c>
      <c r="E113281" s="8" t="s">
        <v>185</v>
      </c>
      <c r="F113281">
        <v>3</v>
      </c>
      <c r="G113281" s="8" t="s">
        <v>3</v>
      </c>
      <c r="H113281">
        <v>15</v>
      </c>
    </row>
    <row r="113282" spans="1:8" x14ac:dyDescent="0.2">
      <c r="A113282">
        <v>432320.238969</v>
      </c>
      <c r="B113282">
        <v>4581205.9069299996</v>
      </c>
      <c r="C113282">
        <v>20</v>
      </c>
      <c r="D113282">
        <v>1</v>
      </c>
      <c r="E113282" s="8" t="s">
        <v>185</v>
      </c>
      <c r="F113282">
        <v>3</v>
      </c>
      <c r="G113282" s="8" t="s">
        <v>3</v>
      </c>
      <c r="H113282">
        <v>15</v>
      </c>
    </row>
    <row r="113283" spans="1:8" x14ac:dyDescent="0.2">
      <c r="A113283">
        <v>432337.48978200002</v>
      </c>
      <c r="B113283">
        <v>4581177.7747600004</v>
      </c>
      <c r="C113283">
        <v>21</v>
      </c>
      <c r="D113283">
        <v>1</v>
      </c>
      <c r="E113283" s="8" t="s">
        <v>185</v>
      </c>
      <c r="F113283">
        <v>3</v>
      </c>
      <c r="G113283" s="8" t="s">
        <v>3</v>
      </c>
      <c r="H113283">
        <v>15</v>
      </c>
    </row>
    <row r="113284" spans="1:8" x14ac:dyDescent="0.2">
      <c r="A113284">
        <v>432328.11577500001</v>
      </c>
      <c r="B113284">
        <v>4581178.8558299998</v>
      </c>
      <c r="C113284">
        <v>22</v>
      </c>
      <c r="D113284">
        <v>1</v>
      </c>
      <c r="E113284" s="8" t="s">
        <v>185</v>
      </c>
      <c r="F113284">
        <v>3</v>
      </c>
      <c r="G113284" s="8" t="s">
        <v>3</v>
      </c>
      <c r="H113284">
        <v>15</v>
      </c>
    </row>
    <row r="113285" spans="1:8" x14ac:dyDescent="0.2">
      <c r="A113285">
        <v>432328.11577500001</v>
      </c>
      <c r="B113285">
        <v>4581178.8558299998</v>
      </c>
      <c r="C113285">
        <v>24</v>
      </c>
      <c r="D113285">
        <v>1</v>
      </c>
      <c r="E113285" s="8" t="s">
        <v>185</v>
      </c>
      <c r="F113285">
        <v>3</v>
      </c>
      <c r="G113285" s="8" t="s">
        <v>3</v>
      </c>
      <c r="H113285">
        <v>15</v>
      </c>
    </row>
    <row r="113286" spans="1:8" x14ac:dyDescent="0.2">
      <c r="A113286">
        <v>432337.48978200002</v>
      </c>
      <c r="B113286">
        <v>4581177.7747600004</v>
      </c>
      <c r="C113286">
        <v>25</v>
      </c>
      <c r="D113286">
        <v>1</v>
      </c>
      <c r="E113286" s="8" t="s">
        <v>185</v>
      </c>
      <c r="F113286">
        <v>3</v>
      </c>
      <c r="G113286" s="8" t="s">
        <v>3</v>
      </c>
      <c r="H113286">
        <v>15</v>
      </c>
    </row>
    <row r="113287" spans="1:8" x14ac:dyDescent="0.2">
      <c r="A113287">
        <v>432332.70066199999</v>
      </c>
      <c r="B113287">
        <v>4581163.0167699996</v>
      </c>
      <c r="C113287">
        <v>26</v>
      </c>
      <c r="D113287">
        <v>1</v>
      </c>
      <c r="E113287" s="8" t="s">
        <v>185</v>
      </c>
      <c r="F113287">
        <v>3</v>
      </c>
      <c r="G113287" s="8" t="s">
        <v>3</v>
      </c>
      <c r="H113287">
        <v>15</v>
      </c>
    </row>
    <row r="113288" spans="1:8" x14ac:dyDescent="0.2">
      <c r="A113288">
        <v>432345.64557699999</v>
      </c>
      <c r="B113288">
        <v>4581149.2126599997</v>
      </c>
      <c r="C113288">
        <v>29</v>
      </c>
      <c r="D113288">
        <v>1</v>
      </c>
      <c r="E113288" s="8" t="s">
        <v>185</v>
      </c>
      <c r="F113288">
        <v>3</v>
      </c>
      <c r="G113288" s="8" t="s">
        <v>3</v>
      </c>
      <c r="H113288">
        <v>15</v>
      </c>
    </row>
    <row r="113289" spans="1:8" x14ac:dyDescent="0.2">
      <c r="A113289">
        <v>432337.26154600002</v>
      </c>
      <c r="B113289">
        <v>4581146.7507100003</v>
      </c>
      <c r="C113289">
        <v>30</v>
      </c>
      <c r="D113289">
        <v>1</v>
      </c>
      <c r="E113289" s="8" t="s">
        <v>185</v>
      </c>
      <c r="F113289">
        <v>3</v>
      </c>
      <c r="G113289" s="8" t="s">
        <v>3</v>
      </c>
      <c r="H113289">
        <v>15</v>
      </c>
    </row>
    <row r="113290" spans="1:8" x14ac:dyDescent="0.2">
      <c r="A113290">
        <v>432348.7365</v>
      </c>
      <c r="B113290">
        <v>4581138.4406199995</v>
      </c>
      <c r="C113290">
        <v>33</v>
      </c>
      <c r="D113290">
        <v>1</v>
      </c>
      <c r="E113290" s="8" t="s">
        <v>185</v>
      </c>
      <c r="F113290">
        <v>3</v>
      </c>
      <c r="G113290" s="8" t="s">
        <v>3</v>
      </c>
      <c r="H113290">
        <v>15</v>
      </c>
    </row>
    <row r="113291" spans="1:8" x14ac:dyDescent="0.2">
      <c r="A113291">
        <v>432341.92542799999</v>
      </c>
      <c r="B113291">
        <v>4581130.3636499997</v>
      </c>
      <c r="C113291">
        <v>34</v>
      </c>
      <c r="D113291">
        <v>1</v>
      </c>
      <c r="E113291" s="8" t="s">
        <v>185</v>
      </c>
      <c r="F113291">
        <v>3</v>
      </c>
      <c r="G113291" s="8" t="s">
        <v>3</v>
      </c>
      <c r="H113291">
        <v>15</v>
      </c>
    </row>
    <row r="113292" spans="1:8" x14ac:dyDescent="0.2">
      <c r="A113292">
        <v>432350.93444500002</v>
      </c>
      <c r="B113292">
        <v>4581130.6645900002</v>
      </c>
      <c r="C113292">
        <v>35</v>
      </c>
      <c r="D113292">
        <v>1</v>
      </c>
      <c r="E113292" s="8" t="s">
        <v>185</v>
      </c>
      <c r="F113292">
        <v>3</v>
      </c>
      <c r="G113292" s="8" t="s">
        <v>3</v>
      </c>
      <c r="H113292">
        <v>15</v>
      </c>
    </row>
    <row r="113293" spans="1:8" x14ac:dyDescent="0.2">
      <c r="A113293">
        <v>432341.92542799999</v>
      </c>
      <c r="B113293">
        <v>4581130.3636499997</v>
      </c>
      <c r="C113293">
        <v>36</v>
      </c>
      <c r="D113293">
        <v>1</v>
      </c>
      <c r="E113293" s="8" t="s">
        <v>185</v>
      </c>
      <c r="F113293">
        <v>3</v>
      </c>
      <c r="G113293" s="8" t="s">
        <v>3</v>
      </c>
      <c r="H113293">
        <v>15</v>
      </c>
    </row>
    <row r="113294" spans="1:8" x14ac:dyDescent="0.2">
      <c r="A113294">
        <v>432353.120391</v>
      </c>
      <c r="B113294">
        <v>4581123.1755600004</v>
      </c>
      <c r="C113294">
        <v>37</v>
      </c>
      <c r="D113294">
        <v>1</v>
      </c>
      <c r="E113294" s="8" t="s">
        <v>185</v>
      </c>
      <c r="F113294">
        <v>3</v>
      </c>
      <c r="G113294" s="8" t="s">
        <v>3</v>
      </c>
      <c r="H113294">
        <v>15</v>
      </c>
    </row>
    <row r="113295" spans="1:8" x14ac:dyDescent="0.2">
      <c r="A113295">
        <v>432344.90835300001</v>
      </c>
      <c r="B113295">
        <v>4581119.8006199999</v>
      </c>
      <c r="C113295">
        <v>38</v>
      </c>
      <c r="D113295">
        <v>1</v>
      </c>
      <c r="E113295" s="8" t="s">
        <v>185</v>
      </c>
      <c r="F113295">
        <v>3</v>
      </c>
      <c r="G113295" s="8" t="s">
        <v>3</v>
      </c>
      <c r="H113295">
        <v>15</v>
      </c>
    </row>
    <row r="113296" spans="1:8" x14ac:dyDescent="0.2">
      <c r="A113296">
        <v>432360.65819500003</v>
      </c>
      <c r="B113296">
        <v>4581095.8364599999</v>
      </c>
      <c r="C113296">
        <v>39</v>
      </c>
      <c r="D113296">
        <v>1</v>
      </c>
      <c r="E113296" s="8" t="s">
        <v>185</v>
      </c>
      <c r="F113296">
        <v>3</v>
      </c>
      <c r="G113296" s="8" t="s">
        <v>3</v>
      </c>
      <c r="H113296">
        <v>13</v>
      </c>
    </row>
    <row r="113297" spans="1:8" x14ac:dyDescent="0.2">
      <c r="A113297">
        <v>432360.65819500003</v>
      </c>
      <c r="B113297">
        <v>4581095.8364599999</v>
      </c>
      <c r="C113297">
        <v>41</v>
      </c>
      <c r="D113297">
        <v>1</v>
      </c>
      <c r="E113297" s="8" t="s">
        <v>185</v>
      </c>
      <c r="F113297">
        <v>3</v>
      </c>
      <c r="G113297" s="8" t="s">
        <v>3</v>
      </c>
      <c r="H113297">
        <v>13</v>
      </c>
    </row>
    <row r="113298" spans="1:8" x14ac:dyDescent="0.2">
      <c r="A113298">
        <v>432352.17816499999</v>
      </c>
      <c r="B113298">
        <v>4581093.61852</v>
      </c>
      <c r="C113298">
        <v>42</v>
      </c>
      <c r="D113298">
        <v>1</v>
      </c>
      <c r="E113298" s="8" t="s">
        <v>185</v>
      </c>
      <c r="F113298">
        <v>3</v>
      </c>
      <c r="G113298" s="8" t="s">
        <v>3</v>
      </c>
      <c r="H113298">
        <v>13</v>
      </c>
    </row>
    <row r="113299" spans="1:8" x14ac:dyDescent="0.2">
      <c r="A113299">
        <v>432363.290133</v>
      </c>
      <c r="B113299">
        <v>4581087.18243</v>
      </c>
      <c r="C113299">
        <v>43</v>
      </c>
      <c r="D113299">
        <v>1</v>
      </c>
      <c r="E113299" s="8" t="s">
        <v>185</v>
      </c>
      <c r="F113299">
        <v>3</v>
      </c>
      <c r="G113299" s="8" t="s">
        <v>3</v>
      </c>
      <c r="H113299">
        <v>13</v>
      </c>
    </row>
    <row r="113300" spans="1:8" x14ac:dyDescent="0.2">
      <c r="A113300">
        <v>432352.17816499999</v>
      </c>
      <c r="B113300">
        <v>4581093.61852</v>
      </c>
      <c r="C113300">
        <v>44</v>
      </c>
      <c r="D113300">
        <v>1</v>
      </c>
      <c r="E113300" s="8" t="s">
        <v>185</v>
      </c>
      <c r="F113300">
        <v>3</v>
      </c>
      <c r="G113300" s="8" t="s">
        <v>3</v>
      </c>
      <c r="H113300">
        <v>13</v>
      </c>
    </row>
    <row r="113301" spans="1:8" x14ac:dyDescent="0.2">
      <c r="A113301">
        <v>432363.290133</v>
      </c>
      <c r="B113301">
        <v>4581087.18243</v>
      </c>
      <c r="C113301">
        <v>45</v>
      </c>
      <c r="D113301">
        <v>1</v>
      </c>
      <c r="E113301" s="8" t="s">
        <v>185</v>
      </c>
      <c r="F113301">
        <v>3</v>
      </c>
      <c r="G113301" s="8" t="s">
        <v>3</v>
      </c>
      <c r="H113301">
        <v>13</v>
      </c>
    </row>
    <row r="113302" spans="1:8" x14ac:dyDescent="0.2">
      <c r="A113302">
        <v>432354.38411300001</v>
      </c>
      <c r="B113302">
        <v>4581086.3084899997</v>
      </c>
      <c r="C113302">
        <v>46</v>
      </c>
      <c r="D113302">
        <v>1</v>
      </c>
      <c r="E113302" s="8" t="s">
        <v>185</v>
      </c>
      <c r="F113302">
        <v>3</v>
      </c>
      <c r="G113302" s="8" t="s">
        <v>3</v>
      </c>
      <c r="H113302">
        <v>13</v>
      </c>
    </row>
    <row r="113303" spans="1:8" x14ac:dyDescent="0.2">
      <c r="A113303">
        <v>432357.18204300001</v>
      </c>
      <c r="B113303">
        <v>4581076.5734599996</v>
      </c>
      <c r="C113303">
        <v>48</v>
      </c>
      <c r="D113303">
        <v>1</v>
      </c>
      <c r="E113303" s="8" t="s">
        <v>185</v>
      </c>
      <c r="F113303">
        <v>3</v>
      </c>
      <c r="G113303" s="8" t="s">
        <v>3</v>
      </c>
      <c r="H113303">
        <v>13</v>
      </c>
    </row>
    <row r="113304" spans="1:8" x14ac:dyDescent="0.2">
      <c r="A113304">
        <v>432362.90589200001</v>
      </c>
      <c r="B113304">
        <v>4581055.4853800004</v>
      </c>
      <c r="C113304">
        <v>52</v>
      </c>
      <c r="D113304">
        <v>1</v>
      </c>
      <c r="E113304" s="8" t="s">
        <v>185</v>
      </c>
      <c r="F113304">
        <v>3</v>
      </c>
      <c r="G113304" s="8" t="s">
        <v>3</v>
      </c>
      <c r="H113304">
        <v>13</v>
      </c>
    </row>
    <row r="113305" spans="1:8" x14ac:dyDescent="0.2">
      <c r="A113305">
        <v>432366.280807</v>
      </c>
      <c r="B113305">
        <v>4581043.5453399997</v>
      </c>
      <c r="C113305">
        <v>56</v>
      </c>
      <c r="D113305">
        <v>1</v>
      </c>
      <c r="E113305" s="8" t="s">
        <v>185</v>
      </c>
      <c r="F113305">
        <v>3</v>
      </c>
      <c r="G113305" s="8" t="s">
        <v>3</v>
      </c>
      <c r="H113305">
        <v>13</v>
      </c>
    </row>
    <row r="113306" spans="1:8" x14ac:dyDescent="0.2">
      <c r="A113306">
        <v>428023.61695400003</v>
      </c>
      <c r="B113306">
        <v>4580101.2428400004</v>
      </c>
      <c r="C113306">
        <v>1</v>
      </c>
      <c r="D113306">
        <v>3</v>
      </c>
      <c r="E113306" s="8" t="s">
        <v>215</v>
      </c>
      <c r="F113306">
        <v>16</v>
      </c>
      <c r="G113306" s="8" t="s">
        <v>31</v>
      </c>
      <c r="H113306">
        <v>68</v>
      </c>
    </row>
    <row r="113307" spans="1:8" x14ac:dyDescent="0.2">
      <c r="A113307">
        <v>428024.494076</v>
      </c>
      <c r="B113307">
        <v>4580117.1558600003</v>
      </c>
      <c r="C113307">
        <v>2</v>
      </c>
      <c r="D113307">
        <v>3</v>
      </c>
      <c r="E113307" s="8" t="s">
        <v>215</v>
      </c>
      <c r="F113307">
        <v>16</v>
      </c>
      <c r="G113307" s="8" t="s">
        <v>31</v>
      </c>
      <c r="H113307">
        <v>68</v>
      </c>
    </row>
    <row r="113308" spans="1:8" x14ac:dyDescent="0.2">
      <c r="A113308">
        <v>428014.18402500002</v>
      </c>
      <c r="B113308">
        <v>4580112.52293</v>
      </c>
      <c r="C113308">
        <v>5</v>
      </c>
      <c r="D113308">
        <v>3</v>
      </c>
      <c r="E113308" s="8" t="s">
        <v>215</v>
      </c>
      <c r="F113308">
        <v>16</v>
      </c>
      <c r="G113308" s="8" t="s">
        <v>31</v>
      </c>
      <c r="H113308">
        <v>68</v>
      </c>
    </row>
    <row r="113309" spans="1:8" x14ac:dyDescent="0.2">
      <c r="A113309">
        <v>428014.12615000003</v>
      </c>
      <c r="B113309">
        <v>4580128.9759600004</v>
      </c>
      <c r="C113309">
        <v>8</v>
      </c>
      <c r="D113309">
        <v>3</v>
      </c>
      <c r="E113309" s="8" t="s">
        <v>215</v>
      </c>
      <c r="F113309">
        <v>16</v>
      </c>
      <c r="G113309" s="8" t="s">
        <v>31</v>
      </c>
      <c r="H113309">
        <v>68</v>
      </c>
    </row>
    <row r="113310" spans="1:8" x14ac:dyDescent="0.2">
      <c r="A113310">
        <v>428004.53821999999</v>
      </c>
      <c r="B113310">
        <v>4580140.1950500002</v>
      </c>
      <c r="C113310">
        <v>10</v>
      </c>
      <c r="D113310">
        <v>3</v>
      </c>
      <c r="E113310" s="8" t="s">
        <v>215</v>
      </c>
      <c r="F113310">
        <v>16</v>
      </c>
      <c r="G113310" s="8" t="s">
        <v>31</v>
      </c>
      <c r="H113310">
        <v>68</v>
      </c>
    </row>
    <row r="113311" spans="1:8" x14ac:dyDescent="0.2">
      <c r="A113311">
        <v>428006.04808500002</v>
      </c>
      <c r="B113311">
        <v>4580122.0440100003</v>
      </c>
      <c r="C113311">
        <v>11</v>
      </c>
      <c r="D113311">
        <v>3</v>
      </c>
      <c r="E113311" s="8" t="s">
        <v>215</v>
      </c>
      <c r="F113311">
        <v>16</v>
      </c>
      <c r="G113311" s="8" t="s">
        <v>31</v>
      </c>
      <c r="H113311">
        <v>68</v>
      </c>
    </row>
    <row r="113312" spans="1:8" x14ac:dyDescent="0.2">
      <c r="A113312">
        <v>428004.53821999999</v>
      </c>
      <c r="B113312">
        <v>4580140.1950500002</v>
      </c>
      <c r="C113312">
        <v>12</v>
      </c>
      <c r="D113312">
        <v>3</v>
      </c>
      <c r="E113312" s="8" t="s">
        <v>215</v>
      </c>
      <c r="F113312">
        <v>16</v>
      </c>
      <c r="G113312" s="8" t="s">
        <v>31</v>
      </c>
      <c r="H113312">
        <v>68</v>
      </c>
    </row>
    <row r="113313" spans="1:8" x14ac:dyDescent="0.2">
      <c r="A113313">
        <v>428001.55611599999</v>
      </c>
      <c r="B113313">
        <v>4580127.0410500001</v>
      </c>
      <c r="C113313">
        <v>13</v>
      </c>
      <c r="D113313">
        <v>3</v>
      </c>
      <c r="E113313" s="8" t="s">
        <v>215</v>
      </c>
      <c r="F113313">
        <v>16</v>
      </c>
      <c r="G113313" s="8" t="s">
        <v>31</v>
      </c>
      <c r="H113313">
        <v>68</v>
      </c>
    </row>
    <row r="113314" spans="1:8" x14ac:dyDescent="0.2">
      <c r="A113314">
        <v>428004.53821999999</v>
      </c>
      <c r="B113314">
        <v>4580140.1950500002</v>
      </c>
      <c r="C113314">
        <v>14</v>
      </c>
      <c r="D113314">
        <v>3</v>
      </c>
      <c r="E113314" s="8" t="s">
        <v>215</v>
      </c>
      <c r="F113314">
        <v>16</v>
      </c>
      <c r="G113314" s="8" t="s">
        <v>31</v>
      </c>
      <c r="H113314">
        <v>68</v>
      </c>
    </row>
    <row r="113315" spans="1:8" x14ac:dyDescent="0.2">
      <c r="A113315">
        <v>427997.59114899999</v>
      </c>
      <c r="B113315">
        <v>4580132.1650900003</v>
      </c>
      <c r="C113315">
        <v>15</v>
      </c>
      <c r="D113315">
        <v>3</v>
      </c>
      <c r="E113315" s="8" t="s">
        <v>215</v>
      </c>
      <c r="F113315">
        <v>16</v>
      </c>
      <c r="G113315" s="8" t="s">
        <v>31</v>
      </c>
      <c r="H113315">
        <v>68</v>
      </c>
    </row>
    <row r="113316" spans="1:8" x14ac:dyDescent="0.2">
      <c r="A113316">
        <v>427989.00032799999</v>
      </c>
      <c r="B113316">
        <v>4580157.56219</v>
      </c>
      <c r="C113316">
        <v>16</v>
      </c>
      <c r="D113316">
        <v>3</v>
      </c>
      <c r="E113316" s="8" t="s">
        <v>215</v>
      </c>
      <c r="F113316">
        <v>16</v>
      </c>
      <c r="G113316" s="8" t="s">
        <v>31</v>
      </c>
      <c r="H113316">
        <v>68</v>
      </c>
    </row>
    <row r="113317" spans="1:8" x14ac:dyDescent="0.2">
      <c r="A113317">
        <v>427993.690176</v>
      </c>
      <c r="B113317">
        <v>4580136.4921300001</v>
      </c>
      <c r="C113317">
        <v>17</v>
      </c>
      <c r="D113317">
        <v>3</v>
      </c>
      <c r="E113317" s="8" t="s">
        <v>215</v>
      </c>
      <c r="F113317">
        <v>16</v>
      </c>
      <c r="G113317" s="8" t="s">
        <v>31</v>
      </c>
      <c r="H113317">
        <v>68</v>
      </c>
    </row>
    <row r="113318" spans="1:8" x14ac:dyDescent="0.2">
      <c r="A113318">
        <v>427981.95237999997</v>
      </c>
      <c r="B113318">
        <v>4580165.8522600001</v>
      </c>
      <c r="C113318">
        <v>18</v>
      </c>
      <c r="D113318">
        <v>3</v>
      </c>
      <c r="E113318" s="8" t="s">
        <v>215</v>
      </c>
      <c r="F113318">
        <v>16</v>
      </c>
      <c r="G113318" s="8" t="s">
        <v>31</v>
      </c>
      <c r="H113318">
        <v>68</v>
      </c>
    </row>
    <row r="113319" spans="1:8" x14ac:dyDescent="0.2">
      <c r="A113319">
        <v>427993.690176</v>
      </c>
      <c r="B113319">
        <v>4580136.4921300001</v>
      </c>
      <c r="C113319">
        <v>19</v>
      </c>
      <c r="D113319">
        <v>3</v>
      </c>
      <c r="E113319" s="8" t="s">
        <v>215</v>
      </c>
      <c r="F113319">
        <v>16</v>
      </c>
      <c r="G113319" s="8" t="s">
        <v>31</v>
      </c>
      <c r="H113319">
        <v>68</v>
      </c>
    </row>
    <row r="113320" spans="1:8" x14ac:dyDescent="0.2">
      <c r="A113320">
        <v>427974.68743400002</v>
      </c>
      <c r="B113320">
        <v>4580174.4193299999</v>
      </c>
      <c r="C113320">
        <v>20</v>
      </c>
      <c r="D113320">
        <v>3</v>
      </c>
      <c r="E113320" s="8" t="s">
        <v>215</v>
      </c>
      <c r="F113320">
        <v>16</v>
      </c>
      <c r="G113320" s="8" t="s">
        <v>31</v>
      </c>
      <c r="H113320">
        <v>68</v>
      </c>
    </row>
    <row r="113321" spans="1:8" x14ac:dyDescent="0.2">
      <c r="A113321">
        <v>427979.08028699999</v>
      </c>
      <c r="B113321">
        <v>4580154.1902599996</v>
      </c>
      <c r="C113321">
        <v>21</v>
      </c>
      <c r="D113321">
        <v>3</v>
      </c>
      <c r="E113321" s="8" t="s">
        <v>215</v>
      </c>
      <c r="F113321">
        <v>16</v>
      </c>
      <c r="G113321" s="8" t="s">
        <v>31</v>
      </c>
      <c r="H113321">
        <v>68</v>
      </c>
    </row>
    <row r="113322" spans="1:8" x14ac:dyDescent="0.2">
      <c r="A113322">
        <v>427969.63447200001</v>
      </c>
      <c r="B113322">
        <v>4580180.3733799998</v>
      </c>
      <c r="C113322">
        <v>22</v>
      </c>
      <c r="D113322">
        <v>3</v>
      </c>
      <c r="E113322" s="8" t="s">
        <v>215</v>
      </c>
      <c r="F113322">
        <v>16</v>
      </c>
      <c r="G113322" s="8" t="s">
        <v>31</v>
      </c>
      <c r="H113322">
        <v>68</v>
      </c>
    </row>
    <row r="113323" spans="1:8" x14ac:dyDescent="0.2">
      <c r="A113323">
        <v>427956.76456699998</v>
      </c>
      <c r="B113323">
        <v>4580195.5324999997</v>
      </c>
      <c r="C113323">
        <v>24</v>
      </c>
      <c r="D113323">
        <v>3</v>
      </c>
      <c r="E113323" s="8" t="s">
        <v>215</v>
      </c>
      <c r="F113323">
        <v>16</v>
      </c>
      <c r="G113323" s="8" t="s">
        <v>31</v>
      </c>
      <c r="H113323">
        <v>68</v>
      </c>
    </row>
    <row r="113324" spans="1:8" x14ac:dyDescent="0.2">
      <c r="A113324">
        <v>427968.45336599997</v>
      </c>
      <c r="B113324">
        <v>4580166.6693599997</v>
      </c>
      <c r="C113324">
        <v>27</v>
      </c>
      <c r="D113324">
        <v>3</v>
      </c>
      <c r="E113324" s="8" t="s">
        <v>215</v>
      </c>
      <c r="F113324">
        <v>16</v>
      </c>
      <c r="G113324" s="8" t="s">
        <v>31</v>
      </c>
      <c r="H113324">
        <v>68</v>
      </c>
    </row>
    <row r="113325" spans="1:8" x14ac:dyDescent="0.2">
      <c r="A113325">
        <v>427958.17244200001</v>
      </c>
      <c r="B113325">
        <v>4580178.7434599996</v>
      </c>
      <c r="C113325">
        <v>31</v>
      </c>
      <c r="D113325">
        <v>3</v>
      </c>
      <c r="E113325" s="8" t="s">
        <v>215</v>
      </c>
      <c r="F113325">
        <v>16</v>
      </c>
      <c r="G113325" s="8" t="s">
        <v>31</v>
      </c>
      <c r="H113325">
        <v>68</v>
      </c>
    </row>
    <row r="113326" spans="1:8" x14ac:dyDescent="0.2">
      <c r="A113326">
        <v>427948.18251499999</v>
      </c>
      <c r="B113326">
        <v>4580190.47456</v>
      </c>
      <c r="C113326">
        <v>35</v>
      </c>
      <c r="D113326">
        <v>3</v>
      </c>
      <c r="E113326" s="8" t="s">
        <v>215</v>
      </c>
      <c r="F113326">
        <v>16</v>
      </c>
      <c r="G113326" s="8" t="s">
        <v>31</v>
      </c>
      <c r="H113326">
        <v>68</v>
      </c>
    </row>
    <row r="113327" spans="1:8" x14ac:dyDescent="0.2">
      <c r="A113327">
        <v>427940.50257200003</v>
      </c>
      <c r="B113327">
        <v>4580199.4906299999</v>
      </c>
      <c r="C113327">
        <v>37</v>
      </c>
      <c r="D113327">
        <v>3</v>
      </c>
      <c r="E113327" s="8" t="s">
        <v>215</v>
      </c>
      <c r="F113327">
        <v>16</v>
      </c>
      <c r="G113327" s="8" t="s">
        <v>31</v>
      </c>
      <c r="H113327">
        <v>68</v>
      </c>
    </row>
    <row r="113328" spans="1:8" x14ac:dyDescent="0.2">
      <c r="A113328">
        <v>431696.92411299999</v>
      </c>
      <c r="B113328">
        <v>4589520.9906000001</v>
      </c>
      <c r="C113328">
        <v>1</v>
      </c>
      <c r="D113328">
        <v>8</v>
      </c>
      <c r="E113328" s="8" t="s">
        <v>188</v>
      </c>
      <c r="F113328">
        <v>54</v>
      </c>
      <c r="G113328" s="8" t="s">
        <v>225</v>
      </c>
      <c r="H113328">
        <v>179</v>
      </c>
    </row>
    <row r="113329" spans="1:8" x14ac:dyDescent="0.2">
      <c r="A113329">
        <v>431719.33928100002</v>
      </c>
      <c r="B113329">
        <v>4589538.5404599998</v>
      </c>
      <c r="C113329">
        <v>2</v>
      </c>
      <c r="D113329">
        <v>8</v>
      </c>
      <c r="E113329" s="8" t="s">
        <v>188</v>
      </c>
      <c r="F113329">
        <v>54</v>
      </c>
      <c r="G113329" s="8" t="s">
        <v>225</v>
      </c>
      <c r="H113329">
        <v>179</v>
      </c>
    </row>
    <row r="113330" spans="1:8" x14ac:dyDescent="0.2">
      <c r="A113330">
        <v>431696.92411299999</v>
      </c>
      <c r="B113330">
        <v>4589520.9906000001</v>
      </c>
      <c r="C113330">
        <v>3</v>
      </c>
      <c r="D113330">
        <v>8</v>
      </c>
      <c r="E113330" s="8" t="s">
        <v>188</v>
      </c>
      <c r="F113330">
        <v>54</v>
      </c>
      <c r="G113330" s="8" t="s">
        <v>225</v>
      </c>
      <c r="H113330">
        <v>179</v>
      </c>
    </row>
    <row r="113331" spans="1:8" x14ac:dyDescent="0.2">
      <c r="A113331">
        <v>431710.98916499998</v>
      </c>
      <c r="B113331">
        <v>4589524.9715</v>
      </c>
      <c r="C113331">
        <v>4</v>
      </c>
      <c r="D113331">
        <v>8</v>
      </c>
      <c r="E113331" s="8" t="s">
        <v>188</v>
      </c>
      <c r="F113331">
        <v>54</v>
      </c>
      <c r="G113331" s="8" t="s">
        <v>225</v>
      </c>
      <c r="H113331">
        <v>179</v>
      </c>
    </row>
    <row r="113332" spans="1:8" x14ac:dyDescent="0.2">
      <c r="A113332">
        <v>431696.92411299999</v>
      </c>
      <c r="B113332">
        <v>4589520.9906000001</v>
      </c>
      <c r="C113332">
        <v>5</v>
      </c>
      <c r="D113332">
        <v>8</v>
      </c>
      <c r="E113332" s="8" t="s">
        <v>188</v>
      </c>
      <c r="F113332">
        <v>54</v>
      </c>
      <c r="G113332" s="8" t="s">
        <v>225</v>
      </c>
      <c r="H113332">
        <v>179</v>
      </c>
    </row>
    <row r="113333" spans="1:8" x14ac:dyDescent="0.2">
      <c r="A113333">
        <v>431693.42499000003</v>
      </c>
      <c r="B113333">
        <v>4589505.5005999999</v>
      </c>
      <c r="C113333">
        <v>6</v>
      </c>
      <c r="D113333">
        <v>8</v>
      </c>
      <c r="E113333" s="8" t="s">
        <v>188</v>
      </c>
      <c r="F113333">
        <v>54</v>
      </c>
      <c r="G113333" s="8" t="s">
        <v>225</v>
      </c>
      <c r="H113333">
        <v>179</v>
      </c>
    </row>
    <row r="113334" spans="1:8" x14ac:dyDescent="0.2">
      <c r="A113334">
        <v>431672.27895399998</v>
      </c>
      <c r="B113334">
        <v>4589505.1237599999</v>
      </c>
      <c r="C113334">
        <v>7</v>
      </c>
      <c r="D113334">
        <v>8</v>
      </c>
      <c r="E113334" s="8" t="s">
        <v>188</v>
      </c>
      <c r="F113334">
        <v>54</v>
      </c>
      <c r="G113334" s="8" t="s">
        <v>225</v>
      </c>
      <c r="H113334">
        <v>179</v>
      </c>
    </row>
    <row r="113335" spans="1:8" x14ac:dyDescent="0.2">
      <c r="A113335">
        <v>431693.42499000003</v>
      </c>
      <c r="B113335">
        <v>4589505.5005999999</v>
      </c>
      <c r="C113335">
        <v>8</v>
      </c>
      <c r="D113335">
        <v>8</v>
      </c>
      <c r="E113335" s="8" t="s">
        <v>188</v>
      </c>
      <c r="F113335">
        <v>54</v>
      </c>
      <c r="G113335" s="8" t="s">
        <v>225</v>
      </c>
      <c r="H113335">
        <v>179</v>
      </c>
    </row>
    <row r="113336" spans="1:8" x14ac:dyDescent="0.2">
      <c r="A113336">
        <v>431657.95888599998</v>
      </c>
      <c r="B113336">
        <v>4589499.0148600005</v>
      </c>
      <c r="C113336">
        <v>9</v>
      </c>
      <c r="D113336">
        <v>8</v>
      </c>
      <c r="E113336" s="8" t="s">
        <v>188</v>
      </c>
      <c r="F113336">
        <v>54</v>
      </c>
      <c r="G113336" s="8" t="s">
        <v>225</v>
      </c>
      <c r="H113336">
        <v>179</v>
      </c>
    </row>
    <row r="113337" spans="1:8" x14ac:dyDescent="0.2">
      <c r="A113337">
        <v>431679.89291900001</v>
      </c>
      <c r="B113337">
        <v>4589498.9367000004</v>
      </c>
      <c r="C113337">
        <v>10</v>
      </c>
      <c r="D113337">
        <v>8</v>
      </c>
      <c r="E113337" s="8" t="s">
        <v>188</v>
      </c>
      <c r="F113337">
        <v>54</v>
      </c>
      <c r="G113337" s="8" t="s">
        <v>225</v>
      </c>
      <c r="H113337">
        <v>179</v>
      </c>
    </row>
    <row r="113338" spans="1:8" x14ac:dyDescent="0.2">
      <c r="A113338">
        <v>431644.81176999997</v>
      </c>
      <c r="B113338">
        <v>4589486.4019400002</v>
      </c>
      <c r="C113338">
        <v>11</v>
      </c>
      <c r="D113338">
        <v>8</v>
      </c>
      <c r="E113338" s="8" t="s">
        <v>188</v>
      </c>
      <c r="F113338">
        <v>54</v>
      </c>
      <c r="G113338" s="8" t="s">
        <v>225</v>
      </c>
      <c r="H113338">
        <v>179</v>
      </c>
    </row>
    <row r="113339" spans="1:8" x14ac:dyDescent="0.2">
      <c r="A113339">
        <v>431665.34185800003</v>
      </c>
      <c r="B113339">
        <v>4589493.8587999996</v>
      </c>
      <c r="C113339">
        <v>12</v>
      </c>
      <c r="D113339">
        <v>8</v>
      </c>
      <c r="E113339" s="8" t="s">
        <v>188</v>
      </c>
      <c r="F113339">
        <v>54</v>
      </c>
      <c r="G113339" s="8" t="s">
        <v>225</v>
      </c>
      <c r="H113339">
        <v>179</v>
      </c>
    </row>
    <row r="113340" spans="1:8" x14ac:dyDescent="0.2">
      <c r="A113340">
        <v>431659.58482500003</v>
      </c>
      <c r="B113340">
        <v>4589490.6188399997</v>
      </c>
      <c r="C113340">
        <v>12</v>
      </c>
      <c r="D113340">
        <v>8</v>
      </c>
      <c r="E113340" s="8" t="s">
        <v>188</v>
      </c>
      <c r="F113340">
        <v>54</v>
      </c>
      <c r="G113340" s="8" t="s">
        <v>225</v>
      </c>
      <c r="H113340">
        <v>179</v>
      </c>
    </row>
    <row r="113341" spans="1:8" x14ac:dyDescent="0.2">
      <c r="A113341">
        <v>431644.81176999997</v>
      </c>
      <c r="B113341">
        <v>4589486.4019400002</v>
      </c>
      <c r="C113341">
        <v>13</v>
      </c>
      <c r="D113341">
        <v>8</v>
      </c>
      <c r="E113341" s="8" t="s">
        <v>188</v>
      </c>
      <c r="F113341">
        <v>54</v>
      </c>
      <c r="G113341" s="8" t="s">
        <v>225</v>
      </c>
      <c r="H113341">
        <v>179</v>
      </c>
    </row>
    <row r="113342" spans="1:8" x14ac:dyDescent="0.2">
      <c r="A113342">
        <v>431654.163772</v>
      </c>
      <c r="B113342">
        <v>4589484.7788699996</v>
      </c>
      <c r="C113342">
        <v>14</v>
      </c>
      <c r="D113342">
        <v>8</v>
      </c>
      <c r="E113342" s="8" t="s">
        <v>188</v>
      </c>
      <c r="F113342">
        <v>54</v>
      </c>
      <c r="G113342" s="8" t="s">
        <v>225</v>
      </c>
      <c r="H113342">
        <v>179</v>
      </c>
    </row>
    <row r="113343" spans="1:8" x14ac:dyDescent="0.2">
      <c r="A113343">
        <v>431630.17363600002</v>
      </c>
      <c r="B113343">
        <v>4589471.75703</v>
      </c>
      <c r="C113343">
        <v>15</v>
      </c>
      <c r="D113343">
        <v>8</v>
      </c>
      <c r="E113343" s="8" t="s">
        <v>188</v>
      </c>
      <c r="F113343">
        <v>54</v>
      </c>
      <c r="G113343" s="8" t="s">
        <v>225</v>
      </c>
      <c r="H113343">
        <v>179</v>
      </c>
    </row>
    <row r="113344" spans="1:8" x14ac:dyDescent="0.2">
      <c r="A113344">
        <v>431644.65067200002</v>
      </c>
      <c r="B113344">
        <v>4589473.5969200004</v>
      </c>
      <c r="C113344">
        <v>16</v>
      </c>
      <c r="D113344">
        <v>8</v>
      </c>
      <c r="E113344" s="8" t="s">
        <v>188</v>
      </c>
      <c r="F113344">
        <v>54</v>
      </c>
      <c r="G113344" s="8" t="s">
        <v>225</v>
      </c>
      <c r="H113344">
        <v>179</v>
      </c>
    </row>
    <row r="113345" spans="1:8" x14ac:dyDescent="0.2">
      <c r="A113345">
        <v>431630.17363600002</v>
      </c>
      <c r="B113345">
        <v>4589471.75703</v>
      </c>
      <c r="C113345">
        <v>17</v>
      </c>
      <c r="D113345">
        <v>8</v>
      </c>
      <c r="E113345" s="8" t="s">
        <v>188</v>
      </c>
      <c r="F113345">
        <v>54</v>
      </c>
      <c r="G113345" s="8" t="s">
        <v>225</v>
      </c>
      <c r="H113345">
        <v>179</v>
      </c>
    </row>
    <row r="113346" spans="1:8" x14ac:dyDescent="0.2">
      <c r="A113346">
        <v>431627.198561</v>
      </c>
      <c r="B113346">
        <v>4589462.41304</v>
      </c>
      <c r="C113346">
        <v>18</v>
      </c>
      <c r="D113346">
        <v>8</v>
      </c>
      <c r="E113346" s="8" t="s">
        <v>188</v>
      </c>
      <c r="F113346">
        <v>54</v>
      </c>
      <c r="G113346" s="8" t="s">
        <v>225</v>
      </c>
      <c r="H113346">
        <v>179</v>
      </c>
    </row>
    <row r="113347" spans="1:8" x14ac:dyDescent="0.2">
      <c r="A113347">
        <v>431598.43769300001</v>
      </c>
      <c r="B113347">
        <v>4589485.7872900004</v>
      </c>
      <c r="C113347">
        <v>19</v>
      </c>
      <c r="D113347">
        <v>8</v>
      </c>
      <c r="E113347" s="8" t="s">
        <v>188</v>
      </c>
      <c r="F113347">
        <v>54</v>
      </c>
      <c r="G113347" s="8" t="s">
        <v>225</v>
      </c>
      <c r="H113347">
        <v>179</v>
      </c>
    </row>
    <row r="113348" spans="1:8" x14ac:dyDescent="0.2">
      <c r="A113348">
        <v>431613.28453</v>
      </c>
      <c r="B113348">
        <v>4589461.18114</v>
      </c>
      <c r="C113348">
        <v>20</v>
      </c>
      <c r="D113348">
        <v>8</v>
      </c>
      <c r="E113348" s="8" t="s">
        <v>188</v>
      </c>
      <c r="F113348">
        <v>54</v>
      </c>
      <c r="G113348" s="8" t="s">
        <v>225</v>
      </c>
      <c r="H113348">
        <v>179</v>
      </c>
    </row>
    <row r="113349" spans="1:8" x14ac:dyDescent="0.2">
      <c r="A113349">
        <v>431598.43769300001</v>
      </c>
      <c r="B113349">
        <v>4589485.7872900004</v>
      </c>
      <c r="C113349">
        <v>21</v>
      </c>
      <c r="D113349">
        <v>8</v>
      </c>
      <c r="E113349" s="8" t="s">
        <v>188</v>
      </c>
      <c r="F113349">
        <v>54</v>
      </c>
      <c r="G113349" s="8" t="s">
        <v>225</v>
      </c>
      <c r="H113349">
        <v>179</v>
      </c>
    </row>
    <row r="113350" spans="1:8" x14ac:dyDescent="0.2">
      <c r="A113350">
        <v>431599.89453799999</v>
      </c>
      <c r="B113350">
        <v>4589465.0772500001</v>
      </c>
      <c r="C113350">
        <v>22</v>
      </c>
      <c r="D113350">
        <v>8</v>
      </c>
      <c r="E113350" s="8" t="s">
        <v>188</v>
      </c>
      <c r="F113350">
        <v>54</v>
      </c>
      <c r="G113350" s="8" t="s">
        <v>225</v>
      </c>
      <c r="H113350">
        <v>179</v>
      </c>
    </row>
    <row r="113351" spans="1:8" x14ac:dyDescent="0.2">
      <c r="A113351">
        <v>431598.43769300001</v>
      </c>
      <c r="B113351">
        <v>4589485.7872900004</v>
      </c>
      <c r="C113351">
        <v>23</v>
      </c>
      <c r="D113351">
        <v>8</v>
      </c>
      <c r="E113351" s="8" t="s">
        <v>188</v>
      </c>
      <c r="F113351">
        <v>54</v>
      </c>
      <c r="G113351" s="8" t="s">
        <v>225</v>
      </c>
      <c r="H113351">
        <v>179</v>
      </c>
    </row>
    <row r="113352" spans="1:8" x14ac:dyDescent="0.2">
      <c r="A113352">
        <v>431593.58663099998</v>
      </c>
      <c r="B113352">
        <v>4589478.6353200004</v>
      </c>
      <c r="C113352">
        <v>24</v>
      </c>
      <c r="D113352">
        <v>8</v>
      </c>
      <c r="E113352" s="8" t="s">
        <v>188</v>
      </c>
      <c r="F113352">
        <v>54</v>
      </c>
      <c r="G113352" s="8" t="s">
        <v>225</v>
      </c>
      <c r="H113352">
        <v>179</v>
      </c>
    </row>
    <row r="113353" spans="1:8" x14ac:dyDescent="0.2">
      <c r="A113353">
        <v>431598.43769300001</v>
      </c>
      <c r="B113353">
        <v>4589485.7872900004</v>
      </c>
      <c r="C113353">
        <v>25</v>
      </c>
      <c r="D113353">
        <v>8</v>
      </c>
      <c r="E113353" s="8" t="s">
        <v>188</v>
      </c>
      <c r="F113353">
        <v>54</v>
      </c>
      <c r="G113353" s="8" t="s">
        <v>225</v>
      </c>
      <c r="H113353">
        <v>179</v>
      </c>
    </row>
    <row r="113354" spans="1:8" x14ac:dyDescent="0.2">
      <c r="A113354">
        <v>431587.63773800002</v>
      </c>
      <c r="B113354">
        <v>4589493.8893900001</v>
      </c>
      <c r="C113354">
        <v>26</v>
      </c>
      <c r="D113354">
        <v>8</v>
      </c>
      <c r="E113354" s="8" t="s">
        <v>188</v>
      </c>
      <c r="F113354">
        <v>54</v>
      </c>
      <c r="G113354" s="8" t="s">
        <v>225</v>
      </c>
      <c r="H113354">
        <v>179</v>
      </c>
    </row>
    <row r="113355" spans="1:8" x14ac:dyDescent="0.2">
      <c r="A113355">
        <v>431572.73093399999</v>
      </c>
      <c r="B113355">
        <v>4589522.7635500003</v>
      </c>
      <c r="C113355">
        <v>27</v>
      </c>
      <c r="D113355">
        <v>8</v>
      </c>
      <c r="E113355" s="8" t="s">
        <v>188</v>
      </c>
      <c r="F113355">
        <v>54</v>
      </c>
      <c r="G113355" s="8" t="s">
        <v>225</v>
      </c>
      <c r="H113355">
        <v>179</v>
      </c>
    </row>
    <row r="113356" spans="1:8" x14ac:dyDescent="0.2">
      <c r="A113356">
        <v>431572.05686499999</v>
      </c>
      <c r="B113356">
        <v>4589513.82754</v>
      </c>
      <c r="C113356">
        <v>28</v>
      </c>
      <c r="D113356">
        <v>8</v>
      </c>
      <c r="E113356" s="8" t="s">
        <v>188</v>
      </c>
      <c r="F113356">
        <v>54</v>
      </c>
      <c r="G113356" s="8" t="s">
        <v>225</v>
      </c>
      <c r="H113356">
        <v>179</v>
      </c>
    </row>
    <row r="113357" spans="1:8" x14ac:dyDescent="0.2">
      <c r="A113357">
        <v>431572.73093399999</v>
      </c>
      <c r="B113357">
        <v>4589522.7635500003</v>
      </c>
      <c r="C113357">
        <v>29</v>
      </c>
      <c r="D113357">
        <v>8</v>
      </c>
      <c r="E113357" s="8" t="s">
        <v>188</v>
      </c>
      <c r="F113357">
        <v>54</v>
      </c>
      <c r="G113357" s="8" t="s">
        <v>225</v>
      </c>
      <c r="H113357">
        <v>179</v>
      </c>
    </row>
    <row r="113358" spans="1:8" x14ac:dyDescent="0.2">
      <c r="A113358">
        <v>431572.05686499999</v>
      </c>
      <c r="B113358">
        <v>4589513.82754</v>
      </c>
      <c r="C113358">
        <v>30</v>
      </c>
      <c r="D113358">
        <v>8</v>
      </c>
      <c r="E113358" s="8" t="s">
        <v>188</v>
      </c>
      <c r="F113358">
        <v>54</v>
      </c>
      <c r="G113358" s="8" t="s">
        <v>225</v>
      </c>
      <c r="H113358">
        <v>179</v>
      </c>
    </row>
    <row r="113359" spans="1:8" x14ac:dyDescent="0.2">
      <c r="A113359">
        <v>431548.28311000002</v>
      </c>
      <c r="B113359">
        <v>4589550.9877800001</v>
      </c>
      <c r="C113359">
        <v>31</v>
      </c>
      <c r="D113359">
        <v>8</v>
      </c>
      <c r="E113359" s="8" t="s">
        <v>188</v>
      </c>
      <c r="F113359">
        <v>54</v>
      </c>
      <c r="G113359" s="8" t="s">
        <v>225</v>
      </c>
      <c r="H113359">
        <v>179</v>
      </c>
    </row>
    <row r="113360" spans="1:8" x14ac:dyDescent="0.2">
      <c r="A113360">
        <v>431572.05686499999</v>
      </c>
      <c r="B113360">
        <v>4589513.82754</v>
      </c>
      <c r="C113360">
        <v>32</v>
      </c>
      <c r="D113360">
        <v>8</v>
      </c>
      <c r="E113360" s="8" t="s">
        <v>188</v>
      </c>
      <c r="F113360">
        <v>54</v>
      </c>
      <c r="G113360" s="8" t="s">
        <v>225</v>
      </c>
      <c r="H113360">
        <v>179</v>
      </c>
    </row>
    <row r="113361" spans="1:8" x14ac:dyDescent="0.2">
      <c r="A113361">
        <v>431548.28311000002</v>
      </c>
      <c r="B113361">
        <v>4589550.9877800001</v>
      </c>
      <c r="C113361">
        <v>33</v>
      </c>
      <c r="D113361">
        <v>8</v>
      </c>
      <c r="E113361" s="8" t="s">
        <v>188</v>
      </c>
      <c r="F113361">
        <v>54</v>
      </c>
      <c r="G113361" s="8" t="s">
        <v>225</v>
      </c>
      <c r="H113361">
        <v>179</v>
      </c>
    </row>
    <row r="113362" spans="1:8" x14ac:dyDescent="0.2">
      <c r="A113362">
        <v>431507.85951500002</v>
      </c>
      <c r="B113362">
        <v>4589612.6751800003</v>
      </c>
      <c r="C113362">
        <v>34</v>
      </c>
      <c r="D113362">
        <v>8</v>
      </c>
      <c r="E113362" s="8" t="s">
        <v>188</v>
      </c>
      <c r="F113362">
        <v>54</v>
      </c>
      <c r="G113362" s="8" t="s">
        <v>225</v>
      </c>
      <c r="H113362">
        <v>179</v>
      </c>
    </row>
    <row r="113363" spans="1:8" x14ac:dyDescent="0.2">
      <c r="A113363">
        <v>431548.28311000002</v>
      </c>
      <c r="B113363">
        <v>4589550.9877800001</v>
      </c>
      <c r="C113363">
        <v>35</v>
      </c>
      <c r="D113363">
        <v>8</v>
      </c>
      <c r="E113363" s="8" t="s">
        <v>188</v>
      </c>
      <c r="F113363">
        <v>54</v>
      </c>
      <c r="G113363" s="8" t="s">
        <v>225</v>
      </c>
      <c r="H113363">
        <v>179</v>
      </c>
    </row>
    <row r="113364" spans="1:8" x14ac:dyDescent="0.2">
      <c r="A113364">
        <v>431507.85951500002</v>
      </c>
      <c r="B113364">
        <v>4589612.6751800003</v>
      </c>
      <c r="C113364">
        <v>36</v>
      </c>
      <c r="D113364">
        <v>8</v>
      </c>
      <c r="E113364" s="8" t="s">
        <v>188</v>
      </c>
      <c r="F113364">
        <v>54</v>
      </c>
      <c r="G113364" s="8" t="s">
        <v>225</v>
      </c>
      <c r="H113364">
        <v>179</v>
      </c>
    </row>
    <row r="113365" spans="1:8" x14ac:dyDescent="0.2">
      <c r="A113365">
        <v>431552.139295</v>
      </c>
      <c r="B113365">
        <v>4589574.5997799998</v>
      </c>
      <c r="C113365">
        <v>37</v>
      </c>
      <c r="D113365">
        <v>8</v>
      </c>
      <c r="E113365" s="8" t="s">
        <v>188</v>
      </c>
      <c r="F113365">
        <v>54</v>
      </c>
      <c r="G113365" s="8" t="s">
        <v>225</v>
      </c>
      <c r="H113365">
        <v>179</v>
      </c>
    </row>
    <row r="113366" spans="1:8" x14ac:dyDescent="0.2">
      <c r="A113366">
        <v>431507.85951500002</v>
      </c>
      <c r="B113366">
        <v>4589612.6751800003</v>
      </c>
      <c r="C113366">
        <v>38</v>
      </c>
      <c r="D113366">
        <v>8</v>
      </c>
      <c r="E113366" s="8" t="s">
        <v>188</v>
      </c>
      <c r="F113366">
        <v>54</v>
      </c>
      <c r="G113366" s="8" t="s">
        <v>225</v>
      </c>
      <c r="H113366">
        <v>179</v>
      </c>
    </row>
    <row r="113367" spans="1:8" x14ac:dyDescent="0.2">
      <c r="A113367">
        <v>431554.85238900001</v>
      </c>
      <c r="B113367">
        <v>4589586.53278</v>
      </c>
      <c r="C113367">
        <v>39</v>
      </c>
      <c r="D113367">
        <v>8</v>
      </c>
      <c r="E113367" s="8" t="s">
        <v>188</v>
      </c>
      <c r="F113367">
        <v>54</v>
      </c>
      <c r="G113367" s="8" t="s">
        <v>225</v>
      </c>
      <c r="H113367">
        <v>179</v>
      </c>
    </row>
    <row r="113368" spans="1:8" x14ac:dyDescent="0.2">
      <c r="A113368">
        <v>431507.85951500002</v>
      </c>
      <c r="B113368">
        <v>4589612.6751800003</v>
      </c>
      <c r="C113368">
        <v>40</v>
      </c>
      <c r="D113368">
        <v>8</v>
      </c>
      <c r="E113368" s="8" t="s">
        <v>188</v>
      </c>
      <c r="F113368">
        <v>54</v>
      </c>
      <c r="G113368" s="8" t="s">
        <v>225</v>
      </c>
      <c r="H113368">
        <v>179</v>
      </c>
    </row>
    <row r="113369" spans="1:8" x14ac:dyDescent="0.2">
      <c r="A113369">
        <v>431555.543481</v>
      </c>
      <c r="B113369">
        <v>4589598.5048000002</v>
      </c>
      <c r="C113369">
        <v>41</v>
      </c>
      <c r="D113369">
        <v>8</v>
      </c>
      <c r="E113369" s="8" t="s">
        <v>188</v>
      </c>
      <c r="F113369">
        <v>54</v>
      </c>
      <c r="G113369" s="8" t="s">
        <v>225</v>
      </c>
      <c r="H113369">
        <v>179</v>
      </c>
    </row>
    <row r="113370" spans="1:8" x14ac:dyDescent="0.2">
      <c r="A113370">
        <v>431507.85951500002</v>
      </c>
      <c r="B113370">
        <v>4589612.6751800003</v>
      </c>
      <c r="C113370">
        <v>42</v>
      </c>
      <c r="D113370">
        <v>8</v>
      </c>
      <c r="E113370" s="8" t="s">
        <v>188</v>
      </c>
      <c r="F113370">
        <v>54</v>
      </c>
      <c r="G113370" s="8" t="s">
        <v>225</v>
      </c>
      <c r="H113370">
        <v>179</v>
      </c>
    </row>
    <row r="113371" spans="1:8" x14ac:dyDescent="0.2">
      <c r="A113371">
        <v>431558.03755900002</v>
      </c>
      <c r="B113371">
        <v>4589608.2407900002</v>
      </c>
      <c r="C113371">
        <v>43</v>
      </c>
      <c r="D113371">
        <v>8</v>
      </c>
      <c r="E113371" s="8" t="s">
        <v>188</v>
      </c>
      <c r="F113371">
        <v>54</v>
      </c>
      <c r="G113371" s="8" t="s">
        <v>225</v>
      </c>
      <c r="H113371">
        <v>179</v>
      </c>
    </row>
    <row r="113372" spans="1:8" x14ac:dyDescent="0.2">
      <c r="A113372">
        <v>431507.85951500002</v>
      </c>
      <c r="B113372">
        <v>4589612.6751800003</v>
      </c>
      <c r="C113372">
        <v>44</v>
      </c>
      <c r="D113372">
        <v>8</v>
      </c>
      <c r="E113372" s="8" t="s">
        <v>188</v>
      </c>
      <c r="F113372">
        <v>54</v>
      </c>
      <c r="G113372" s="8" t="s">
        <v>225</v>
      </c>
      <c r="H113372">
        <v>179</v>
      </c>
    </row>
    <row r="113373" spans="1:8" x14ac:dyDescent="0.2">
      <c r="A113373">
        <v>431557.43264999997</v>
      </c>
      <c r="B113373">
        <v>4589620.3508200003</v>
      </c>
      <c r="C113373">
        <v>45</v>
      </c>
      <c r="D113373">
        <v>8</v>
      </c>
      <c r="E113373" s="8" t="s">
        <v>188</v>
      </c>
      <c r="F113373">
        <v>54</v>
      </c>
      <c r="G113373" s="8" t="s">
        <v>225</v>
      </c>
      <c r="H113373">
        <v>179</v>
      </c>
    </row>
    <row r="113374" spans="1:8" x14ac:dyDescent="0.2">
      <c r="A113374">
        <v>431507.85951500002</v>
      </c>
      <c r="B113374">
        <v>4589612.6751800003</v>
      </c>
      <c r="C113374">
        <v>46</v>
      </c>
      <c r="D113374">
        <v>8</v>
      </c>
      <c r="E113374" s="8" t="s">
        <v>188</v>
      </c>
      <c r="F113374">
        <v>54</v>
      </c>
      <c r="G113374" s="8" t="s">
        <v>225</v>
      </c>
      <c r="H113374">
        <v>179</v>
      </c>
    </row>
    <row r="113375" spans="1:8" x14ac:dyDescent="0.2">
      <c r="A113375">
        <v>431557.43264999997</v>
      </c>
      <c r="B113375">
        <v>4589620.3508200003</v>
      </c>
      <c r="C113375">
        <v>47</v>
      </c>
      <c r="D113375">
        <v>8</v>
      </c>
      <c r="E113375" s="8" t="s">
        <v>188</v>
      </c>
      <c r="F113375">
        <v>54</v>
      </c>
      <c r="G113375" s="8" t="s">
        <v>225</v>
      </c>
      <c r="H113375">
        <v>179</v>
      </c>
    </row>
    <row r="113376" spans="1:8" x14ac:dyDescent="0.2">
      <c r="A113376">
        <v>431507.85951500002</v>
      </c>
      <c r="B113376">
        <v>4589612.6751800003</v>
      </c>
      <c r="C113376">
        <v>48</v>
      </c>
      <c r="D113376">
        <v>8</v>
      </c>
      <c r="E113376" s="8" t="s">
        <v>188</v>
      </c>
      <c r="F113376">
        <v>54</v>
      </c>
      <c r="G113376" s="8" t="s">
        <v>225</v>
      </c>
      <c r="H113376">
        <v>179</v>
      </c>
    </row>
    <row r="113377" spans="1:8" x14ac:dyDescent="0.2">
      <c r="A113377">
        <v>431554.68271000002</v>
      </c>
      <c r="B113377">
        <v>4589628.8638500003</v>
      </c>
      <c r="C113377">
        <v>49</v>
      </c>
      <c r="D113377">
        <v>8</v>
      </c>
      <c r="E113377" s="8" t="s">
        <v>188</v>
      </c>
      <c r="F113377">
        <v>54</v>
      </c>
      <c r="G113377" s="8" t="s">
        <v>225</v>
      </c>
      <c r="H113377">
        <v>179</v>
      </c>
    </row>
    <row r="113378" spans="1:8" x14ac:dyDescent="0.2">
      <c r="A113378">
        <v>431507.85951500002</v>
      </c>
      <c r="B113378">
        <v>4589612.6751800003</v>
      </c>
      <c r="C113378">
        <v>50</v>
      </c>
      <c r="D113378">
        <v>8</v>
      </c>
      <c r="E113378" s="8" t="s">
        <v>188</v>
      </c>
      <c r="F113378">
        <v>54</v>
      </c>
      <c r="G113378" s="8" t="s">
        <v>225</v>
      </c>
      <c r="H113378">
        <v>179</v>
      </c>
    </row>
    <row r="113379" spans="1:8" x14ac:dyDescent="0.2">
      <c r="A113379">
        <v>431546.66978499998</v>
      </c>
      <c r="B113379">
        <v>4589640.4019299997</v>
      </c>
      <c r="C113379">
        <v>51</v>
      </c>
      <c r="D113379">
        <v>8</v>
      </c>
      <c r="E113379" s="8" t="s">
        <v>188</v>
      </c>
      <c r="F113379">
        <v>54</v>
      </c>
      <c r="G113379" s="8" t="s">
        <v>225</v>
      </c>
      <c r="H113379">
        <v>179</v>
      </c>
    </row>
    <row r="113380" spans="1:8" x14ac:dyDescent="0.2">
      <c r="A113380">
        <v>431507.85951500002</v>
      </c>
      <c r="B113380">
        <v>4589612.6751800003</v>
      </c>
      <c r="C113380">
        <v>52</v>
      </c>
      <c r="D113380">
        <v>8</v>
      </c>
      <c r="E113380" s="8" t="s">
        <v>188</v>
      </c>
      <c r="F113380">
        <v>54</v>
      </c>
      <c r="G113380" s="8" t="s">
        <v>225</v>
      </c>
      <c r="H113380">
        <v>179</v>
      </c>
    </row>
    <row r="113381" spans="1:8" x14ac:dyDescent="0.2">
      <c r="A113381">
        <v>431546.66978499998</v>
      </c>
      <c r="B113381">
        <v>4589640.4019299997</v>
      </c>
      <c r="C113381">
        <v>53</v>
      </c>
      <c r="D113381">
        <v>8</v>
      </c>
      <c r="E113381" s="8" t="s">
        <v>188</v>
      </c>
      <c r="F113381">
        <v>54</v>
      </c>
      <c r="G113381" s="8" t="s">
        <v>225</v>
      </c>
      <c r="H113381">
        <v>179</v>
      </c>
    </row>
    <row r="113382" spans="1:8" x14ac:dyDescent="0.2">
      <c r="A113382">
        <v>431507.85951500002</v>
      </c>
      <c r="B113382">
        <v>4589612.6751800003</v>
      </c>
      <c r="C113382">
        <v>54</v>
      </c>
      <c r="D113382">
        <v>8</v>
      </c>
      <c r="E113382" s="8" t="s">
        <v>188</v>
      </c>
      <c r="F113382">
        <v>54</v>
      </c>
      <c r="G113382" s="8" t="s">
        <v>225</v>
      </c>
      <c r="H113382">
        <v>179</v>
      </c>
    </row>
    <row r="113383" spans="1:8" x14ac:dyDescent="0.2">
      <c r="A113383">
        <v>431546.66978499998</v>
      </c>
      <c r="B113383">
        <v>4589640.4019299997</v>
      </c>
      <c r="C113383">
        <v>55</v>
      </c>
      <c r="D113383">
        <v>8</v>
      </c>
      <c r="E113383" s="8" t="s">
        <v>188</v>
      </c>
      <c r="F113383">
        <v>54</v>
      </c>
      <c r="G113383" s="8" t="s">
        <v>225</v>
      </c>
      <c r="H113383">
        <v>179</v>
      </c>
    </row>
    <row r="113384" spans="1:8" x14ac:dyDescent="0.2">
      <c r="A113384">
        <v>431507.85951500002</v>
      </c>
      <c r="B113384">
        <v>4589612.6751800003</v>
      </c>
      <c r="C113384">
        <v>56</v>
      </c>
      <c r="D113384">
        <v>8</v>
      </c>
      <c r="E113384" s="8" t="s">
        <v>188</v>
      </c>
      <c r="F113384">
        <v>54</v>
      </c>
      <c r="G113384" s="8" t="s">
        <v>225</v>
      </c>
      <c r="H113384">
        <v>179</v>
      </c>
    </row>
    <row r="113385" spans="1:8" x14ac:dyDescent="0.2">
      <c r="A113385">
        <v>431520.10367699998</v>
      </c>
      <c r="B113385">
        <v>4589631.5161199998</v>
      </c>
      <c r="C113385">
        <v>57</v>
      </c>
      <c r="D113385">
        <v>8</v>
      </c>
      <c r="E113385" s="8" t="s">
        <v>188</v>
      </c>
      <c r="F113385">
        <v>54</v>
      </c>
      <c r="G113385" s="8" t="s">
        <v>225</v>
      </c>
      <c r="H113385">
        <v>179</v>
      </c>
    </row>
    <row r="113386" spans="1:8" x14ac:dyDescent="0.2">
      <c r="A113386">
        <v>431507.85951500002</v>
      </c>
      <c r="B113386">
        <v>4589612.6751800003</v>
      </c>
      <c r="C113386">
        <v>58</v>
      </c>
      <c r="D113386">
        <v>8</v>
      </c>
      <c r="E113386" s="8" t="s">
        <v>188</v>
      </c>
      <c r="F113386">
        <v>54</v>
      </c>
      <c r="G113386" s="8" t="s">
        <v>225</v>
      </c>
      <c r="H113386">
        <v>179</v>
      </c>
    </row>
    <row r="113387" spans="1:8" x14ac:dyDescent="0.2">
      <c r="A113387">
        <v>431510.99760399997</v>
      </c>
      <c r="B113387">
        <v>4589623.7821699996</v>
      </c>
      <c r="C113387">
        <v>59</v>
      </c>
      <c r="D113387">
        <v>8</v>
      </c>
      <c r="E113387" s="8" t="s">
        <v>188</v>
      </c>
      <c r="F113387">
        <v>54</v>
      </c>
      <c r="G113387" s="8" t="s">
        <v>225</v>
      </c>
      <c r="H113387">
        <v>179</v>
      </c>
    </row>
    <row r="113388" spans="1:8" x14ac:dyDescent="0.2">
      <c r="A113388">
        <v>431473.82253599999</v>
      </c>
      <c r="B113388">
        <v>4589490.5562399998</v>
      </c>
      <c r="C113388">
        <v>60</v>
      </c>
      <c r="D113388">
        <v>8</v>
      </c>
      <c r="E113388" s="8" t="s">
        <v>188</v>
      </c>
      <c r="F113388">
        <v>54</v>
      </c>
      <c r="G113388" s="8" t="s">
        <v>225</v>
      </c>
      <c r="H113388">
        <v>179</v>
      </c>
    </row>
    <row r="113389" spans="1:8" x14ac:dyDescent="0.2">
      <c r="A113389">
        <v>431491.98153699999</v>
      </c>
      <c r="B113389">
        <v>4589618.8443099996</v>
      </c>
      <c r="C113389">
        <v>61</v>
      </c>
      <c r="D113389">
        <v>8</v>
      </c>
      <c r="E113389" s="8" t="s">
        <v>188</v>
      </c>
      <c r="F113389">
        <v>54</v>
      </c>
      <c r="G113389" s="8" t="s">
        <v>225</v>
      </c>
      <c r="H113389">
        <v>179</v>
      </c>
    </row>
    <row r="113390" spans="1:8" x14ac:dyDescent="0.2">
      <c r="A113390">
        <v>431473.82253599999</v>
      </c>
      <c r="B113390">
        <v>4589490.5562399998</v>
      </c>
      <c r="C113390">
        <v>62</v>
      </c>
      <c r="D113390">
        <v>8</v>
      </c>
      <c r="E113390" s="8" t="s">
        <v>188</v>
      </c>
      <c r="F113390">
        <v>54</v>
      </c>
      <c r="G113390" s="8" t="s">
        <v>225</v>
      </c>
      <c r="H113390">
        <v>179</v>
      </c>
    </row>
    <row r="113391" spans="1:8" x14ac:dyDescent="0.2">
      <c r="A113391">
        <v>431491.98153699999</v>
      </c>
      <c r="B113391">
        <v>4589618.8443099996</v>
      </c>
      <c r="C113391">
        <v>63</v>
      </c>
      <c r="D113391">
        <v>8</v>
      </c>
      <c r="E113391" s="8" t="s">
        <v>188</v>
      </c>
      <c r="F113391">
        <v>54</v>
      </c>
      <c r="G113391" s="8" t="s">
        <v>225</v>
      </c>
      <c r="H113391">
        <v>179</v>
      </c>
    </row>
    <row r="113392" spans="1:8" x14ac:dyDescent="0.2">
      <c r="A113392">
        <v>431473.82253599999</v>
      </c>
      <c r="B113392">
        <v>4589490.5562399998</v>
      </c>
      <c r="C113392">
        <v>64</v>
      </c>
      <c r="D113392">
        <v>8</v>
      </c>
      <c r="E113392" s="8" t="s">
        <v>188</v>
      </c>
      <c r="F113392">
        <v>54</v>
      </c>
      <c r="G113392" s="8" t="s">
        <v>225</v>
      </c>
      <c r="H113392">
        <v>179</v>
      </c>
    </row>
    <row r="113393" spans="1:8" x14ac:dyDescent="0.2">
      <c r="A113393">
        <v>431474.18948200002</v>
      </c>
      <c r="B113393">
        <v>4589615.1984400004</v>
      </c>
      <c r="C113393">
        <v>65</v>
      </c>
      <c r="D113393">
        <v>8</v>
      </c>
      <c r="E113393" s="8" t="s">
        <v>188</v>
      </c>
      <c r="F113393">
        <v>54</v>
      </c>
      <c r="G113393" s="8" t="s">
        <v>225</v>
      </c>
      <c r="H113393">
        <v>179</v>
      </c>
    </row>
    <row r="113394" spans="1:8" x14ac:dyDescent="0.2">
      <c r="A113394">
        <v>431439.70530799998</v>
      </c>
      <c r="B113394">
        <v>4589467.5314699998</v>
      </c>
      <c r="C113394">
        <v>66</v>
      </c>
      <c r="D113394">
        <v>8</v>
      </c>
      <c r="E113394" s="8" t="s">
        <v>188</v>
      </c>
      <c r="F113394">
        <v>54</v>
      </c>
      <c r="G113394" s="8" t="s">
        <v>225</v>
      </c>
      <c r="H113394">
        <v>179</v>
      </c>
    </row>
    <row r="113395" spans="1:8" x14ac:dyDescent="0.2">
      <c r="A113395">
        <v>431474.18948200002</v>
      </c>
      <c r="B113395">
        <v>4589615.1984400004</v>
      </c>
      <c r="C113395">
        <v>67</v>
      </c>
      <c r="D113395">
        <v>8</v>
      </c>
      <c r="E113395" s="8" t="s">
        <v>188</v>
      </c>
      <c r="F113395">
        <v>54</v>
      </c>
      <c r="G113395" s="8" t="s">
        <v>225</v>
      </c>
      <c r="H113395">
        <v>179</v>
      </c>
    </row>
    <row r="113396" spans="1:8" x14ac:dyDescent="0.2">
      <c r="A113396">
        <v>431439.70530799998</v>
      </c>
      <c r="B113396">
        <v>4589467.5314699998</v>
      </c>
      <c r="C113396">
        <v>68</v>
      </c>
      <c r="D113396">
        <v>8</v>
      </c>
      <c r="E113396" s="8" t="s">
        <v>188</v>
      </c>
      <c r="F113396">
        <v>54</v>
      </c>
      <c r="G113396" s="8" t="s">
        <v>225</v>
      </c>
      <c r="H113396">
        <v>179</v>
      </c>
    </row>
    <row r="113397" spans="1:8" x14ac:dyDescent="0.2">
      <c r="A113397">
        <v>431473.87828800001</v>
      </c>
      <c r="B113397">
        <v>4589589.7844000002</v>
      </c>
      <c r="C113397">
        <v>69</v>
      </c>
      <c r="D113397">
        <v>8</v>
      </c>
      <c r="E113397" s="8" t="s">
        <v>188</v>
      </c>
      <c r="F113397">
        <v>54</v>
      </c>
      <c r="G113397" s="8" t="s">
        <v>225</v>
      </c>
      <c r="H113397">
        <v>179</v>
      </c>
    </row>
    <row r="113398" spans="1:8" x14ac:dyDescent="0.2">
      <c r="A113398">
        <v>431431.68212800001</v>
      </c>
      <c r="B113398">
        <v>4589445.4164899997</v>
      </c>
      <c r="C113398">
        <v>70</v>
      </c>
      <c r="D113398">
        <v>8</v>
      </c>
      <c r="E113398" s="8" t="s">
        <v>188</v>
      </c>
      <c r="F113398">
        <v>54</v>
      </c>
      <c r="G113398" s="8" t="s">
        <v>225</v>
      </c>
      <c r="H113398">
        <v>179</v>
      </c>
    </row>
    <row r="113399" spans="1:8" x14ac:dyDescent="0.2">
      <c r="A113399">
        <v>431473.87828800001</v>
      </c>
      <c r="B113399">
        <v>4589589.7844000002</v>
      </c>
      <c r="C113399">
        <v>71</v>
      </c>
      <c r="D113399">
        <v>8</v>
      </c>
      <c r="E113399" s="8" t="s">
        <v>188</v>
      </c>
      <c r="F113399">
        <v>54</v>
      </c>
      <c r="G113399" s="8" t="s">
        <v>225</v>
      </c>
      <c r="H113399">
        <v>179</v>
      </c>
    </row>
    <row r="113400" spans="1:8" x14ac:dyDescent="0.2">
      <c r="A113400">
        <v>431409.51695199998</v>
      </c>
      <c r="B113400">
        <v>4589426.7506299997</v>
      </c>
      <c r="C113400">
        <v>72</v>
      </c>
      <c r="D113400">
        <v>8</v>
      </c>
      <c r="E113400" s="8" t="s">
        <v>188</v>
      </c>
      <c r="F113400">
        <v>54</v>
      </c>
      <c r="G113400" s="8" t="s">
        <v>225</v>
      </c>
      <c r="H113400">
        <v>179</v>
      </c>
    </row>
    <row r="113401" spans="1:8" x14ac:dyDescent="0.2">
      <c r="A113401">
        <v>431473.87828800001</v>
      </c>
      <c r="B113401">
        <v>4589589.7844000002</v>
      </c>
      <c r="C113401">
        <v>73</v>
      </c>
      <c r="D113401">
        <v>8</v>
      </c>
      <c r="E113401" s="8" t="s">
        <v>188</v>
      </c>
      <c r="F113401">
        <v>54</v>
      </c>
      <c r="G113401" s="8" t="s">
        <v>225</v>
      </c>
      <c r="H113401">
        <v>179</v>
      </c>
    </row>
    <row r="113402" spans="1:8" x14ac:dyDescent="0.2">
      <c r="A113402">
        <v>431409.51695199998</v>
      </c>
      <c r="B113402">
        <v>4589426.7506299997</v>
      </c>
      <c r="C113402">
        <v>74</v>
      </c>
      <c r="D113402">
        <v>8</v>
      </c>
      <c r="E113402" s="8" t="s">
        <v>188</v>
      </c>
      <c r="F113402">
        <v>54</v>
      </c>
      <c r="G113402" s="8" t="s">
        <v>225</v>
      </c>
      <c r="H113402">
        <v>179</v>
      </c>
    </row>
    <row r="113403" spans="1:8" x14ac:dyDescent="0.2">
      <c r="A113403">
        <v>431487.08813400002</v>
      </c>
      <c r="B113403">
        <v>4589566.6902599996</v>
      </c>
      <c r="C113403">
        <v>75</v>
      </c>
      <c r="D113403">
        <v>8</v>
      </c>
      <c r="E113403" s="8" t="s">
        <v>188</v>
      </c>
      <c r="F113403">
        <v>54</v>
      </c>
      <c r="G113403" s="8" t="s">
        <v>225</v>
      </c>
      <c r="H113403">
        <v>179</v>
      </c>
    </row>
    <row r="113404" spans="1:8" x14ac:dyDescent="0.2">
      <c r="A113404">
        <v>431409.51695199998</v>
      </c>
      <c r="B113404">
        <v>4589426.7506299997</v>
      </c>
      <c r="C113404">
        <v>76</v>
      </c>
      <c r="D113404">
        <v>8</v>
      </c>
      <c r="E113404" s="8" t="s">
        <v>188</v>
      </c>
      <c r="F113404">
        <v>54</v>
      </c>
      <c r="G113404" s="8" t="s">
        <v>225</v>
      </c>
      <c r="H113404">
        <v>179</v>
      </c>
    </row>
    <row r="113405" spans="1:8" x14ac:dyDescent="0.2">
      <c r="A113405">
        <v>431487.08813400002</v>
      </c>
      <c r="B113405">
        <v>4589566.6902599996</v>
      </c>
      <c r="C113405">
        <v>77</v>
      </c>
      <c r="D113405">
        <v>8</v>
      </c>
      <c r="E113405" s="8" t="s">
        <v>188</v>
      </c>
      <c r="F113405">
        <v>54</v>
      </c>
      <c r="G113405" s="8" t="s">
        <v>225</v>
      </c>
      <c r="H113405">
        <v>179</v>
      </c>
    </row>
    <row r="113406" spans="1:8" x14ac:dyDescent="0.2">
      <c r="A113406">
        <v>431390.29871900001</v>
      </c>
      <c r="B113406">
        <v>4589400.0087400004</v>
      </c>
      <c r="C113406">
        <v>78</v>
      </c>
      <c r="D113406">
        <v>8</v>
      </c>
      <c r="E113406" s="8" t="s">
        <v>188</v>
      </c>
      <c r="F113406">
        <v>54</v>
      </c>
      <c r="G113406" s="8" t="s">
        <v>225</v>
      </c>
      <c r="H113406">
        <v>179</v>
      </c>
    </row>
    <row r="113407" spans="1:8" x14ac:dyDescent="0.2">
      <c r="A113407">
        <v>431495.64283700002</v>
      </c>
      <c r="B113407">
        <v>4589525.8661399996</v>
      </c>
      <c r="C113407">
        <v>79</v>
      </c>
      <c r="D113407">
        <v>8</v>
      </c>
      <c r="E113407" s="8" t="s">
        <v>188</v>
      </c>
      <c r="F113407">
        <v>54</v>
      </c>
      <c r="G113407" s="8" t="s">
        <v>225</v>
      </c>
      <c r="H113407">
        <v>179</v>
      </c>
    </row>
    <row r="113408" spans="1:8" x14ac:dyDescent="0.2">
      <c r="A113408">
        <v>431394.26365500002</v>
      </c>
      <c r="B113408">
        <v>4589390.7346900003</v>
      </c>
      <c r="C113408">
        <v>80</v>
      </c>
      <c r="D113408">
        <v>8</v>
      </c>
      <c r="E113408" s="8" t="s">
        <v>188</v>
      </c>
      <c r="F113408">
        <v>54</v>
      </c>
      <c r="G113408" s="8" t="s">
        <v>225</v>
      </c>
      <c r="H113408">
        <v>179</v>
      </c>
    </row>
    <row r="113409" spans="1:8" x14ac:dyDescent="0.2">
      <c r="A113409">
        <v>431495.64283700002</v>
      </c>
      <c r="B113409">
        <v>4589525.8661399996</v>
      </c>
      <c r="C113409">
        <v>81</v>
      </c>
      <c r="D113409">
        <v>8</v>
      </c>
      <c r="E113409" s="8" t="s">
        <v>188</v>
      </c>
      <c r="F113409">
        <v>54</v>
      </c>
      <c r="G113409" s="8" t="s">
        <v>225</v>
      </c>
      <c r="H113409">
        <v>179</v>
      </c>
    </row>
    <row r="113410" spans="1:8" x14ac:dyDescent="0.2">
      <c r="A113410">
        <v>431495.64283700002</v>
      </c>
      <c r="B113410">
        <v>4589525.8661399996</v>
      </c>
      <c r="C113410">
        <v>83</v>
      </c>
      <c r="D113410">
        <v>8</v>
      </c>
      <c r="E113410" s="8" t="s">
        <v>188</v>
      </c>
      <c r="F113410">
        <v>54</v>
      </c>
      <c r="G113410" s="8" t="s">
        <v>225</v>
      </c>
      <c r="H113410">
        <v>179</v>
      </c>
    </row>
    <row r="113411" spans="1:8" x14ac:dyDescent="0.2">
      <c r="A113411">
        <v>431482.96668399998</v>
      </c>
      <c r="B113411">
        <v>4589508.2982000001</v>
      </c>
      <c r="C113411">
        <v>85</v>
      </c>
      <c r="D113411">
        <v>8</v>
      </c>
      <c r="E113411" s="8" t="s">
        <v>188</v>
      </c>
      <c r="F113411">
        <v>54</v>
      </c>
      <c r="G113411" s="8" t="s">
        <v>225</v>
      </c>
      <c r="H113411">
        <v>179</v>
      </c>
    </row>
    <row r="113412" spans="1:8" x14ac:dyDescent="0.2">
      <c r="A113412">
        <v>431482.96668399998</v>
      </c>
      <c r="B113412">
        <v>4589508.2982000001</v>
      </c>
      <c r="C113412">
        <v>87</v>
      </c>
      <c r="D113412">
        <v>8</v>
      </c>
      <c r="E113412" s="8" t="s">
        <v>188</v>
      </c>
      <c r="F113412">
        <v>54</v>
      </c>
      <c r="G113412" s="8" t="s">
        <v>225</v>
      </c>
      <c r="H113412">
        <v>179</v>
      </c>
    </row>
    <row r="113413" spans="1:8" x14ac:dyDescent="0.2">
      <c r="A113413">
        <v>431427.92916900001</v>
      </c>
      <c r="B113413">
        <v>4589451.62053</v>
      </c>
      <c r="C113413">
        <v>89</v>
      </c>
      <c r="D113413">
        <v>8</v>
      </c>
      <c r="E113413" s="8" t="s">
        <v>188</v>
      </c>
      <c r="F113413">
        <v>54</v>
      </c>
      <c r="G113413" s="8" t="s">
        <v>225</v>
      </c>
      <c r="H113413">
        <v>179</v>
      </c>
    </row>
    <row r="113414" spans="1:8" x14ac:dyDescent="0.2">
      <c r="A113414">
        <v>431427.92916900001</v>
      </c>
      <c r="B113414">
        <v>4589451.62053</v>
      </c>
      <c r="C113414">
        <v>91</v>
      </c>
      <c r="D113414">
        <v>8</v>
      </c>
      <c r="E113414" s="8" t="s">
        <v>188</v>
      </c>
      <c r="F113414">
        <v>54</v>
      </c>
      <c r="G113414" s="8" t="s">
        <v>225</v>
      </c>
      <c r="H113414">
        <v>179</v>
      </c>
    </row>
    <row r="113415" spans="1:8" x14ac:dyDescent="0.2">
      <c r="A113415">
        <v>431427.92916900001</v>
      </c>
      <c r="B113415">
        <v>4589451.62053</v>
      </c>
      <c r="C113415">
        <v>93</v>
      </c>
      <c r="D113415">
        <v>8</v>
      </c>
      <c r="E113415" s="8" t="s">
        <v>188</v>
      </c>
      <c r="F113415">
        <v>54</v>
      </c>
      <c r="G113415" s="8" t="s">
        <v>225</v>
      </c>
      <c r="H113415">
        <v>179</v>
      </c>
    </row>
    <row r="113416" spans="1:8" x14ac:dyDescent="0.2">
      <c r="A113416">
        <v>431427.92916900001</v>
      </c>
      <c r="B113416">
        <v>4589451.62053</v>
      </c>
      <c r="C113416">
        <v>95</v>
      </c>
      <c r="D113416">
        <v>8</v>
      </c>
      <c r="E113416" s="8" t="s">
        <v>188</v>
      </c>
      <c r="F113416">
        <v>54</v>
      </c>
      <c r="G113416" s="8" t="s">
        <v>225</v>
      </c>
      <c r="H113416">
        <v>179</v>
      </c>
    </row>
    <row r="113417" spans="1:8" x14ac:dyDescent="0.2">
      <c r="A113417">
        <v>431427.92916900001</v>
      </c>
      <c r="B113417">
        <v>4589451.62053</v>
      </c>
      <c r="C113417">
        <v>97</v>
      </c>
      <c r="D113417">
        <v>8</v>
      </c>
      <c r="E113417" s="8" t="s">
        <v>188</v>
      </c>
      <c r="F113417">
        <v>54</v>
      </c>
      <c r="G113417" s="8" t="s">
        <v>225</v>
      </c>
      <c r="H113417">
        <v>179</v>
      </c>
    </row>
    <row r="113418" spans="1:8" x14ac:dyDescent="0.2">
      <c r="A113418">
        <v>431427.92916900001</v>
      </c>
      <c r="B113418">
        <v>4589451.62053</v>
      </c>
      <c r="C113418">
        <v>99</v>
      </c>
      <c r="D113418">
        <v>8</v>
      </c>
      <c r="E113418" s="8" t="s">
        <v>188</v>
      </c>
      <c r="F113418">
        <v>54</v>
      </c>
      <c r="G113418" s="8" t="s">
        <v>225</v>
      </c>
      <c r="H113418">
        <v>179</v>
      </c>
    </row>
    <row r="113419" spans="1:8" x14ac:dyDescent="0.2">
      <c r="A113419">
        <v>431427.92916900001</v>
      </c>
      <c r="B113419">
        <v>4589451.62053</v>
      </c>
      <c r="C113419">
        <v>101</v>
      </c>
      <c r="D113419">
        <v>8</v>
      </c>
      <c r="E113419" s="8" t="s">
        <v>188</v>
      </c>
      <c r="F113419">
        <v>54</v>
      </c>
      <c r="G113419" s="8" t="s">
        <v>225</v>
      </c>
      <c r="H113419">
        <v>179</v>
      </c>
    </row>
    <row r="113420" spans="1:8" x14ac:dyDescent="0.2">
      <c r="A113420">
        <v>429994.79701600003</v>
      </c>
      <c r="B113420">
        <v>4580763.8678799998</v>
      </c>
      <c r="C113420">
        <v>1</v>
      </c>
      <c r="D113420">
        <v>2</v>
      </c>
      <c r="E113420" s="8" t="s">
        <v>186</v>
      </c>
      <c r="F113420">
        <v>10</v>
      </c>
      <c r="G113420" s="8" t="s">
        <v>19</v>
      </c>
      <c r="H113420">
        <v>55</v>
      </c>
    </row>
    <row r="113421" spans="1:8" x14ac:dyDescent="0.2">
      <c r="A113421">
        <v>430002.04720899998</v>
      </c>
      <c r="B113421">
        <v>4580787.7538599996</v>
      </c>
      <c r="C113421">
        <v>2</v>
      </c>
      <c r="D113421">
        <v>2</v>
      </c>
      <c r="E113421" s="8" t="s">
        <v>186</v>
      </c>
      <c r="F113421">
        <v>10</v>
      </c>
      <c r="G113421" s="8" t="s">
        <v>19</v>
      </c>
      <c r="H113421">
        <v>55</v>
      </c>
    </row>
    <row r="113422" spans="1:8" x14ac:dyDescent="0.2">
      <c r="A113422">
        <v>429978.69411699998</v>
      </c>
      <c r="B113422">
        <v>4580780.3800299997</v>
      </c>
      <c r="C113422">
        <v>3</v>
      </c>
      <c r="D113422">
        <v>2</v>
      </c>
      <c r="E113422" s="8" t="s">
        <v>186</v>
      </c>
      <c r="F113422">
        <v>10</v>
      </c>
      <c r="G113422" s="8" t="s">
        <v>19</v>
      </c>
      <c r="H113422">
        <v>55</v>
      </c>
    </row>
    <row r="113423" spans="1:8" x14ac:dyDescent="0.2">
      <c r="A113423">
        <v>429964.16820800002</v>
      </c>
      <c r="B113423">
        <v>4580795.2741599996</v>
      </c>
      <c r="C113423">
        <v>9</v>
      </c>
      <c r="D113423">
        <v>2</v>
      </c>
      <c r="E113423" s="8" t="s">
        <v>186</v>
      </c>
      <c r="F113423">
        <v>10</v>
      </c>
      <c r="G113423" s="8" t="s">
        <v>19</v>
      </c>
      <c r="H113423">
        <v>55</v>
      </c>
    </row>
    <row r="113424" spans="1:8" x14ac:dyDescent="0.2">
      <c r="A113424">
        <v>429983.551324</v>
      </c>
      <c r="B113424">
        <v>4580806.7270299997</v>
      </c>
      <c r="C113424">
        <v>10</v>
      </c>
      <c r="D113424">
        <v>2</v>
      </c>
      <c r="E113424" s="8" t="s">
        <v>186</v>
      </c>
      <c r="F113424">
        <v>10</v>
      </c>
      <c r="G113424" s="8" t="s">
        <v>19</v>
      </c>
      <c r="H113424">
        <v>55</v>
      </c>
    </row>
    <row r="113425" spans="1:8" x14ac:dyDescent="0.2">
      <c r="A113425">
        <v>429959.87823500001</v>
      </c>
      <c r="B113425">
        <v>4580799.6732000001</v>
      </c>
      <c r="C113425">
        <v>11</v>
      </c>
      <c r="D113425">
        <v>2</v>
      </c>
      <c r="E113425" s="8" t="s">
        <v>186</v>
      </c>
      <c r="F113425">
        <v>10</v>
      </c>
      <c r="G113425" s="8" t="s">
        <v>19</v>
      </c>
      <c r="H113425">
        <v>55</v>
      </c>
    </row>
    <row r="113426" spans="1:8" x14ac:dyDescent="0.2">
      <c r="A113426">
        <v>429976.22736999998</v>
      </c>
      <c r="B113426">
        <v>4580814.2390999999</v>
      </c>
      <c r="C113426">
        <v>12</v>
      </c>
      <c r="D113426">
        <v>2</v>
      </c>
      <c r="E113426" s="8" t="s">
        <v>186</v>
      </c>
      <c r="F113426">
        <v>10</v>
      </c>
      <c r="G113426" s="8" t="s">
        <v>19</v>
      </c>
      <c r="H113426">
        <v>55</v>
      </c>
    </row>
    <row r="113427" spans="1:8" x14ac:dyDescent="0.2">
      <c r="A113427">
        <v>429955.72226100002</v>
      </c>
      <c r="B113427">
        <v>4580803.9352399996</v>
      </c>
      <c r="C113427">
        <v>13</v>
      </c>
      <c r="D113427">
        <v>2</v>
      </c>
      <c r="E113427" s="8" t="s">
        <v>186</v>
      </c>
      <c r="F113427">
        <v>10</v>
      </c>
      <c r="G113427" s="8" t="s">
        <v>19</v>
      </c>
      <c r="H113427">
        <v>55</v>
      </c>
    </row>
    <row r="113428" spans="1:8" x14ac:dyDescent="0.2">
      <c r="A113428">
        <v>429969.06941499998</v>
      </c>
      <c r="B113428">
        <v>4580821.5821700003</v>
      </c>
      <c r="C113428">
        <v>14</v>
      </c>
      <c r="D113428">
        <v>2</v>
      </c>
      <c r="E113428" s="8" t="s">
        <v>186</v>
      </c>
      <c r="F113428">
        <v>10</v>
      </c>
      <c r="G113428" s="8" t="s">
        <v>19</v>
      </c>
      <c r="H113428">
        <v>55</v>
      </c>
    </row>
    <row r="113429" spans="1:8" x14ac:dyDescent="0.2">
      <c r="A113429">
        <v>429951.90028399997</v>
      </c>
      <c r="B113429">
        <v>4580807.8552700002</v>
      </c>
      <c r="C113429">
        <v>15</v>
      </c>
      <c r="D113429">
        <v>2</v>
      </c>
      <c r="E113429" s="8" t="s">
        <v>186</v>
      </c>
      <c r="F113429">
        <v>10</v>
      </c>
      <c r="G113429" s="8" t="s">
        <v>19</v>
      </c>
      <c r="H113429">
        <v>55</v>
      </c>
    </row>
    <row r="113430" spans="1:8" x14ac:dyDescent="0.2">
      <c r="A113430">
        <v>429962.423457</v>
      </c>
      <c r="B113430">
        <v>4580828.3982300004</v>
      </c>
      <c r="C113430">
        <v>16</v>
      </c>
      <c r="D113430">
        <v>2</v>
      </c>
      <c r="E113430" s="8" t="s">
        <v>186</v>
      </c>
      <c r="F113430">
        <v>10</v>
      </c>
      <c r="G113430" s="8" t="s">
        <v>19</v>
      </c>
      <c r="H113430">
        <v>55</v>
      </c>
    </row>
    <row r="113431" spans="1:8" x14ac:dyDescent="0.2">
      <c r="A113431">
        <v>429947.60431099997</v>
      </c>
      <c r="B113431">
        <v>4580812.2593099996</v>
      </c>
      <c r="C113431">
        <v>17</v>
      </c>
      <c r="D113431">
        <v>2</v>
      </c>
      <c r="E113431" s="8" t="s">
        <v>186</v>
      </c>
      <c r="F113431">
        <v>10</v>
      </c>
      <c r="G113431" s="8" t="s">
        <v>19</v>
      </c>
      <c r="H113431">
        <v>55</v>
      </c>
    </row>
    <row r="113432" spans="1:8" x14ac:dyDescent="0.2">
      <c r="A113432">
        <v>429956.40149399999</v>
      </c>
      <c r="B113432">
        <v>4580834.5762799997</v>
      </c>
      <c r="C113432">
        <v>18</v>
      </c>
      <c r="D113432">
        <v>2</v>
      </c>
      <c r="E113432" s="8" t="s">
        <v>186</v>
      </c>
      <c r="F113432">
        <v>10</v>
      </c>
      <c r="G113432" s="8" t="s">
        <v>19</v>
      </c>
      <c r="H113432">
        <v>55</v>
      </c>
    </row>
    <row r="113433" spans="1:8" x14ac:dyDescent="0.2">
      <c r="A113433">
        <v>429943.44433700002</v>
      </c>
      <c r="B113433">
        <v>4580816.5263499999</v>
      </c>
      <c r="C113433">
        <v>19</v>
      </c>
      <c r="D113433">
        <v>2</v>
      </c>
      <c r="E113433" s="8" t="s">
        <v>186</v>
      </c>
      <c r="F113433">
        <v>10</v>
      </c>
      <c r="G113433" s="8" t="s">
        <v>19</v>
      </c>
      <c r="H113433">
        <v>55</v>
      </c>
    </row>
    <row r="113434" spans="1:8" x14ac:dyDescent="0.2">
      <c r="A113434">
        <v>429918.302731</v>
      </c>
      <c r="B113434">
        <v>4580873.4186300002</v>
      </c>
      <c r="C113434">
        <v>20</v>
      </c>
      <c r="D113434">
        <v>2</v>
      </c>
      <c r="E113434" s="8" t="s">
        <v>186</v>
      </c>
      <c r="F113434">
        <v>10</v>
      </c>
      <c r="G113434" s="8" t="s">
        <v>19</v>
      </c>
      <c r="H113434">
        <v>55</v>
      </c>
    </row>
    <row r="113435" spans="1:8" x14ac:dyDescent="0.2">
      <c r="A113435">
        <v>429935.68635899998</v>
      </c>
      <c r="B113435">
        <v>4580821.0184199996</v>
      </c>
      <c r="C113435">
        <v>21</v>
      </c>
      <c r="D113435">
        <v>2</v>
      </c>
      <c r="E113435" s="8" t="s">
        <v>186</v>
      </c>
      <c r="F113435">
        <v>10</v>
      </c>
      <c r="G113435" s="8" t="s">
        <v>19</v>
      </c>
      <c r="H113435">
        <v>55</v>
      </c>
    </row>
    <row r="113436" spans="1:8" x14ac:dyDescent="0.2">
      <c r="A113436">
        <v>429913.69175900001</v>
      </c>
      <c r="B113436">
        <v>4580878.1236699997</v>
      </c>
      <c r="C113436">
        <v>22</v>
      </c>
      <c r="D113436">
        <v>2</v>
      </c>
      <c r="E113436" s="8" t="s">
        <v>186</v>
      </c>
      <c r="F113436">
        <v>10</v>
      </c>
      <c r="G113436" s="8" t="s">
        <v>19</v>
      </c>
      <c r="H113436">
        <v>55</v>
      </c>
    </row>
    <row r="113437" spans="1:8" x14ac:dyDescent="0.2">
      <c r="A113437">
        <v>429900.27260600001</v>
      </c>
      <c r="B113437">
        <v>4580860.6727499999</v>
      </c>
      <c r="C113437">
        <v>23</v>
      </c>
      <c r="D113437">
        <v>2</v>
      </c>
      <c r="E113437" s="8" t="s">
        <v>186</v>
      </c>
      <c r="F113437">
        <v>10</v>
      </c>
      <c r="G113437" s="8" t="s">
        <v>19</v>
      </c>
      <c r="H113437">
        <v>55</v>
      </c>
    </row>
    <row r="113438" spans="1:8" x14ac:dyDescent="0.2">
      <c r="A113438">
        <v>429905.094537</v>
      </c>
      <c r="B113438">
        <v>4580850.6266999999</v>
      </c>
      <c r="C113438">
        <v>23</v>
      </c>
      <c r="D113438">
        <v>2</v>
      </c>
      <c r="E113438" s="8" t="s">
        <v>186</v>
      </c>
      <c r="F113438">
        <v>10</v>
      </c>
      <c r="G113438" s="8" t="s">
        <v>19</v>
      </c>
      <c r="H113438">
        <v>55</v>
      </c>
    </row>
    <row r="113439" spans="1:8" x14ac:dyDescent="0.2">
      <c r="A113439">
        <v>429909.682784</v>
      </c>
      <c r="B113439">
        <v>4580882.21471</v>
      </c>
      <c r="C113439">
        <v>24</v>
      </c>
      <c r="D113439">
        <v>2</v>
      </c>
      <c r="E113439" s="8" t="s">
        <v>186</v>
      </c>
      <c r="F113439">
        <v>10</v>
      </c>
      <c r="G113439" s="8" t="s">
        <v>19</v>
      </c>
      <c r="H113439">
        <v>55</v>
      </c>
    </row>
    <row r="113440" spans="1:8" x14ac:dyDescent="0.2">
      <c r="A113440">
        <v>429889.23267499998</v>
      </c>
      <c r="B113440">
        <v>4580871.9608500004</v>
      </c>
      <c r="C113440">
        <v>25</v>
      </c>
      <c r="D113440">
        <v>2</v>
      </c>
      <c r="E113440" s="8" t="s">
        <v>186</v>
      </c>
      <c r="F113440">
        <v>10</v>
      </c>
      <c r="G113440" s="8" t="s">
        <v>19</v>
      </c>
      <c r="H113440">
        <v>55</v>
      </c>
    </row>
    <row r="113441" spans="1:8" x14ac:dyDescent="0.2">
      <c r="A113441">
        <v>429905.79880699998</v>
      </c>
      <c r="B113441">
        <v>4580886.0127400002</v>
      </c>
      <c r="C113441">
        <v>26</v>
      </c>
      <c r="D113441">
        <v>2</v>
      </c>
      <c r="E113441" s="8" t="s">
        <v>186</v>
      </c>
      <c r="F113441">
        <v>10</v>
      </c>
      <c r="G113441" s="8" t="s">
        <v>19</v>
      </c>
      <c r="H113441">
        <v>55</v>
      </c>
    </row>
    <row r="113442" spans="1:8" x14ac:dyDescent="0.2">
      <c r="A113442">
        <v>429901.62783299998</v>
      </c>
      <c r="B113442">
        <v>4580890.2887800001</v>
      </c>
      <c r="C113442">
        <v>26</v>
      </c>
      <c r="D113442">
        <v>2</v>
      </c>
      <c r="E113442" s="8" t="s">
        <v>186</v>
      </c>
      <c r="F113442">
        <v>10</v>
      </c>
      <c r="G113442" s="8" t="s">
        <v>19</v>
      </c>
      <c r="H113442">
        <v>55</v>
      </c>
    </row>
    <row r="113443" spans="1:8" x14ac:dyDescent="0.2">
      <c r="A113443">
        <v>429879.47873600002</v>
      </c>
      <c r="B113443">
        <v>4580881.9329399997</v>
      </c>
      <c r="C113443">
        <v>27</v>
      </c>
      <c r="D113443">
        <v>2</v>
      </c>
      <c r="E113443" s="8" t="s">
        <v>186</v>
      </c>
      <c r="F113443">
        <v>10</v>
      </c>
      <c r="G113443" s="8" t="s">
        <v>19</v>
      </c>
      <c r="H113443">
        <v>55</v>
      </c>
    </row>
    <row r="113444" spans="1:8" x14ac:dyDescent="0.2">
      <c r="A113444">
        <v>429897.21286199999</v>
      </c>
      <c r="B113444">
        <v>4580894.9388199998</v>
      </c>
      <c r="C113444">
        <v>28</v>
      </c>
      <c r="D113444">
        <v>2</v>
      </c>
      <c r="E113444" s="8" t="s">
        <v>186</v>
      </c>
      <c r="F113444">
        <v>10</v>
      </c>
      <c r="G113444" s="8" t="s">
        <v>19</v>
      </c>
      <c r="H113444">
        <v>55</v>
      </c>
    </row>
    <row r="113445" spans="1:8" x14ac:dyDescent="0.2">
      <c r="A113445">
        <v>429873.61277200002</v>
      </c>
      <c r="B113445">
        <v>4580887.9289899999</v>
      </c>
      <c r="C113445">
        <v>29</v>
      </c>
      <c r="D113445">
        <v>2</v>
      </c>
      <c r="E113445" s="8" t="s">
        <v>186</v>
      </c>
      <c r="F113445">
        <v>10</v>
      </c>
      <c r="G113445" s="8" t="s">
        <v>19</v>
      </c>
      <c r="H113445">
        <v>55</v>
      </c>
    </row>
    <row r="113446" spans="1:8" x14ac:dyDescent="0.2">
      <c r="A113446">
        <v>429891.75289599999</v>
      </c>
      <c r="B113446">
        <v>4580900.5098700002</v>
      </c>
      <c r="C113446">
        <v>30</v>
      </c>
      <c r="D113446">
        <v>2</v>
      </c>
      <c r="E113446" s="8" t="s">
        <v>186</v>
      </c>
      <c r="F113446">
        <v>10</v>
      </c>
      <c r="G113446" s="8" t="s">
        <v>19</v>
      </c>
      <c r="H113446">
        <v>55</v>
      </c>
    </row>
    <row r="113447" spans="1:8" x14ac:dyDescent="0.2">
      <c r="A113447">
        <v>429868.53880400001</v>
      </c>
      <c r="B113447">
        <v>4580893.1150399996</v>
      </c>
      <c r="C113447">
        <v>31</v>
      </c>
      <c r="D113447">
        <v>2</v>
      </c>
      <c r="E113447" s="8" t="s">
        <v>186</v>
      </c>
      <c r="F113447">
        <v>10</v>
      </c>
      <c r="G113447" s="8" t="s">
        <v>19</v>
      </c>
      <c r="H113447">
        <v>55</v>
      </c>
    </row>
    <row r="113448" spans="1:8" x14ac:dyDescent="0.2">
      <c r="A113448">
        <v>429862.21484299999</v>
      </c>
      <c r="B113448">
        <v>4580899.5811000001</v>
      </c>
      <c r="C113448">
        <v>33</v>
      </c>
      <c r="D113448">
        <v>2</v>
      </c>
      <c r="E113448" s="8" t="s">
        <v>186</v>
      </c>
      <c r="F113448">
        <v>10</v>
      </c>
      <c r="G113448" s="8" t="s">
        <v>19</v>
      </c>
      <c r="H113448">
        <v>55</v>
      </c>
    </row>
    <row r="113449" spans="1:8" x14ac:dyDescent="0.2">
      <c r="A113449">
        <v>429887.73492100002</v>
      </c>
      <c r="B113449">
        <v>4580904.6749099996</v>
      </c>
      <c r="C113449">
        <v>34</v>
      </c>
      <c r="D113449">
        <v>2</v>
      </c>
      <c r="E113449" s="8" t="s">
        <v>186</v>
      </c>
      <c r="F113449">
        <v>10</v>
      </c>
      <c r="G113449" s="8" t="s">
        <v>19</v>
      </c>
      <c r="H113449">
        <v>55</v>
      </c>
    </row>
    <row r="113450" spans="1:8" x14ac:dyDescent="0.2">
      <c r="A113450">
        <v>429854.85288899997</v>
      </c>
      <c r="B113450">
        <v>4580907.1071600001</v>
      </c>
      <c r="C113450">
        <v>35</v>
      </c>
      <c r="D113450">
        <v>2</v>
      </c>
      <c r="E113450" s="8" t="s">
        <v>186</v>
      </c>
      <c r="F113450">
        <v>10</v>
      </c>
      <c r="G113450" s="8" t="s">
        <v>19</v>
      </c>
      <c r="H113450">
        <v>55</v>
      </c>
    </row>
    <row r="113451" spans="1:8" x14ac:dyDescent="0.2">
      <c r="A113451">
        <v>429882.31895400002</v>
      </c>
      <c r="B113451">
        <v>4580910.1359599996</v>
      </c>
      <c r="C113451">
        <v>36</v>
      </c>
      <c r="D113451">
        <v>2</v>
      </c>
      <c r="E113451" s="8" t="s">
        <v>186</v>
      </c>
      <c r="F113451">
        <v>10</v>
      </c>
      <c r="G113451" s="8" t="s">
        <v>19</v>
      </c>
      <c r="H113451">
        <v>55</v>
      </c>
    </row>
    <row r="113452" spans="1:8" x14ac:dyDescent="0.2">
      <c r="A113452">
        <v>429849.92092</v>
      </c>
      <c r="B113452">
        <v>4580912.1512099998</v>
      </c>
      <c r="C113452">
        <v>37</v>
      </c>
      <c r="D113452">
        <v>2</v>
      </c>
      <c r="E113452" s="8" t="s">
        <v>186</v>
      </c>
      <c r="F113452">
        <v>10</v>
      </c>
      <c r="G113452" s="8" t="s">
        <v>19</v>
      </c>
      <c r="H113452">
        <v>55</v>
      </c>
    </row>
    <row r="113453" spans="1:8" x14ac:dyDescent="0.2">
      <c r="A113453">
        <v>429874.20900500001</v>
      </c>
      <c r="B113453">
        <v>4580918.4100299999</v>
      </c>
      <c r="C113453">
        <v>38</v>
      </c>
      <c r="D113453">
        <v>2</v>
      </c>
      <c r="E113453" s="8" t="s">
        <v>186</v>
      </c>
      <c r="F113453">
        <v>10</v>
      </c>
      <c r="G113453" s="8" t="s">
        <v>19</v>
      </c>
      <c r="H113453">
        <v>55</v>
      </c>
    </row>
    <row r="113454" spans="1:8" x14ac:dyDescent="0.2">
      <c r="A113454">
        <v>429846.59494099999</v>
      </c>
      <c r="B113454">
        <v>4580915.5512399999</v>
      </c>
      <c r="C113454">
        <v>39</v>
      </c>
      <c r="D113454">
        <v>2</v>
      </c>
      <c r="E113454" s="8" t="s">
        <v>186</v>
      </c>
      <c r="F113454">
        <v>10</v>
      </c>
      <c r="G113454" s="8" t="s">
        <v>19</v>
      </c>
      <c r="H113454">
        <v>55</v>
      </c>
    </row>
    <row r="113455" spans="1:8" x14ac:dyDescent="0.2">
      <c r="A113455">
        <v>429868.06104300002</v>
      </c>
      <c r="B113455">
        <v>4580924.6840899996</v>
      </c>
      <c r="C113455">
        <v>40</v>
      </c>
      <c r="D113455">
        <v>2</v>
      </c>
      <c r="E113455" s="8" t="s">
        <v>186</v>
      </c>
      <c r="F113455">
        <v>10</v>
      </c>
      <c r="G113455" s="8" t="s">
        <v>19</v>
      </c>
      <c r="H113455">
        <v>55</v>
      </c>
    </row>
    <row r="113456" spans="1:8" x14ac:dyDescent="0.2">
      <c r="A113456">
        <v>429811.68108499999</v>
      </c>
      <c r="B113456">
        <v>4580941.6715500001</v>
      </c>
      <c r="C113456">
        <v>41</v>
      </c>
      <c r="D113456">
        <v>2</v>
      </c>
      <c r="E113456" s="8" t="s">
        <v>186</v>
      </c>
      <c r="F113456">
        <v>10</v>
      </c>
      <c r="G113456" s="8" t="s">
        <v>19</v>
      </c>
      <c r="H113456">
        <v>54</v>
      </c>
    </row>
    <row r="113457" spans="1:8" x14ac:dyDescent="0.2">
      <c r="A113457">
        <v>429862.34107899998</v>
      </c>
      <c r="B113457">
        <v>4580930.5211399999</v>
      </c>
      <c r="C113457">
        <v>42</v>
      </c>
      <c r="D113457">
        <v>2</v>
      </c>
      <c r="E113457" s="8" t="s">
        <v>186</v>
      </c>
      <c r="F113457">
        <v>10</v>
      </c>
      <c r="G113457" s="8" t="s">
        <v>19</v>
      </c>
      <c r="H113457">
        <v>55</v>
      </c>
    </row>
    <row r="113458" spans="1:8" x14ac:dyDescent="0.2">
      <c r="A113458">
        <v>429805.169199</v>
      </c>
      <c r="B113458">
        <v>4580957.9526199996</v>
      </c>
      <c r="C113458">
        <v>43</v>
      </c>
      <c r="D113458">
        <v>2</v>
      </c>
      <c r="E113458" s="8" t="s">
        <v>186</v>
      </c>
      <c r="F113458">
        <v>10</v>
      </c>
      <c r="G113458" s="8" t="s">
        <v>19</v>
      </c>
      <c r="H113458">
        <v>54</v>
      </c>
    </row>
    <row r="113459" spans="1:8" x14ac:dyDescent="0.2">
      <c r="A113459">
        <v>429826.39330300002</v>
      </c>
      <c r="B113459">
        <v>4580967.28847</v>
      </c>
      <c r="C113459">
        <v>44</v>
      </c>
      <c r="D113459">
        <v>2</v>
      </c>
      <c r="E113459" s="8" t="s">
        <v>186</v>
      </c>
      <c r="F113459">
        <v>10</v>
      </c>
      <c r="G113459" s="8" t="s">
        <v>19</v>
      </c>
      <c r="H113459">
        <v>54</v>
      </c>
    </row>
    <row r="113460" spans="1:8" x14ac:dyDescent="0.2">
      <c r="A113460">
        <v>429789.0993</v>
      </c>
      <c r="B113460">
        <v>4580974.4657699997</v>
      </c>
      <c r="C113460">
        <v>45</v>
      </c>
      <c r="D113460">
        <v>2</v>
      </c>
      <c r="E113460" s="8" t="s">
        <v>186</v>
      </c>
      <c r="F113460">
        <v>10</v>
      </c>
      <c r="G113460" s="8" t="s">
        <v>19</v>
      </c>
      <c r="H113460">
        <v>54</v>
      </c>
    </row>
    <row r="113461" spans="1:8" x14ac:dyDescent="0.2">
      <c r="A113461">
        <v>429820.973336</v>
      </c>
      <c r="B113461">
        <v>4580972.85152</v>
      </c>
      <c r="C113461">
        <v>46</v>
      </c>
      <c r="D113461">
        <v>2</v>
      </c>
      <c r="E113461" s="8" t="s">
        <v>186</v>
      </c>
      <c r="F113461">
        <v>10</v>
      </c>
      <c r="G113461" s="8" t="s">
        <v>19</v>
      </c>
      <c r="H113461">
        <v>54</v>
      </c>
    </row>
    <row r="113462" spans="1:8" x14ac:dyDescent="0.2">
      <c r="A113462">
        <v>429813.29938400001</v>
      </c>
      <c r="B113462">
        <v>4580980.7255899999</v>
      </c>
      <c r="C113462">
        <v>48</v>
      </c>
      <c r="D113462">
        <v>2</v>
      </c>
      <c r="E113462" s="8" t="s">
        <v>186</v>
      </c>
      <c r="F113462">
        <v>10</v>
      </c>
      <c r="G113462" s="8" t="s">
        <v>19</v>
      </c>
      <c r="H113462">
        <v>54</v>
      </c>
    </row>
    <row r="113463" spans="1:8" x14ac:dyDescent="0.2">
      <c r="A113463">
        <v>429789.0993</v>
      </c>
      <c r="B113463">
        <v>4580974.4657699997</v>
      </c>
      <c r="C113463">
        <v>49</v>
      </c>
      <c r="D113463">
        <v>2</v>
      </c>
      <c r="E113463" s="8" t="s">
        <v>186</v>
      </c>
      <c r="F113463">
        <v>10</v>
      </c>
      <c r="G113463" s="8" t="s">
        <v>19</v>
      </c>
      <c r="H113463">
        <v>54</v>
      </c>
    </row>
    <row r="113464" spans="1:8" x14ac:dyDescent="0.2">
      <c r="A113464">
        <v>429806.21142900002</v>
      </c>
      <c r="B113464">
        <v>4580988.0016599996</v>
      </c>
      <c r="C113464">
        <v>50</v>
      </c>
      <c r="D113464">
        <v>2</v>
      </c>
      <c r="E113464" s="8" t="s">
        <v>186</v>
      </c>
      <c r="F113464">
        <v>10</v>
      </c>
      <c r="G113464" s="8" t="s">
        <v>19</v>
      </c>
      <c r="H113464">
        <v>54</v>
      </c>
    </row>
    <row r="113465" spans="1:8" x14ac:dyDescent="0.2">
      <c r="A113465">
        <v>429789.0993</v>
      </c>
      <c r="B113465">
        <v>4580974.4657699997</v>
      </c>
      <c r="C113465">
        <v>51</v>
      </c>
      <c r="D113465">
        <v>2</v>
      </c>
      <c r="E113465" s="8" t="s">
        <v>186</v>
      </c>
      <c r="F113465">
        <v>10</v>
      </c>
      <c r="G113465" s="8" t="s">
        <v>19</v>
      </c>
      <c r="H113465">
        <v>54</v>
      </c>
    </row>
    <row r="113466" spans="1:8" x14ac:dyDescent="0.2">
      <c r="A113466">
        <v>429795.46249599999</v>
      </c>
      <c r="B113466">
        <v>4580999.0347600002</v>
      </c>
      <c r="C113466">
        <v>52</v>
      </c>
      <c r="D113466">
        <v>2</v>
      </c>
      <c r="E113466" s="8" t="s">
        <v>186</v>
      </c>
      <c r="F113466">
        <v>10</v>
      </c>
      <c r="G113466" s="8" t="s">
        <v>19</v>
      </c>
      <c r="H113466">
        <v>54</v>
      </c>
    </row>
    <row r="113467" spans="1:8" x14ac:dyDescent="0.2">
      <c r="A113467">
        <v>429821.59167499997</v>
      </c>
      <c r="B113467">
        <v>4581017.3345900001</v>
      </c>
      <c r="C113467">
        <v>52</v>
      </c>
      <c r="D113467">
        <v>2</v>
      </c>
      <c r="E113467" s="8" t="s">
        <v>186</v>
      </c>
      <c r="F113467">
        <v>10</v>
      </c>
      <c r="G113467" s="8" t="s">
        <v>19</v>
      </c>
      <c r="H113467">
        <v>54</v>
      </c>
    </row>
    <row r="113468" spans="1:8" x14ac:dyDescent="0.2">
      <c r="A113468">
        <v>429770.88541400002</v>
      </c>
      <c r="B113468">
        <v>4580993.1839399999</v>
      </c>
      <c r="C113468">
        <v>55</v>
      </c>
      <c r="D113468">
        <v>2</v>
      </c>
      <c r="E113468" s="8" t="s">
        <v>186</v>
      </c>
      <c r="F113468">
        <v>10</v>
      </c>
      <c r="G113468" s="8" t="s">
        <v>19</v>
      </c>
      <c r="H113468">
        <v>54</v>
      </c>
    </row>
    <row r="113469" spans="1:8" x14ac:dyDescent="0.2">
      <c r="A113469">
        <v>429787.42354599998</v>
      </c>
      <c r="B113469">
        <v>4581007.2848300003</v>
      </c>
      <c r="C113469">
        <v>56</v>
      </c>
      <c r="D113469">
        <v>2</v>
      </c>
      <c r="E113469" s="8" t="s">
        <v>186</v>
      </c>
      <c r="F113469">
        <v>10</v>
      </c>
      <c r="G113469" s="8" t="s">
        <v>19</v>
      </c>
      <c r="H113469">
        <v>54</v>
      </c>
    </row>
    <row r="113470" spans="1:8" x14ac:dyDescent="0.2">
      <c r="A113470">
        <v>429761.56647199998</v>
      </c>
      <c r="B113470">
        <v>4581002.7610200001</v>
      </c>
      <c r="C113470">
        <v>57</v>
      </c>
      <c r="D113470">
        <v>2</v>
      </c>
      <c r="E113470" s="8" t="s">
        <v>186</v>
      </c>
      <c r="F113470">
        <v>10</v>
      </c>
      <c r="G113470" s="8" t="s">
        <v>19</v>
      </c>
      <c r="H113470">
        <v>54</v>
      </c>
    </row>
    <row r="113471" spans="1:8" x14ac:dyDescent="0.2">
      <c r="A113471">
        <v>429780.62658899999</v>
      </c>
      <c r="B113471">
        <v>4581014.2618899997</v>
      </c>
      <c r="C113471">
        <v>58</v>
      </c>
      <c r="D113471">
        <v>2</v>
      </c>
      <c r="E113471" s="8" t="s">
        <v>186</v>
      </c>
      <c r="F113471">
        <v>10</v>
      </c>
      <c r="G113471" s="8" t="s">
        <v>19</v>
      </c>
      <c r="H113471">
        <v>54</v>
      </c>
    </row>
    <row r="113472" spans="1:8" x14ac:dyDescent="0.2">
      <c r="A113472">
        <v>429754.649508</v>
      </c>
      <c r="B113472">
        <v>4581008.8000800004</v>
      </c>
      <c r="C113472">
        <v>59</v>
      </c>
      <c r="D113472">
        <v>2</v>
      </c>
      <c r="E113472" s="8" t="s">
        <v>186</v>
      </c>
      <c r="F113472">
        <v>10</v>
      </c>
      <c r="G113472" s="8" t="s">
        <v>19</v>
      </c>
      <c r="H113472">
        <v>54</v>
      </c>
    </row>
    <row r="113473" spans="1:8" x14ac:dyDescent="0.2">
      <c r="A113473">
        <v>429774.63062700001</v>
      </c>
      <c r="B113473">
        <v>4581020.4149500001</v>
      </c>
      <c r="C113473">
        <v>60</v>
      </c>
      <c r="D113473">
        <v>2</v>
      </c>
      <c r="E113473" s="8" t="s">
        <v>186</v>
      </c>
      <c r="F113473">
        <v>10</v>
      </c>
      <c r="G113473" s="8" t="s">
        <v>19</v>
      </c>
      <c r="H113473">
        <v>54</v>
      </c>
    </row>
    <row r="113474" spans="1:8" x14ac:dyDescent="0.2">
      <c r="A113474">
        <v>429769.29765999998</v>
      </c>
      <c r="B113474">
        <v>4581025.8880000003</v>
      </c>
      <c r="C113474">
        <v>60</v>
      </c>
      <c r="D113474">
        <v>2</v>
      </c>
      <c r="E113474" s="8" t="s">
        <v>186</v>
      </c>
      <c r="F113474">
        <v>10</v>
      </c>
      <c r="G113474" s="8" t="s">
        <v>19</v>
      </c>
      <c r="H113474">
        <v>54</v>
      </c>
    </row>
    <row r="113475" spans="1:8" x14ac:dyDescent="0.2">
      <c r="A113475">
        <v>429768.31973699998</v>
      </c>
      <c r="B113475">
        <v>4581036.2700199997</v>
      </c>
      <c r="C113475">
        <v>60</v>
      </c>
      <c r="D113475">
        <v>2</v>
      </c>
      <c r="E113475" s="8" t="s">
        <v>186</v>
      </c>
      <c r="F113475">
        <v>10</v>
      </c>
      <c r="G113475" s="8" t="s">
        <v>19</v>
      </c>
      <c r="H113475">
        <v>54</v>
      </c>
    </row>
    <row r="113476" spans="1:8" x14ac:dyDescent="0.2">
      <c r="A113476">
        <v>429716.96775000001</v>
      </c>
      <c r="B113476">
        <v>4581048.2994299997</v>
      </c>
      <c r="C113476">
        <v>61</v>
      </c>
      <c r="D113476">
        <v>2</v>
      </c>
      <c r="E113476" s="8" t="s">
        <v>186</v>
      </c>
      <c r="F113476">
        <v>10</v>
      </c>
      <c r="G113476" s="8" t="s">
        <v>19</v>
      </c>
      <c r="H113476">
        <v>54</v>
      </c>
    </row>
    <row r="113477" spans="1:8" x14ac:dyDescent="0.2">
      <c r="A113477">
        <v>429734.78487999999</v>
      </c>
      <c r="B113477">
        <v>4581061.8063099999</v>
      </c>
      <c r="C113477">
        <v>62</v>
      </c>
      <c r="D113477">
        <v>2</v>
      </c>
      <c r="E113477" s="8" t="s">
        <v>186</v>
      </c>
      <c r="F113477">
        <v>10</v>
      </c>
      <c r="G113477" s="8" t="s">
        <v>19</v>
      </c>
      <c r="H113477">
        <v>54</v>
      </c>
    </row>
    <row r="113478" spans="1:8" x14ac:dyDescent="0.2">
      <c r="A113478">
        <v>429711.99478100002</v>
      </c>
      <c r="B113478">
        <v>4581053.4194799997</v>
      </c>
      <c r="C113478">
        <v>63</v>
      </c>
      <c r="D113478">
        <v>2</v>
      </c>
      <c r="E113478" s="8" t="s">
        <v>186</v>
      </c>
      <c r="F113478">
        <v>10</v>
      </c>
      <c r="G113478" s="8" t="s">
        <v>19</v>
      </c>
      <c r="H113478">
        <v>54</v>
      </c>
    </row>
    <row r="113479" spans="1:8" x14ac:dyDescent="0.2">
      <c r="A113479">
        <v>429724.93793700001</v>
      </c>
      <c r="B113479">
        <v>4581071.3043999998</v>
      </c>
      <c r="C113479">
        <v>64</v>
      </c>
      <c r="D113479">
        <v>2</v>
      </c>
      <c r="E113479" s="8" t="s">
        <v>186</v>
      </c>
      <c r="F113479">
        <v>10</v>
      </c>
      <c r="G113479" s="8" t="s">
        <v>19</v>
      </c>
      <c r="H113479">
        <v>54</v>
      </c>
    </row>
    <row r="113480" spans="1:8" x14ac:dyDescent="0.2">
      <c r="A113480">
        <v>429697.18387399998</v>
      </c>
      <c r="B113480">
        <v>4581068.6826099996</v>
      </c>
      <c r="C113480">
        <v>65</v>
      </c>
      <c r="D113480">
        <v>2</v>
      </c>
      <c r="E113480" s="8" t="s">
        <v>186</v>
      </c>
      <c r="F113480">
        <v>10</v>
      </c>
      <c r="G113480" s="8" t="s">
        <v>19</v>
      </c>
      <c r="H113480">
        <v>54</v>
      </c>
    </row>
    <row r="113481" spans="1:8" x14ac:dyDescent="0.2">
      <c r="A113481">
        <v>429717.05198599998</v>
      </c>
      <c r="B113481">
        <v>4581079.3324800003</v>
      </c>
      <c r="C113481">
        <v>66</v>
      </c>
      <c r="D113481">
        <v>2</v>
      </c>
      <c r="E113481" s="8" t="s">
        <v>186</v>
      </c>
      <c r="F113481">
        <v>10</v>
      </c>
      <c r="G113481" s="8" t="s">
        <v>19</v>
      </c>
      <c r="H113481">
        <v>54</v>
      </c>
    </row>
    <row r="113482" spans="1:8" x14ac:dyDescent="0.2">
      <c r="A113482">
        <v>429711.70701900002</v>
      </c>
      <c r="B113482">
        <v>4581084.7815300003</v>
      </c>
      <c r="C113482">
        <v>68</v>
      </c>
      <c r="D113482">
        <v>2</v>
      </c>
      <c r="E113482" s="8" t="s">
        <v>186</v>
      </c>
      <c r="F113482">
        <v>10</v>
      </c>
      <c r="G113482" s="8" t="s">
        <v>19</v>
      </c>
      <c r="H113482">
        <v>54</v>
      </c>
    </row>
    <row r="113483" spans="1:8" x14ac:dyDescent="0.2">
      <c r="A113483">
        <v>429697.18387399998</v>
      </c>
      <c r="B113483">
        <v>4581068.6826099996</v>
      </c>
      <c r="C113483">
        <v>69</v>
      </c>
      <c r="D113483">
        <v>2</v>
      </c>
      <c r="E113483" s="8" t="s">
        <v>186</v>
      </c>
      <c r="F113483">
        <v>10</v>
      </c>
      <c r="G113483" s="8" t="s">
        <v>19</v>
      </c>
      <c r="H113483">
        <v>54</v>
      </c>
    </row>
    <row r="113484" spans="1:8" x14ac:dyDescent="0.2">
      <c r="A113484">
        <v>429707.12204699998</v>
      </c>
      <c r="B113484">
        <v>4581089.4645699998</v>
      </c>
      <c r="C113484">
        <v>70</v>
      </c>
      <c r="D113484">
        <v>2</v>
      </c>
      <c r="E113484" s="8" t="s">
        <v>186</v>
      </c>
      <c r="F113484">
        <v>10</v>
      </c>
      <c r="G113484" s="8" t="s">
        <v>19</v>
      </c>
      <c r="H113484">
        <v>54</v>
      </c>
    </row>
    <row r="113485" spans="1:8" x14ac:dyDescent="0.2">
      <c r="A113485">
        <v>429685.75094599999</v>
      </c>
      <c r="B113485">
        <v>4581080.4307199996</v>
      </c>
      <c r="C113485">
        <v>71</v>
      </c>
      <c r="D113485">
        <v>2</v>
      </c>
      <c r="E113485" s="8" t="s">
        <v>186</v>
      </c>
      <c r="F113485">
        <v>10</v>
      </c>
      <c r="G113485" s="8" t="s">
        <v>19</v>
      </c>
      <c r="H113485">
        <v>54</v>
      </c>
    </row>
    <row r="113486" spans="1:8" x14ac:dyDescent="0.2">
      <c r="A113486">
        <v>429702.73007500003</v>
      </c>
      <c r="B113486">
        <v>4581093.9616099996</v>
      </c>
      <c r="C113486">
        <v>72</v>
      </c>
      <c r="D113486">
        <v>2</v>
      </c>
      <c r="E113486" s="8" t="s">
        <v>186</v>
      </c>
      <c r="F113486">
        <v>10</v>
      </c>
      <c r="G113486" s="8" t="s">
        <v>19</v>
      </c>
      <c r="H113486">
        <v>54</v>
      </c>
    </row>
    <row r="113487" spans="1:8" x14ac:dyDescent="0.2">
      <c r="A113487">
        <v>429676.22000500001</v>
      </c>
      <c r="B113487">
        <v>4581090.1908</v>
      </c>
      <c r="C113487">
        <v>73</v>
      </c>
      <c r="D113487">
        <v>2</v>
      </c>
      <c r="E113487" s="8" t="s">
        <v>186</v>
      </c>
      <c r="F113487">
        <v>10</v>
      </c>
      <c r="G113487" s="8" t="s">
        <v>19</v>
      </c>
      <c r="H113487">
        <v>54</v>
      </c>
    </row>
    <row r="113488" spans="1:8" x14ac:dyDescent="0.2">
      <c r="A113488">
        <v>429698.18810299999</v>
      </c>
      <c r="B113488">
        <v>4581098.6226500003</v>
      </c>
      <c r="C113488">
        <v>74</v>
      </c>
      <c r="D113488">
        <v>2</v>
      </c>
      <c r="E113488" s="8" t="s">
        <v>186</v>
      </c>
      <c r="F113488">
        <v>10</v>
      </c>
      <c r="G113488" s="8" t="s">
        <v>19</v>
      </c>
      <c r="H113488">
        <v>54</v>
      </c>
    </row>
    <row r="113489" spans="1:8" x14ac:dyDescent="0.2">
      <c r="A113489">
        <v>429667.25606099999</v>
      </c>
      <c r="B113489">
        <v>4581099.34889</v>
      </c>
      <c r="C113489">
        <v>75</v>
      </c>
      <c r="D113489">
        <v>2</v>
      </c>
      <c r="E113489" s="8" t="s">
        <v>186</v>
      </c>
      <c r="F113489">
        <v>10</v>
      </c>
      <c r="G113489" s="8" t="s">
        <v>19</v>
      </c>
      <c r="H113489">
        <v>54</v>
      </c>
    </row>
    <row r="113490" spans="1:8" x14ac:dyDescent="0.2">
      <c r="A113490">
        <v>429688.25516499998</v>
      </c>
      <c r="B113490">
        <v>4581108.85274</v>
      </c>
      <c r="C113490">
        <v>76</v>
      </c>
      <c r="D113490">
        <v>2</v>
      </c>
      <c r="E113490" s="8" t="s">
        <v>186</v>
      </c>
      <c r="F113490">
        <v>10</v>
      </c>
      <c r="G113490" s="8" t="s">
        <v>19</v>
      </c>
      <c r="H113490">
        <v>54</v>
      </c>
    </row>
    <row r="113491" spans="1:8" x14ac:dyDescent="0.2">
      <c r="A113491">
        <v>429657.58510199998</v>
      </c>
      <c r="B113491">
        <v>4581106.66897</v>
      </c>
      <c r="C113491">
        <v>77</v>
      </c>
      <c r="D113491">
        <v>2</v>
      </c>
      <c r="E113491" s="8" t="s">
        <v>186</v>
      </c>
      <c r="F113491">
        <v>10</v>
      </c>
      <c r="G113491" s="8" t="s">
        <v>19</v>
      </c>
      <c r="H113491">
        <v>54</v>
      </c>
    </row>
    <row r="113492" spans="1:8" x14ac:dyDescent="0.2">
      <c r="A113492">
        <v>429679.824219</v>
      </c>
      <c r="B113492">
        <v>4581117.5488200001</v>
      </c>
      <c r="C113492">
        <v>80</v>
      </c>
      <c r="D113492">
        <v>2</v>
      </c>
      <c r="E113492" s="8" t="s">
        <v>186</v>
      </c>
      <c r="F113492">
        <v>10</v>
      </c>
      <c r="G113492" s="8" t="s">
        <v>19</v>
      </c>
      <c r="H113492">
        <v>54</v>
      </c>
    </row>
    <row r="113493" spans="1:8" x14ac:dyDescent="0.2">
      <c r="A113493">
        <v>429623.22833399998</v>
      </c>
      <c r="B113493">
        <v>4581144.2432899997</v>
      </c>
      <c r="C113493">
        <v>81</v>
      </c>
      <c r="D113493">
        <v>2</v>
      </c>
      <c r="E113493" s="8" t="s">
        <v>186</v>
      </c>
      <c r="F113493">
        <v>10</v>
      </c>
      <c r="G113493" s="8" t="s">
        <v>19</v>
      </c>
      <c r="H113493">
        <v>52</v>
      </c>
    </row>
    <row r="113494" spans="1:8" x14ac:dyDescent="0.2">
      <c r="A113494">
        <v>429644.730461</v>
      </c>
      <c r="B113494">
        <v>4581156.5271399999</v>
      </c>
      <c r="C113494">
        <v>82</v>
      </c>
      <c r="D113494">
        <v>2</v>
      </c>
      <c r="E113494" s="8" t="s">
        <v>186</v>
      </c>
      <c r="F113494">
        <v>10</v>
      </c>
      <c r="G113494" s="8" t="s">
        <v>19</v>
      </c>
      <c r="H113494">
        <v>52</v>
      </c>
    </row>
    <row r="113495" spans="1:8" x14ac:dyDescent="0.2">
      <c r="A113495">
        <v>429634.00150299998</v>
      </c>
      <c r="B113495">
        <v>4581164.2852400001</v>
      </c>
      <c r="C113495">
        <v>84</v>
      </c>
      <c r="D113495">
        <v>2</v>
      </c>
      <c r="E113495" s="8" t="s">
        <v>186</v>
      </c>
      <c r="F113495">
        <v>10</v>
      </c>
      <c r="G113495" s="8" t="s">
        <v>19</v>
      </c>
      <c r="H113495">
        <v>52</v>
      </c>
    </row>
    <row r="113496" spans="1:8" x14ac:dyDescent="0.2">
      <c r="A113496">
        <v>429614.73638999998</v>
      </c>
      <c r="B113496">
        <v>4581153.2433700003</v>
      </c>
      <c r="C113496">
        <v>85</v>
      </c>
      <c r="D113496">
        <v>2</v>
      </c>
      <c r="E113496" s="8" t="s">
        <v>186</v>
      </c>
      <c r="F113496">
        <v>10</v>
      </c>
      <c r="G113496" s="8" t="s">
        <v>19</v>
      </c>
      <c r="H113496">
        <v>52</v>
      </c>
    </row>
    <row r="113497" spans="1:8" x14ac:dyDescent="0.2">
      <c r="A113497">
        <v>429624.28856399999</v>
      </c>
      <c r="B113497">
        <v>4581174.2293299995</v>
      </c>
      <c r="C113497">
        <v>86</v>
      </c>
      <c r="D113497">
        <v>2</v>
      </c>
      <c r="E113497" s="8" t="s">
        <v>186</v>
      </c>
      <c r="F113497">
        <v>10</v>
      </c>
      <c r="G113497" s="8" t="s">
        <v>19</v>
      </c>
      <c r="H113497">
        <v>52</v>
      </c>
    </row>
    <row r="113498" spans="1:8" x14ac:dyDescent="0.2">
      <c r="A113498">
        <v>429616.41461699997</v>
      </c>
      <c r="B113498">
        <v>4581182.8594000004</v>
      </c>
      <c r="C113498">
        <v>88</v>
      </c>
      <c r="D113498">
        <v>2</v>
      </c>
      <c r="E113498" s="8" t="s">
        <v>186</v>
      </c>
      <c r="F113498">
        <v>10</v>
      </c>
      <c r="G113498" s="8" t="s">
        <v>19</v>
      </c>
      <c r="H113498">
        <v>52</v>
      </c>
    </row>
    <row r="113499" spans="1:8" x14ac:dyDescent="0.2">
      <c r="A113499">
        <v>429593.20652200002</v>
      </c>
      <c r="B113499">
        <v>4581175.0545699997</v>
      </c>
      <c r="C113499">
        <v>89</v>
      </c>
      <c r="D113499">
        <v>2</v>
      </c>
      <c r="E113499" s="8" t="s">
        <v>186</v>
      </c>
      <c r="F113499">
        <v>10</v>
      </c>
      <c r="G113499" s="8" t="s">
        <v>19</v>
      </c>
      <c r="H113499">
        <v>52</v>
      </c>
    </row>
    <row r="113500" spans="1:8" x14ac:dyDescent="0.2">
      <c r="A113500">
        <v>429609.21865699999</v>
      </c>
      <c r="B113500">
        <v>4581189.5054700002</v>
      </c>
      <c r="C113500">
        <v>90</v>
      </c>
      <c r="D113500">
        <v>2</v>
      </c>
      <c r="E113500" s="8" t="s">
        <v>186</v>
      </c>
      <c r="F113500">
        <v>10</v>
      </c>
      <c r="G113500" s="8" t="s">
        <v>19</v>
      </c>
      <c r="H113500">
        <v>52</v>
      </c>
    </row>
    <row r="113501" spans="1:8" x14ac:dyDescent="0.2">
      <c r="A113501">
        <v>429603.63069100003</v>
      </c>
      <c r="B113501">
        <v>4581195.1845199997</v>
      </c>
      <c r="C113501">
        <v>92</v>
      </c>
      <c r="D113501">
        <v>2</v>
      </c>
      <c r="E113501" s="8" t="s">
        <v>186</v>
      </c>
      <c r="F113501">
        <v>10</v>
      </c>
      <c r="G113501" s="8" t="s">
        <v>19</v>
      </c>
      <c r="H113501">
        <v>52</v>
      </c>
    </row>
    <row r="113502" spans="1:8" x14ac:dyDescent="0.2">
      <c r="A113502">
        <v>429595.80073999998</v>
      </c>
      <c r="B113502">
        <v>4581203.1535900002</v>
      </c>
      <c r="C113502">
        <v>94</v>
      </c>
      <c r="D113502">
        <v>2</v>
      </c>
      <c r="E113502" s="8" t="s">
        <v>186</v>
      </c>
      <c r="F113502">
        <v>10</v>
      </c>
      <c r="G113502" s="8" t="s">
        <v>19</v>
      </c>
      <c r="H113502">
        <v>52</v>
      </c>
    </row>
    <row r="113503" spans="1:8" x14ac:dyDescent="0.2">
      <c r="A113503">
        <v>429589.43677899998</v>
      </c>
      <c r="B113503">
        <v>4581209.6376499999</v>
      </c>
      <c r="C113503">
        <v>96</v>
      </c>
      <c r="D113503">
        <v>2</v>
      </c>
      <c r="E113503" s="8" t="s">
        <v>186</v>
      </c>
      <c r="F113503">
        <v>10</v>
      </c>
      <c r="G113503" s="8" t="s">
        <v>19</v>
      </c>
      <c r="H113503">
        <v>52</v>
      </c>
    </row>
    <row r="113504" spans="1:8" x14ac:dyDescent="0.2">
      <c r="A113504">
        <v>429573.33164400002</v>
      </c>
      <c r="B113504">
        <v>4581195.1697500004</v>
      </c>
      <c r="C113504">
        <v>97</v>
      </c>
      <c r="D113504">
        <v>2</v>
      </c>
      <c r="E113504" s="8" t="s">
        <v>186</v>
      </c>
      <c r="F113504">
        <v>10</v>
      </c>
      <c r="G113504" s="8" t="s">
        <v>19</v>
      </c>
      <c r="H113504">
        <v>52</v>
      </c>
    </row>
    <row r="113505" spans="1:8" x14ac:dyDescent="0.2">
      <c r="A113505">
        <v>429582.04783900001</v>
      </c>
      <c r="B113505">
        <v>4581219.0017200001</v>
      </c>
      <c r="C113505">
        <v>98</v>
      </c>
      <c r="D113505">
        <v>2</v>
      </c>
      <c r="E113505" s="8" t="s">
        <v>186</v>
      </c>
      <c r="F113505">
        <v>10</v>
      </c>
      <c r="G113505" s="8" t="s">
        <v>19</v>
      </c>
      <c r="H113505">
        <v>52</v>
      </c>
    </row>
    <row r="113506" spans="1:8" x14ac:dyDescent="0.2">
      <c r="A113506">
        <v>429568.44467599998</v>
      </c>
      <c r="B113506">
        <v>4581200.2777899997</v>
      </c>
      <c r="C113506">
        <v>99</v>
      </c>
      <c r="D113506">
        <v>2</v>
      </c>
      <c r="E113506" s="8" t="s">
        <v>186</v>
      </c>
      <c r="F113506">
        <v>10</v>
      </c>
      <c r="G113506" s="8" t="s">
        <v>19</v>
      </c>
      <c r="H113506">
        <v>52</v>
      </c>
    </row>
    <row r="113507" spans="1:8" x14ac:dyDescent="0.2">
      <c r="A113507">
        <v>429582.04783900001</v>
      </c>
      <c r="B113507">
        <v>4581219.0017200001</v>
      </c>
      <c r="C113507">
        <v>100</v>
      </c>
      <c r="D113507">
        <v>2</v>
      </c>
      <c r="E113507" s="8" t="s">
        <v>186</v>
      </c>
      <c r="F113507">
        <v>10</v>
      </c>
      <c r="G113507" s="8" t="s">
        <v>19</v>
      </c>
      <c r="H113507">
        <v>52</v>
      </c>
    </row>
    <row r="113508" spans="1:8" x14ac:dyDescent="0.2">
      <c r="A113508">
        <v>429532.643889</v>
      </c>
      <c r="B113508">
        <v>4581235.5781199997</v>
      </c>
      <c r="C113508">
        <v>101</v>
      </c>
      <c r="D113508">
        <v>2</v>
      </c>
      <c r="E113508" s="8" t="s">
        <v>186</v>
      </c>
      <c r="F113508">
        <v>10</v>
      </c>
      <c r="G113508" s="8" t="s">
        <v>19</v>
      </c>
      <c r="H113508">
        <v>52</v>
      </c>
    </row>
    <row r="113509" spans="1:8" x14ac:dyDescent="0.2">
      <c r="A113509">
        <v>429541.06907899998</v>
      </c>
      <c r="B113509">
        <v>4581258.8730899999</v>
      </c>
      <c r="C113509">
        <v>102</v>
      </c>
      <c r="D113509">
        <v>2</v>
      </c>
      <c r="E113509" s="8" t="s">
        <v>186</v>
      </c>
      <c r="F113509">
        <v>10</v>
      </c>
      <c r="G113509" s="8" t="s">
        <v>19</v>
      </c>
      <c r="H113509">
        <v>52</v>
      </c>
    </row>
    <row r="113510" spans="1:8" x14ac:dyDescent="0.2">
      <c r="A113510">
        <v>429528.34492499998</v>
      </c>
      <c r="B113510">
        <v>4581241.2681600004</v>
      </c>
      <c r="C113510">
        <v>103</v>
      </c>
      <c r="D113510">
        <v>2</v>
      </c>
      <c r="E113510" s="8" t="s">
        <v>186</v>
      </c>
      <c r="F113510">
        <v>10</v>
      </c>
      <c r="G113510" s="8" t="s">
        <v>19</v>
      </c>
      <c r="H113510">
        <v>52</v>
      </c>
    </row>
    <row r="113511" spans="1:8" x14ac:dyDescent="0.2">
      <c r="A113511">
        <v>429519.85897900001</v>
      </c>
      <c r="B113511">
        <v>4581249.9862400005</v>
      </c>
      <c r="C113511">
        <v>105</v>
      </c>
      <c r="D113511">
        <v>2</v>
      </c>
      <c r="E113511" s="8" t="s">
        <v>186</v>
      </c>
      <c r="F113511">
        <v>10</v>
      </c>
      <c r="G113511" s="8" t="s">
        <v>19</v>
      </c>
      <c r="H113511">
        <v>52</v>
      </c>
    </row>
    <row r="113512" spans="1:8" x14ac:dyDescent="0.2">
      <c r="A113512">
        <v>429534.46511799999</v>
      </c>
      <c r="B113512">
        <v>4581265.4101499999</v>
      </c>
      <c r="C113512">
        <v>106</v>
      </c>
      <c r="D113512">
        <v>2</v>
      </c>
      <c r="E113512" s="8" t="s">
        <v>186</v>
      </c>
      <c r="F113512">
        <v>10</v>
      </c>
      <c r="G113512" s="8" t="s">
        <v>19</v>
      </c>
      <c r="H113512">
        <v>52</v>
      </c>
    </row>
    <row r="113513" spans="1:8" x14ac:dyDescent="0.2">
      <c r="A113513">
        <v>429512.21302600001</v>
      </c>
      <c r="B113513">
        <v>4581257.8323100004</v>
      </c>
      <c r="C113513">
        <v>107</v>
      </c>
      <c r="D113513">
        <v>2</v>
      </c>
      <c r="E113513" s="8" t="s">
        <v>186</v>
      </c>
      <c r="F113513">
        <v>10</v>
      </c>
      <c r="G113513" s="8" t="s">
        <v>19</v>
      </c>
      <c r="H113513">
        <v>52</v>
      </c>
    </row>
    <row r="113514" spans="1:8" x14ac:dyDescent="0.2">
      <c r="A113514">
        <v>429528.19815900002</v>
      </c>
      <c r="B113514">
        <v>4581272.0952099999</v>
      </c>
      <c r="C113514">
        <v>108</v>
      </c>
      <c r="D113514">
        <v>2</v>
      </c>
      <c r="E113514" s="8" t="s">
        <v>186</v>
      </c>
      <c r="F113514">
        <v>10</v>
      </c>
      <c r="G113514" s="8" t="s">
        <v>19</v>
      </c>
      <c r="H113514">
        <v>52</v>
      </c>
    </row>
    <row r="113515" spans="1:8" x14ac:dyDescent="0.2">
      <c r="A113515">
        <v>429503.011084</v>
      </c>
      <c r="B113515">
        <v>4581267.2703900002</v>
      </c>
      <c r="C113515">
        <v>109</v>
      </c>
      <c r="D113515">
        <v>2</v>
      </c>
      <c r="E113515" s="8" t="s">
        <v>186</v>
      </c>
      <c r="F113515">
        <v>10</v>
      </c>
      <c r="G113515" s="8" t="s">
        <v>19</v>
      </c>
      <c r="H113515">
        <v>52</v>
      </c>
    </row>
    <row r="113516" spans="1:8" x14ac:dyDescent="0.2">
      <c r="A113516">
        <v>429520.06221</v>
      </c>
      <c r="B113516">
        <v>4581280.40228</v>
      </c>
      <c r="C113516">
        <v>110</v>
      </c>
      <c r="D113516">
        <v>2</v>
      </c>
      <c r="E113516" s="8" t="s">
        <v>186</v>
      </c>
      <c r="F113516">
        <v>10</v>
      </c>
      <c r="G113516" s="8" t="s">
        <v>19</v>
      </c>
      <c r="H113516">
        <v>52</v>
      </c>
    </row>
    <row r="113517" spans="1:8" x14ac:dyDescent="0.2">
      <c r="A113517">
        <v>429494.31913800002</v>
      </c>
      <c r="B113517">
        <v>4581276.1904699998</v>
      </c>
      <c r="C113517">
        <v>111</v>
      </c>
      <c r="D113517">
        <v>2</v>
      </c>
      <c r="E113517" s="8" t="s">
        <v>186</v>
      </c>
      <c r="F113517">
        <v>10</v>
      </c>
      <c r="G113517" s="8" t="s">
        <v>19</v>
      </c>
      <c r="H113517">
        <v>52</v>
      </c>
    </row>
    <row r="113518" spans="1:8" x14ac:dyDescent="0.2">
      <c r="A113518">
        <v>429504.30430900003</v>
      </c>
      <c r="B113518">
        <v>4581296.65943</v>
      </c>
      <c r="C113518">
        <v>114</v>
      </c>
      <c r="D113518">
        <v>2</v>
      </c>
      <c r="E113518" s="8" t="s">
        <v>186</v>
      </c>
      <c r="F113518">
        <v>10</v>
      </c>
      <c r="G113518" s="8" t="s">
        <v>19</v>
      </c>
      <c r="H113518">
        <v>52</v>
      </c>
    </row>
    <row r="113519" spans="1:8" x14ac:dyDescent="0.2">
      <c r="A113519">
        <v>429470.75126500003</v>
      </c>
      <c r="B113519">
        <v>4581297.6126800003</v>
      </c>
      <c r="C113519">
        <v>115</v>
      </c>
      <c r="D113519">
        <v>2</v>
      </c>
      <c r="E113519" s="8" t="s">
        <v>186</v>
      </c>
      <c r="F113519">
        <v>10</v>
      </c>
      <c r="G113519" s="8" t="s">
        <v>19</v>
      </c>
      <c r="H113519">
        <v>52</v>
      </c>
    </row>
    <row r="113520" spans="1:8" x14ac:dyDescent="0.2">
      <c r="A113520">
        <v>429470.75126500003</v>
      </c>
      <c r="B113520">
        <v>4581297.6126800003</v>
      </c>
      <c r="C113520">
        <v>117</v>
      </c>
      <c r="D113520">
        <v>2</v>
      </c>
      <c r="E113520" s="8" t="s">
        <v>186</v>
      </c>
      <c r="F113520">
        <v>10</v>
      </c>
      <c r="G113520" s="8" t="s">
        <v>19</v>
      </c>
      <c r="H113520">
        <v>52</v>
      </c>
    </row>
    <row r="113521" spans="1:8" x14ac:dyDescent="0.2">
      <c r="A113521">
        <v>429493.08738099999</v>
      </c>
      <c r="B113521">
        <v>4581308.3565300005</v>
      </c>
      <c r="C113521">
        <v>118</v>
      </c>
      <c r="D113521">
        <v>2</v>
      </c>
      <c r="E113521" s="8" t="s">
        <v>186</v>
      </c>
      <c r="F113521">
        <v>10</v>
      </c>
      <c r="G113521" s="8" t="s">
        <v>19</v>
      </c>
      <c r="H113521">
        <v>52</v>
      </c>
    </row>
    <row r="113522" spans="1:8" x14ac:dyDescent="0.2">
      <c r="A113522">
        <v>429470.75126500003</v>
      </c>
      <c r="B113522">
        <v>4581297.6126800003</v>
      </c>
      <c r="C113522">
        <v>119</v>
      </c>
      <c r="D113522">
        <v>2</v>
      </c>
      <c r="E113522" s="8" t="s">
        <v>186</v>
      </c>
      <c r="F113522">
        <v>10</v>
      </c>
      <c r="G113522" s="8" t="s">
        <v>19</v>
      </c>
      <c r="H113522">
        <v>52</v>
      </c>
    </row>
    <row r="113523" spans="1:8" x14ac:dyDescent="0.2">
      <c r="A113523">
        <v>429431.60976600001</v>
      </c>
      <c r="B113523">
        <v>4581371.5040999996</v>
      </c>
      <c r="C113523">
        <v>120</v>
      </c>
      <c r="D113523">
        <v>2</v>
      </c>
      <c r="E113523" s="8" t="s">
        <v>186</v>
      </c>
      <c r="F113523">
        <v>9</v>
      </c>
      <c r="G113523" s="8" t="s">
        <v>2</v>
      </c>
      <c r="H113523">
        <v>49</v>
      </c>
    </row>
    <row r="113524" spans="1:8" x14ac:dyDescent="0.2">
      <c r="A113524">
        <v>429418.27358199999</v>
      </c>
      <c r="B113524">
        <v>4581350.0471599996</v>
      </c>
      <c r="C113524">
        <v>121</v>
      </c>
      <c r="D113524">
        <v>2</v>
      </c>
      <c r="E113524" s="8" t="s">
        <v>186</v>
      </c>
      <c r="F113524">
        <v>9</v>
      </c>
      <c r="G113524" s="8" t="s">
        <v>2</v>
      </c>
      <c r="H113524">
        <v>49</v>
      </c>
    </row>
    <row r="113525" spans="1:8" x14ac:dyDescent="0.2">
      <c r="A113525">
        <v>429423.34881699999</v>
      </c>
      <c r="B113525">
        <v>4581379.9451700002</v>
      </c>
      <c r="C113525">
        <v>122</v>
      </c>
      <c r="D113525">
        <v>2</v>
      </c>
      <c r="E113525" s="8" t="s">
        <v>186</v>
      </c>
      <c r="F113525">
        <v>9</v>
      </c>
      <c r="G113525" s="8" t="s">
        <v>2</v>
      </c>
      <c r="H113525">
        <v>49</v>
      </c>
    </row>
    <row r="113526" spans="1:8" x14ac:dyDescent="0.2">
      <c r="A113526">
        <v>429412.77164499997</v>
      </c>
      <c r="B113526">
        <v>4581359.3752199998</v>
      </c>
      <c r="C113526">
        <v>123</v>
      </c>
      <c r="D113526">
        <v>2</v>
      </c>
      <c r="E113526" s="8" t="s">
        <v>186</v>
      </c>
      <c r="F113526">
        <v>9</v>
      </c>
      <c r="G113526" s="8" t="s">
        <v>2</v>
      </c>
      <c r="H113526">
        <v>49</v>
      </c>
    </row>
    <row r="113527" spans="1:8" x14ac:dyDescent="0.2">
      <c r="A113527">
        <v>429414.02987500001</v>
      </c>
      <c r="B113527">
        <v>4581389.4892600002</v>
      </c>
      <c r="C113527">
        <v>124</v>
      </c>
      <c r="D113527">
        <v>2</v>
      </c>
      <c r="E113527" s="8" t="s">
        <v>186</v>
      </c>
      <c r="F113527">
        <v>9</v>
      </c>
      <c r="G113527" s="8" t="s">
        <v>2</v>
      </c>
      <c r="H113527">
        <v>49</v>
      </c>
    </row>
    <row r="113528" spans="1:8" x14ac:dyDescent="0.2">
      <c r="A113528">
        <v>429403.36370400002</v>
      </c>
      <c r="B113528">
        <v>4581369.1233099997</v>
      </c>
      <c r="C113528">
        <v>125</v>
      </c>
      <c r="D113528">
        <v>2</v>
      </c>
      <c r="E113528" s="8" t="s">
        <v>186</v>
      </c>
      <c r="F113528">
        <v>9</v>
      </c>
      <c r="G113528" s="8" t="s">
        <v>2</v>
      </c>
      <c r="H113528">
        <v>49</v>
      </c>
    </row>
    <row r="113529" spans="1:8" x14ac:dyDescent="0.2">
      <c r="A113529">
        <v>429404.00193799997</v>
      </c>
      <c r="B113529">
        <v>4581399.8133500004</v>
      </c>
      <c r="C113529">
        <v>126</v>
      </c>
      <c r="D113529">
        <v>2</v>
      </c>
      <c r="E113529" s="8" t="s">
        <v>186</v>
      </c>
      <c r="F113529">
        <v>9</v>
      </c>
      <c r="G113529" s="8" t="s">
        <v>2</v>
      </c>
      <c r="H113529">
        <v>49</v>
      </c>
    </row>
    <row r="113530" spans="1:8" x14ac:dyDescent="0.2">
      <c r="A113530">
        <v>429397.45974399999</v>
      </c>
      <c r="B113530">
        <v>4581375.5013600001</v>
      </c>
      <c r="C113530">
        <v>127</v>
      </c>
      <c r="D113530">
        <v>2</v>
      </c>
      <c r="E113530" s="8" t="s">
        <v>186</v>
      </c>
      <c r="F113530">
        <v>9</v>
      </c>
      <c r="G113530" s="8" t="s">
        <v>2</v>
      </c>
      <c r="H113530">
        <v>49</v>
      </c>
    </row>
    <row r="113531" spans="1:8" x14ac:dyDescent="0.2">
      <c r="A113531">
        <v>429404.00193799997</v>
      </c>
      <c r="B113531">
        <v>4581399.8133500004</v>
      </c>
      <c r="C113531">
        <v>128</v>
      </c>
      <c r="D113531">
        <v>2</v>
      </c>
      <c r="E113531" s="8" t="s">
        <v>186</v>
      </c>
      <c r="F113531">
        <v>9</v>
      </c>
      <c r="G113531" s="8" t="s">
        <v>2</v>
      </c>
      <c r="H113531">
        <v>49</v>
      </c>
    </row>
    <row r="113532" spans="1:8" x14ac:dyDescent="0.2">
      <c r="A113532">
        <v>429391.10378300003</v>
      </c>
      <c r="B113532">
        <v>4581381.97542</v>
      </c>
      <c r="C113532">
        <v>129</v>
      </c>
      <c r="D113532">
        <v>2</v>
      </c>
      <c r="E113532" s="8" t="s">
        <v>186</v>
      </c>
      <c r="F113532">
        <v>9</v>
      </c>
      <c r="G113532" s="8" t="s">
        <v>2</v>
      </c>
      <c r="H113532">
        <v>49</v>
      </c>
    </row>
    <row r="113533" spans="1:8" x14ac:dyDescent="0.2">
      <c r="A113533">
        <v>429396.54998700001</v>
      </c>
      <c r="B113533">
        <v>4581407.6734199999</v>
      </c>
      <c r="C113533">
        <v>130</v>
      </c>
      <c r="D113533">
        <v>2</v>
      </c>
      <c r="E113533" s="8" t="s">
        <v>186</v>
      </c>
      <c r="F113533">
        <v>9</v>
      </c>
      <c r="G113533" s="8" t="s">
        <v>2</v>
      </c>
      <c r="H113533">
        <v>49</v>
      </c>
    </row>
    <row r="113534" spans="1:8" x14ac:dyDescent="0.2">
      <c r="A113534">
        <v>429384.067828</v>
      </c>
      <c r="B113534">
        <v>4581389.3524799999</v>
      </c>
      <c r="C113534">
        <v>131</v>
      </c>
      <c r="D113534">
        <v>2</v>
      </c>
      <c r="E113534" s="8" t="s">
        <v>186</v>
      </c>
      <c r="F113534">
        <v>9</v>
      </c>
      <c r="G113534" s="8" t="s">
        <v>2</v>
      </c>
      <c r="H113534">
        <v>49</v>
      </c>
    </row>
    <row r="113535" spans="1:8" x14ac:dyDescent="0.2">
      <c r="A113535">
        <v>429389.629028</v>
      </c>
      <c r="B113535">
        <v>4581414.4754799996</v>
      </c>
      <c r="C113535">
        <v>134</v>
      </c>
      <c r="D113535">
        <v>2</v>
      </c>
      <c r="E113535" s="8" t="s">
        <v>186</v>
      </c>
      <c r="F113535">
        <v>9</v>
      </c>
      <c r="G113535" s="8" t="s">
        <v>2</v>
      </c>
      <c r="H113535">
        <v>49</v>
      </c>
    </row>
    <row r="113536" spans="1:8" x14ac:dyDescent="0.2">
      <c r="A113536">
        <v>429377.08887400001</v>
      </c>
      <c r="B113536">
        <v>4581396.8615499996</v>
      </c>
      <c r="C113536">
        <v>135</v>
      </c>
      <c r="D113536">
        <v>2</v>
      </c>
      <c r="E113536" s="8" t="s">
        <v>186</v>
      </c>
      <c r="F113536">
        <v>9</v>
      </c>
      <c r="G113536" s="8" t="s">
        <v>2</v>
      </c>
      <c r="H113536">
        <v>49</v>
      </c>
    </row>
    <row r="113537" spans="1:8" x14ac:dyDescent="0.2">
      <c r="A113537">
        <v>429381.10508100002</v>
      </c>
      <c r="B113537">
        <v>4581423.1925600003</v>
      </c>
      <c r="C113537">
        <v>136</v>
      </c>
      <c r="D113537">
        <v>2</v>
      </c>
      <c r="E113537" s="8" t="s">
        <v>186</v>
      </c>
      <c r="F113537">
        <v>9</v>
      </c>
      <c r="G113537" s="8" t="s">
        <v>2</v>
      </c>
      <c r="H113537">
        <v>49</v>
      </c>
    </row>
    <row r="113538" spans="1:8" x14ac:dyDescent="0.2">
      <c r="A113538">
        <v>429367.57993599999</v>
      </c>
      <c r="B113538">
        <v>4581406.8776399996</v>
      </c>
      <c r="C113538">
        <v>137</v>
      </c>
      <c r="D113538">
        <v>2</v>
      </c>
      <c r="E113538" s="8" t="s">
        <v>186</v>
      </c>
      <c r="F113538">
        <v>9</v>
      </c>
      <c r="G113538" s="8" t="s">
        <v>2</v>
      </c>
      <c r="H113538">
        <v>49</v>
      </c>
    </row>
    <row r="113539" spans="1:8" x14ac:dyDescent="0.2">
      <c r="A113539">
        <v>429376.12411199999</v>
      </c>
      <c r="B113539">
        <v>4581428.3295999998</v>
      </c>
      <c r="C113539">
        <v>138</v>
      </c>
      <c r="D113539">
        <v>2</v>
      </c>
      <c r="E113539" s="8" t="s">
        <v>186</v>
      </c>
      <c r="F113539">
        <v>9</v>
      </c>
      <c r="G113539" s="8" t="s">
        <v>2</v>
      </c>
      <c r="H113539">
        <v>49</v>
      </c>
    </row>
    <row r="113540" spans="1:8" x14ac:dyDescent="0.2">
      <c r="A113540">
        <v>429361.04997300002</v>
      </c>
      <c r="B113540">
        <v>4581413.0576999998</v>
      </c>
      <c r="C113540">
        <v>139</v>
      </c>
      <c r="D113540">
        <v>2</v>
      </c>
      <c r="E113540" s="8" t="s">
        <v>186</v>
      </c>
      <c r="F113540">
        <v>9</v>
      </c>
      <c r="G113540" s="8" t="s">
        <v>2</v>
      </c>
      <c r="H113540">
        <v>49</v>
      </c>
    </row>
    <row r="113541" spans="1:8" x14ac:dyDescent="0.2">
      <c r="A113541">
        <v>429338.11634900002</v>
      </c>
      <c r="B113541">
        <v>4581467.2219500002</v>
      </c>
      <c r="C113541">
        <v>140</v>
      </c>
      <c r="D113541">
        <v>2</v>
      </c>
      <c r="E113541" s="8" t="s">
        <v>186</v>
      </c>
      <c r="F113541">
        <v>9</v>
      </c>
      <c r="G113541" s="8" t="s">
        <v>2</v>
      </c>
      <c r="H113541">
        <v>49</v>
      </c>
    </row>
    <row r="113542" spans="1:8" x14ac:dyDescent="0.2">
      <c r="A113542">
        <v>429328.35040900001</v>
      </c>
      <c r="B113542">
        <v>4581477.1660399996</v>
      </c>
      <c r="C113542">
        <v>140</v>
      </c>
      <c r="D113542">
        <v>2</v>
      </c>
      <c r="E113542" s="8" t="s">
        <v>186</v>
      </c>
      <c r="F113542">
        <v>9</v>
      </c>
      <c r="G113542" s="8" t="s">
        <v>2</v>
      </c>
      <c r="H113542">
        <v>49</v>
      </c>
    </row>
    <row r="113543" spans="1:8" x14ac:dyDescent="0.2">
      <c r="A113543">
        <v>429350.17234400002</v>
      </c>
      <c r="B113543">
        <v>4581464.1178599996</v>
      </c>
      <c r="C113543">
        <v>140</v>
      </c>
      <c r="D113543">
        <v>2</v>
      </c>
      <c r="E113543" s="8" t="s">
        <v>186</v>
      </c>
      <c r="F113543">
        <v>9</v>
      </c>
      <c r="G113543" s="8" t="s">
        <v>2</v>
      </c>
      <c r="H113543">
        <v>49</v>
      </c>
    </row>
    <row r="113544" spans="1:8" x14ac:dyDescent="0.2">
      <c r="A113544">
        <v>429321.07721800002</v>
      </c>
      <c r="B113544">
        <v>4581453.4960599998</v>
      </c>
      <c r="C113544">
        <v>141</v>
      </c>
      <c r="D113544">
        <v>2</v>
      </c>
      <c r="E113544" s="8" t="s">
        <v>186</v>
      </c>
      <c r="F113544">
        <v>9</v>
      </c>
      <c r="G113544" s="8" t="s">
        <v>2</v>
      </c>
      <c r="H113544">
        <v>49</v>
      </c>
    </row>
    <row r="113545" spans="1:8" x14ac:dyDescent="0.2">
      <c r="A113545">
        <v>429312.79650499998</v>
      </c>
      <c r="B113545">
        <v>4581492.9591800002</v>
      </c>
      <c r="C113545">
        <v>142</v>
      </c>
      <c r="D113545">
        <v>2</v>
      </c>
      <c r="E113545" s="8" t="s">
        <v>186</v>
      </c>
      <c r="F113545">
        <v>9</v>
      </c>
      <c r="G113545" s="8" t="s">
        <v>2</v>
      </c>
      <c r="H113545">
        <v>49</v>
      </c>
    </row>
    <row r="113546" spans="1:8" x14ac:dyDescent="0.2">
      <c r="A113546">
        <v>429288.68265700003</v>
      </c>
      <c r="B113546">
        <v>4581517.7774099996</v>
      </c>
      <c r="C113546">
        <v>142</v>
      </c>
      <c r="D113546">
        <v>2</v>
      </c>
      <c r="E113546" s="8" t="s">
        <v>186</v>
      </c>
      <c r="F113546">
        <v>9</v>
      </c>
      <c r="G113546" s="8" t="s">
        <v>2</v>
      </c>
      <c r="H113546">
        <v>49</v>
      </c>
    </row>
    <row r="113547" spans="1:8" x14ac:dyDescent="0.2">
      <c r="A113547">
        <v>429334.22370199999</v>
      </c>
      <c r="B113547">
        <v>4581514.4430499999</v>
      </c>
      <c r="C113547">
        <v>142</v>
      </c>
      <c r="D113547">
        <v>2</v>
      </c>
      <c r="E113547" s="8" t="s">
        <v>186</v>
      </c>
      <c r="F113547">
        <v>9</v>
      </c>
      <c r="G113547" s="8" t="s">
        <v>2</v>
      </c>
      <c r="H113547">
        <v>49</v>
      </c>
    </row>
    <row r="113548" spans="1:8" x14ac:dyDescent="0.2">
      <c r="A113548">
        <v>429253.67192200001</v>
      </c>
      <c r="B113548">
        <v>4581559.8207400003</v>
      </c>
      <c r="C113548">
        <v>144</v>
      </c>
      <c r="D113548">
        <v>2</v>
      </c>
      <c r="E113548" s="8" t="s">
        <v>186</v>
      </c>
      <c r="F113548">
        <v>9</v>
      </c>
      <c r="G113548" s="8" t="s">
        <v>2</v>
      </c>
      <c r="H113548">
        <v>48</v>
      </c>
    </row>
    <row r="113549" spans="1:8" x14ac:dyDescent="0.2">
      <c r="A113549">
        <v>429314.15926099999</v>
      </c>
      <c r="B113549">
        <v>4581460.5141200004</v>
      </c>
      <c r="C113549">
        <v>145</v>
      </c>
      <c r="D113549">
        <v>2</v>
      </c>
      <c r="E113549" s="8" t="s">
        <v>186</v>
      </c>
      <c r="F113549">
        <v>9</v>
      </c>
      <c r="G113549" s="8" t="s">
        <v>2</v>
      </c>
      <c r="H113549">
        <v>49</v>
      </c>
    </row>
    <row r="113550" spans="1:8" x14ac:dyDescent="0.2">
      <c r="A113550">
        <v>429245.46892700001</v>
      </c>
      <c r="B113550">
        <v>4581562.1248000003</v>
      </c>
      <c r="C113550">
        <v>146</v>
      </c>
      <c r="D113550">
        <v>2</v>
      </c>
      <c r="E113550" s="8" t="s">
        <v>186</v>
      </c>
      <c r="F113550">
        <v>9</v>
      </c>
      <c r="G113550" s="8" t="s">
        <v>2</v>
      </c>
      <c r="H113550">
        <v>48</v>
      </c>
    </row>
    <row r="113551" spans="1:8" x14ac:dyDescent="0.2">
      <c r="A113551">
        <v>429308.931293</v>
      </c>
      <c r="B113551">
        <v>4581465.8321700003</v>
      </c>
      <c r="C113551">
        <v>147</v>
      </c>
      <c r="D113551">
        <v>2</v>
      </c>
      <c r="E113551" s="8" t="s">
        <v>186</v>
      </c>
      <c r="F113551">
        <v>9</v>
      </c>
      <c r="G113551" s="8" t="s">
        <v>2</v>
      </c>
      <c r="H113551">
        <v>49</v>
      </c>
    </row>
    <row r="113552" spans="1:8" x14ac:dyDescent="0.2">
      <c r="A113552">
        <v>429241.751949</v>
      </c>
      <c r="B113552">
        <v>4581565.7398399999</v>
      </c>
      <c r="C113552">
        <v>148</v>
      </c>
      <c r="D113552">
        <v>2</v>
      </c>
      <c r="E113552" s="8" t="s">
        <v>186</v>
      </c>
      <c r="F113552">
        <v>9</v>
      </c>
      <c r="G113552" s="8" t="s">
        <v>2</v>
      </c>
      <c r="H113552">
        <v>48</v>
      </c>
    </row>
    <row r="113553" spans="1:8" x14ac:dyDescent="0.2">
      <c r="A113553">
        <v>429293.73438799998</v>
      </c>
      <c r="B113553">
        <v>4581481.3963099997</v>
      </c>
      <c r="C113553">
        <v>149</v>
      </c>
      <c r="D113553">
        <v>2</v>
      </c>
      <c r="E113553" s="8" t="s">
        <v>186</v>
      </c>
      <c r="F113553">
        <v>9</v>
      </c>
      <c r="G113553" s="8" t="s">
        <v>2</v>
      </c>
      <c r="H113553">
        <v>49</v>
      </c>
    </row>
    <row r="113554" spans="1:8" x14ac:dyDescent="0.2">
      <c r="A113554">
        <v>429233.89799799997</v>
      </c>
      <c r="B113554">
        <v>4581573.7249100003</v>
      </c>
      <c r="C113554">
        <v>150</v>
      </c>
      <c r="D113554">
        <v>2</v>
      </c>
      <c r="E113554" s="8" t="s">
        <v>186</v>
      </c>
      <c r="F113554">
        <v>9</v>
      </c>
      <c r="G113554" s="8" t="s">
        <v>2</v>
      </c>
      <c r="H113554">
        <v>48</v>
      </c>
    </row>
    <row r="113555" spans="1:8" x14ac:dyDescent="0.2">
      <c r="A113555">
        <v>429293.73438799998</v>
      </c>
      <c r="B113555">
        <v>4581481.3963099997</v>
      </c>
      <c r="C113555">
        <v>151</v>
      </c>
      <c r="D113555">
        <v>2</v>
      </c>
      <c r="E113555" s="8" t="s">
        <v>186</v>
      </c>
      <c r="F113555">
        <v>9</v>
      </c>
      <c r="G113555" s="8" t="s">
        <v>2</v>
      </c>
      <c r="H113555">
        <v>49</v>
      </c>
    </row>
    <row r="113556" spans="1:8" x14ac:dyDescent="0.2">
      <c r="A113556">
        <v>429227.445037</v>
      </c>
      <c r="B113556">
        <v>4581580.22597</v>
      </c>
      <c r="C113556">
        <v>152</v>
      </c>
      <c r="D113556">
        <v>2</v>
      </c>
      <c r="E113556" s="8" t="s">
        <v>186</v>
      </c>
      <c r="F113556">
        <v>9</v>
      </c>
      <c r="G113556" s="8" t="s">
        <v>2</v>
      </c>
      <c r="H113556">
        <v>48</v>
      </c>
    </row>
    <row r="113557" spans="1:8" x14ac:dyDescent="0.2">
      <c r="A113557">
        <v>429277.56248999998</v>
      </c>
      <c r="B113557">
        <v>4581498.0024600001</v>
      </c>
      <c r="C113557">
        <v>153</v>
      </c>
      <c r="D113557">
        <v>2</v>
      </c>
      <c r="E113557" s="8" t="s">
        <v>186</v>
      </c>
      <c r="F113557">
        <v>9</v>
      </c>
      <c r="G113557" s="8" t="s">
        <v>2</v>
      </c>
      <c r="H113557">
        <v>49</v>
      </c>
    </row>
    <row r="113558" spans="1:8" x14ac:dyDescent="0.2">
      <c r="A113558">
        <v>429223.28906400001</v>
      </c>
      <c r="B113558">
        <v>4581584.59301</v>
      </c>
      <c r="C113558">
        <v>154</v>
      </c>
      <c r="D113558">
        <v>2</v>
      </c>
      <c r="E113558" s="8" t="s">
        <v>186</v>
      </c>
      <c r="F113558">
        <v>9</v>
      </c>
      <c r="G113558" s="8" t="s">
        <v>2</v>
      </c>
      <c r="H113558">
        <v>48</v>
      </c>
    </row>
    <row r="113559" spans="1:8" x14ac:dyDescent="0.2">
      <c r="A113559">
        <v>429270.41653300001</v>
      </c>
      <c r="B113559">
        <v>4581505.2185300002</v>
      </c>
      <c r="C113559">
        <v>155</v>
      </c>
      <c r="D113559">
        <v>2</v>
      </c>
      <c r="E113559" s="8" t="s">
        <v>186</v>
      </c>
      <c r="F113559">
        <v>9</v>
      </c>
      <c r="G113559" s="8" t="s">
        <v>2</v>
      </c>
      <c r="H113559">
        <v>49</v>
      </c>
    </row>
    <row r="113560" spans="1:8" x14ac:dyDescent="0.2">
      <c r="A113560">
        <v>429258.28055099997</v>
      </c>
      <c r="B113560">
        <v>4581509.9526300002</v>
      </c>
      <c r="C113560">
        <v>155</v>
      </c>
      <c r="D113560">
        <v>2</v>
      </c>
      <c r="E113560" s="8" t="s">
        <v>186</v>
      </c>
      <c r="F113560">
        <v>9</v>
      </c>
      <c r="G113560" s="8" t="s">
        <v>2</v>
      </c>
      <c r="H113560">
        <v>49</v>
      </c>
    </row>
    <row r="113561" spans="1:8" x14ac:dyDescent="0.2">
      <c r="A113561">
        <v>429218.05509799998</v>
      </c>
      <c r="B113561">
        <v>4581590.1070499998</v>
      </c>
      <c r="C113561">
        <v>156</v>
      </c>
      <c r="D113561">
        <v>2</v>
      </c>
      <c r="E113561" s="8" t="s">
        <v>186</v>
      </c>
      <c r="F113561">
        <v>9</v>
      </c>
      <c r="G113561" s="8" t="s">
        <v>2</v>
      </c>
      <c r="H113561">
        <v>48</v>
      </c>
    </row>
    <row r="113562" spans="1:8" x14ac:dyDescent="0.2">
      <c r="A113562">
        <v>429229.90878900001</v>
      </c>
      <c r="B113562">
        <v>4581547.1348999999</v>
      </c>
      <c r="C113562">
        <v>157</v>
      </c>
      <c r="D113562">
        <v>2</v>
      </c>
      <c r="E113562" s="8" t="s">
        <v>186</v>
      </c>
      <c r="F113562">
        <v>9</v>
      </c>
      <c r="G113562" s="8" t="s">
        <v>2</v>
      </c>
      <c r="H113562">
        <v>48</v>
      </c>
    </row>
    <row r="113563" spans="1:8" x14ac:dyDescent="0.2">
      <c r="A113563">
        <v>429212.62913199997</v>
      </c>
      <c r="B113563">
        <v>4581595.7181000002</v>
      </c>
      <c r="C113563">
        <v>158</v>
      </c>
      <c r="D113563">
        <v>2</v>
      </c>
      <c r="E113563" s="8" t="s">
        <v>186</v>
      </c>
      <c r="F113563">
        <v>9</v>
      </c>
      <c r="G113563" s="8" t="s">
        <v>2</v>
      </c>
      <c r="H113563">
        <v>48</v>
      </c>
    </row>
    <row r="113564" spans="1:8" x14ac:dyDescent="0.2">
      <c r="A113564">
        <v>429208.48515700002</v>
      </c>
      <c r="B113564">
        <v>4581599.9331400003</v>
      </c>
      <c r="C113564">
        <v>160</v>
      </c>
      <c r="D113564">
        <v>2</v>
      </c>
      <c r="E113564" s="8" t="s">
        <v>186</v>
      </c>
      <c r="F113564">
        <v>9</v>
      </c>
      <c r="G113564" s="8" t="s">
        <v>2</v>
      </c>
      <c r="H113564">
        <v>48</v>
      </c>
    </row>
    <row r="113565" spans="1:8" x14ac:dyDescent="0.2">
      <c r="A113565">
        <v>429209.53591400001</v>
      </c>
      <c r="B113565">
        <v>4581567.7130800001</v>
      </c>
      <c r="C113565">
        <v>161</v>
      </c>
      <c r="D113565">
        <v>2</v>
      </c>
      <c r="E113565" s="8" t="s">
        <v>186</v>
      </c>
      <c r="F113565">
        <v>9</v>
      </c>
      <c r="G113565" s="8" t="s">
        <v>2</v>
      </c>
      <c r="H113565">
        <v>48</v>
      </c>
    </row>
    <row r="113566" spans="1:8" x14ac:dyDescent="0.2">
      <c r="A113566">
        <v>429194.820244</v>
      </c>
      <c r="B113566">
        <v>4581614.0332699995</v>
      </c>
      <c r="C113566">
        <v>162</v>
      </c>
      <c r="D113566">
        <v>2</v>
      </c>
      <c r="E113566" s="8" t="s">
        <v>186</v>
      </c>
      <c r="F113566">
        <v>9</v>
      </c>
      <c r="G113566" s="8" t="s">
        <v>2</v>
      </c>
      <c r="H113566">
        <v>48</v>
      </c>
    </row>
    <row r="113567" spans="1:8" x14ac:dyDescent="0.2">
      <c r="A113567">
        <v>429209.53591400001</v>
      </c>
      <c r="B113567">
        <v>4581567.7130800001</v>
      </c>
      <c r="C113567">
        <v>165</v>
      </c>
      <c r="D113567">
        <v>2</v>
      </c>
      <c r="E113567" s="8" t="s">
        <v>186</v>
      </c>
      <c r="F113567">
        <v>9</v>
      </c>
      <c r="G113567" s="8" t="s">
        <v>2</v>
      </c>
      <c r="H113567">
        <v>48</v>
      </c>
    </row>
    <row r="113568" spans="1:8" x14ac:dyDescent="0.2">
      <c r="A113568">
        <v>429162.01150600001</v>
      </c>
      <c r="B113568">
        <v>4581655.2935800003</v>
      </c>
      <c r="C113568">
        <v>166</v>
      </c>
      <c r="D113568">
        <v>2</v>
      </c>
      <c r="E113568" s="8" t="s">
        <v>186</v>
      </c>
      <c r="F113568">
        <v>9</v>
      </c>
      <c r="G113568" s="8" t="s">
        <v>2</v>
      </c>
      <c r="H113568">
        <v>48</v>
      </c>
    </row>
    <row r="113569" spans="1:8" x14ac:dyDescent="0.2">
      <c r="A113569">
        <v>429162.01150600001</v>
      </c>
      <c r="B113569">
        <v>4581655.2935800003</v>
      </c>
      <c r="C113569">
        <v>168</v>
      </c>
      <c r="D113569">
        <v>2</v>
      </c>
      <c r="E113569" s="8" t="s">
        <v>186</v>
      </c>
      <c r="F113569">
        <v>9</v>
      </c>
      <c r="G113569" s="8" t="s">
        <v>2</v>
      </c>
      <c r="H113569">
        <v>48</v>
      </c>
    </row>
    <row r="113570" spans="1:8" x14ac:dyDescent="0.2">
      <c r="A113570">
        <v>429194.663008</v>
      </c>
      <c r="B113570">
        <v>4581583.0232199999</v>
      </c>
      <c r="C113570">
        <v>169</v>
      </c>
      <c r="D113570">
        <v>2</v>
      </c>
      <c r="E113570" s="8" t="s">
        <v>186</v>
      </c>
      <c r="F113570">
        <v>9</v>
      </c>
      <c r="G113570" s="8" t="s">
        <v>2</v>
      </c>
      <c r="H113570">
        <v>48</v>
      </c>
    </row>
    <row r="113571" spans="1:8" x14ac:dyDescent="0.2">
      <c r="A113571">
        <v>429146.70254099998</v>
      </c>
      <c r="B113571">
        <v>4581662.9917099997</v>
      </c>
      <c r="C113571">
        <v>170</v>
      </c>
      <c r="D113571">
        <v>2</v>
      </c>
      <c r="E113571" s="8" t="s">
        <v>186</v>
      </c>
      <c r="F113571">
        <v>9</v>
      </c>
      <c r="G113571" s="8" t="s">
        <v>2</v>
      </c>
      <c r="H113571">
        <v>48</v>
      </c>
    </row>
    <row r="113572" spans="1:8" x14ac:dyDescent="0.2">
      <c r="A113572">
        <v>429186.83505599998</v>
      </c>
      <c r="B113572">
        <v>4581590.9832899999</v>
      </c>
      <c r="C113572">
        <v>171</v>
      </c>
      <c r="D113572">
        <v>2</v>
      </c>
      <c r="E113572" s="8" t="s">
        <v>186</v>
      </c>
      <c r="F113572">
        <v>9</v>
      </c>
      <c r="G113572" s="8" t="s">
        <v>2</v>
      </c>
      <c r="H113572">
        <v>48</v>
      </c>
    </row>
    <row r="113573" spans="1:8" x14ac:dyDescent="0.2">
      <c r="A113573">
        <v>429137.94559600001</v>
      </c>
      <c r="B113573">
        <v>4581671.9217900001</v>
      </c>
      <c r="C113573">
        <v>172</v>
      </c>
      <c r="D113573">
        <v>2</v>
      </c>
      <c r="E113573" s="8" t="s">
        <v>186</v>
      </c>
      <c r="F113573">
        <v>9</v>
      </c>
      <c r="G113573" s="8" t="s">
        <v>2</v>
      </c>
      <c r="H113573">
        <v>48</v>
      </c>
    </row>
    <row r="113574" spans="1:8" x14ac:dyDescent="0.2">
      <c r="A113574">
        <v>429177.90111199999</v>
      </c>
      <c r="B113574">
        <v>4581600.17337</v>
      </c>
      <c r="C113574">
        <v>173</v>
      </c>
      <c r="D113574">
        <v>2</v>
      </c>
      <c r="E113574" s="8" t="s">
        <v>186</v>
      </c>
      <c r="F113574">
        <v>9</v>
      </c>
      <c r="G113574" s="8" t="s">
        <v>2</v>
      </c>
      <c r="H113574">
        <v>48</v>
      </c>
    </row>
    <row r="113575" spans="1:8" x14ac:dyDescent="0.2">
      <c r="A113575">
        <v>429129.46964800003</v>
      </c>
      <c r="B113575">
        <v>4581680.5738700004</v>
      </c>
      <c r="C113575">
        <v>174</v>
      </c>
      <c r="D113575">
        <v>2</v>
      </c>
      <c r="E113575" s="8" t="s">
        <v>186</v>
      </c>
      <c r="F113575">
        <v>9</v>
      </c>
      <c r="G113575" s="8" t="s">
        <v>2</v>
      </c>
      <c r="H113575">
        <v>48</v>
      </c>
    </row>
    <row r="113576" spans="1:8" x14ac:dyDescent="0.2">
      <c r="A113576">
        <v>429168.24313700001</v>
      </c>
      <c r="B113576">
        <v>4581605.3394600004</v>
      </c>
      <c r="C113576">
        <v>175</v>
      </c>
      <c r="D113576">
        <v>2</v>
      </c>
      <c r="E113576" s="8" t="s">
        <v>186</v>
      </c>
      <c r="F113576">
        <v>9</v>
      </c>
      <c r="G113576" s="8" t="s">
        <v>2</v>
      </c>
      <c r="H113576">
        <v>48</v>
      </c>
    </row>
    <row r="113577" spans="1:8" x14ac:dyDescent="0.2">
      <c r="A113577">
        <v>429110.46876600001</v>
      </c>
      <c r="B113577">
        <v>4581699.8760399995</v>
      </c>
      <c r="C113577">
        <v>176</v>
      </c>
      <c r="D113577">
        <v>2</v>
      </c>
      <c r="E113577" s="8" t="s">
        <v>186</v>
      </c>
      <c r="F113577">
        <v>9</v>
      </c>
      <c r="G113577" s="8" t="s">
        <v>2</v>
      </c>
      <c r="H113577">
        <v>48</v>
      </c>
    </row>
    <row r="113578" spans="1:8" x14ac:dyDescent="0.2">
      <c r="A113578">
        <v>429133.395387</v>
      </c>
      <c r="B113578">
        <v>4581645.3657799996</v>
      </c>
      <c r="C113578">
        <v>179</v>
      </c>
      <c r="D113578">
        <v>2</v>
      </c>
      <c r="E113578" s="8" t="s">
        <v>186</v>
      </c>
      <c r="F113578">
        <v>9</v>
      </c>
      <c r="G113578" s="8" t="s">
        <v>2</v>
      </c>
      <c r="H113578">
        <v>48</v>
      </c>
    </row>
    <row r="113579" spans="1:8" x14ac:dyDescent="0.2">
      <c r="A113579">
        <v>429110.46876600001</v>
      </c>
      <c r="B113579">
        <v>4581699.8760399995</v>
      </c>
      <c r="C113579">
        <v>180</v>
      </c>
      <c r="D113579">
        <v>2</v>
      </c>
      <c r="E113579" s="8" t="s">
        <v>186</v>
      </c>
      <c r="F113579">
        <v>9</v>
      </c>
      <c r="G113579" s="8" t="s">
        <v>2</v>
      </c>
      <c r="H113579">
        <v>48</v>
      </c>
    </row>
    <row r="113580" spans="1:8" x14ac:dyDescent="0.2">
      <c r="A113580">
        <v>429133.395387</v>
      </c>
      <c r="B113580">
        <v>4581645.3657799996</v>
      </c>
      <c r="C113580">
        <v>181</v>
      </c>
      <c r="D113580">
        <v>2</v>
      </c>
      <c r="E113580" s="8" t="s">
        <v>186</v>
      </c>
      <c r="F113580">
        <v>9</v>
      </c>
      <c r="G113580" s="8" t="s">
        <v>2</v>
      </c>
      <c r="H113580">
        <v>48</v>
      </c>
    </row>
    <row r="113581" spans="1:8" x14ac:dyDescent="0.2">
      <c r="A113581">
        <v>429094.16192899999</v>
      </c>
      <c r="B113581">
        <v>4581724.7171999998</v>
      </c>
      <c r="C113581">
        <v>184</v>
      </c>
      <c r="D113581">
        <v>2</v>
      </c>
      <c r="E113581" s="8" t="s">
        <v>186</v>
      </c>
      <c r="F113581">
        <v>9</v>
      </c>
      <c r="G113581" s="8" t="s">
        <v>2</v>
      </c>
      <c r="H113581">
        <v>48</v>
      </c>
    </row>
    <row r="113582" spans="1:8" x14ac:dyDescent="0.2">
      <c r="A113582">
        <v>429122.69745099999</v>
      </c>
      <c r="B113582">
        <v>4581656.0298800003</v>
      </c>
      <c r="C113582">
        <v>185</v>
      </c>
      <c r="D113582">
        <v>2</v>
      </c>
      <c r="E113582" s="8" t="s">
        <v>186</v>
      </c>
      <c r="F113582">
        <v>9</v>
      </c>
      <c r="G113582" s="8" t="s">
        <v>2</v>
      </c>
      <c r="H113582">
        <v>48</v>
      </c>
    </row>
    <row r="113583" spans="1:8" x14ac:dyDescent="0.2">
      <c r="A113583">
        <v>429115.03750199999</v>
      </c>
      <c r="B113583">
        <v>4581664.20995</v>
      </c>
      <c r="C113583">
        <v>187</v>
      </c>
      <c r="D113583">
        <v>2</v>
      </c>
      <c r="E113583" s="8" t="s">
        <v>186</v>
      </c>
      <c r="F113583">
        <v>9</v>
      </c>
      <c r="G113583" s="8" t="s">
        <v>2</v>
      </c>
      <c r="H113583">
        <v>48</v>
      </c>
    </row>
    <row r="113584" spans="1:8" x14ac:dyDescent="0.2">
      <c r="A113584">
        <v>429040.08419899998</v>
      </c>
      <c r="B113584">
        <v>4581771.2146899998</v>
      </c>
      <c r="C113584">
        <v>188</v>
      </c>
      <c r="D113584">
        <v>2</v>
      </c>
      <c r="E113584" s="8" t="s">
        <v>186</v>
      </c>
      <c r="F113584">
        <v>9</v>
      </c>
      <c r="G113584" s="8" t="s">
        <v>2</v>
      </c>
      <c r="H113584">
        <v>45</v>
      </c>
    </row>
    <row r="113585" spans="1:8" x14ac:dyDescent="0.2">
      <c r="A113585">
        <v>429115.03750199999</v>
      </c>
      <c r="B113585">
        <v>4581664.20995</v>
      </c>
      <c r="C113585">
        <v>189</v>
      </c>
      <c r="D113585">
        <v>2</v>
      </c>
      <c r="E113585" s="8" t="s">
        <v>186</v>
      </c>
      <c r="F113585">
        <v>9</v>
      </c>
      <c r="G113585" s="8" t="s">
        <v>2</v>
      </c>
      <c r="H113585">
        <v>48</v>
      </c>
    </row>
    <row r="113586" spans="1:8" x14ac:dyDescent="0.2">
      <c r="A113586">
        <v>429040.08419899998</v>
      </c>
      <c r="B113586">
        <v>4581771.2146899998</v>
      </c>
      <c r="C113586">
        <v>190</v>
      </c>
      <c r="D113586">
        <v>2</v>
      </c>
      <c r="E113586" s="8" t="s">
        <v>186</v>
      </c>
      <c r="F113586">
        <v>9</v>
      </c>
      <c r="G113586" s="8" t="s">
        <v>2</v>
      </c>
      <c r="H113586">
        <v>45</v>
      </c>
    </row>
    <row r="113587" spans="1:8" x14ac:dyDescent="0.2">
      <c r="A113587">
        <v>429106.64355199999</v>
      </c>
      <c r="B113587">
        <v>4581672.5790299997</v>
      </c>
      <c r="C113587">
        <v>191</v>
      </c>
      <c r="D113587">
        <v>2</v>
      </c>
      <c r="E113587" s="8" t="s">
        <v>186</v>
      </c>
      <c r="F113587">
        <v>9</v>
      </c>
      <c r="G113587" s="8" t="s">
        <v>2</v>
      </c>
      <c r="H113587">
        <v>48</v>
      </c>
    </row>
    <row r="113588" spans="1:8" x14ac:dyDescent="0.2">
      <c r="A113588">
        <v>429084.00538799999</v>
      </c>
      <c r="B113588">
        <v>4581655.5721699996</v>
      </c>
      <c r="C113588">
        <v>191</v>
      </c>
      <c r="D113588">
        <v>2</v>
      </c>
      <c r="E113588" s="8" t="s">
        <v>186</v>
      </c>
      <c r="F113588">
        <v>9</v>
      </c>
      <c r="G113588" s="8" t="s">
        <v>2</v>
      </c>
      <c r="H113588">
        <v>48</v>
      </c>
    </row>
    <row r="113589" spans="1:8" x14ac:dyDescent="0.2">
      <c r="A113589">
        <v>429030.13825900003</v>
      </c>
      <c r="B113589">
        <v>4581781.17478</v>
      </c>
      <c r="C113589">
        <v>192</v>
      </c>
      <c r="D113589">
        <v>2</v>
      </c>
      <c r="E113589" s="8" t="s">
        <v>186</v>
      </c>
      <c r="F113589">
        <v>9</v>
      </c>
      <c r="G113589" s="8" t="s">
        <v>2</v>
      </c>
      <c r="H113589">
        <v>45</v>
      </c>
    </row>
    <row r="113590" spans="1:8" x14ac:dyDescent="0.2">
      <c r="A113590">
        <v>429100.22158800001</v>
      </c>
      <c r="B113590">
        <v>4581678.6200900003</v>
      </c>
      <c r="C113590">
        <v>193</v>
      </c>
      <c r="D113590">
        <v>2</v>
      </c>
      <c r="E113590" s="8" t="s">
        <v>186</v>
      </c>
      <c r="F113590">
        <v>9</v>
      </c>
      <c r="G113590" s="8" t="s">
        <v>2</v>
      </c>
      <c r="H113590">
        <v>48</v>
      </c>
    </row>
    <row r="113591" spans="1:8" x14ac:dyDescent="0.2">
      <c r="A113591">
        <v>429091.23764900002</v>
      </c>
      <c r="B113591">
        <v>4581688.3601700002</v>
      </c>
      <c r="C113591">
        <v>195</v>
      </c>
      <c r="D113591">
        <v>2</v>
      </c>
      <c r="E113591" s="8" t="s">
        <v>186</v>
      </c>
      <c r="F113591">
        <v>9</v>
      </c>
      <c r="G113591" s="8" t="s">
        <v>2</v>
      </c>
      <c r="H113591">
        <v>48</v>
      </c>
    </row>
    <row r="113592" spans="1:8" x14ac:dyDescent="0.2">
      <c r="A113592">
        <v>429018.70233</v>
      </c>
      <c r="B113592">
        <v>4581792.7888799999</v>
      </c>
      <c r="C113592">
        <v>196</v>
      </c>
      <c r="D113592">
        <v>2</v>
      </c>
      <c r="E113592" s="8" t="s">
        <v>186</v>
      </c>
      <c r="F113592">
        <v>9</v>
      </c>
      <c r="G113592" s="8" t="s">
        <v>2</v>
      </c>
      <c r="H113592">
        <v>45</v>
      </c>
    </row>
    <row r="113593" spans="1:8" x14ac:dyDescent="0.2">
      <c r="A113593">
        <v>429082.93869400001</v>
      </c>
      <c r="B113593">
        <v>4581695.9642399997</v>
      </c>
      <c r="C113593">
        <v>197</v>
      </c>
      <c r="D113593">
        <v>2</v>
      </c>
      <c r="E113593" s="8" t="s">
        <v>186</v>
      </c>
      <c r="F113593">
        <v>9</v>
      </c>
      <c r="G113593" s="8" t="s">
        <v>2</v>
      </c>
      <c r="H113593">
        <v>48</v>
      </c>
    </row>
    <row r="113594" spans="1:8" x14ac:dyDescent="0.2">
      <c r="A113594">
        <v>429009.87238299998</v>
      </c>
      <c r="B113594">
        <v>4581801.5279599996</v>
      </c>
      <c r="C113594">
        <v>198</v>
      </c>
      <c r="D113594">
        <v>2</v>
      </c>
      <c r="E113594" s="8" t="s">
        <v>186</v>
      </c>
      <c r="F113594">
        <v>9</v>
      </c>
      <c r="G113594" s="8" t="s">
        <v>2</v>
      </c>
      <c r="H113594">
        <v>45</v>
      </c>
    </row>
    <row r="113595" spans="1:8" x14ac:dyDescent="0.2">
      <c r="A113595">
        <v>429000.37121299998</v>
      </c>
      <c r="B113595">
        <v>4581781.057</v>
      </c>
      <c r="C113595">
        <v>199</v>
      </c>
      <c r="D113595">
        <v>2</v>
      </c>
      <c r="E113595" s="8" t="s">
        <v>186</v>
      </c>
      <c r="F113595">
        <v>9</v>
      </c>
      <c r="G113595" s="8" t="s">
        <v>2</v>
      </c>
      <c r="H113595">
        <v>45</v>
      </c>
    </row>
    <row r="113596" spans="1:8" x14ac:dyDescent="0.2">
      <c r="A113596">
        <v>429003.25042400003</v>
      </c>
      <c r="B113596">
        <v>4581808.33402</v>
      </c>
      <c r="C113596">
        <v>200</v>
      </c>
      <c r="D113596">
        <v>2</v>
      </c>
      <c r="E113596" s="8" t="s">
        <v>186</v>
      </c>
      <c r="F113596">
        <v>9</v>
      </c>
      <c r="G113596" s="8" t="s">
        <v>2</v>
      </c>
      <c r="H113596">
        <v>45</v>
      </c>
    </row>
    <row r="113597" spans="1:8" x14ac:dyDescent="0.2">
      <c r="A113597">
        <v>429000.37121299998</v>
      </c>
      <c r="B113597">
        <v>4581781.057</v>
      </c>
      <c r="C113597">
        <v>201</v>
      </c>
      <c r="D113597">
        <v>2</v>
      </c>
      <c r="E113597" s="8" t="s">
        <v>186</v>
      </c>
      <c r="F113597">
        <v>9</v>
      </c>
      <c r="G113597" s="8" t="s">
        <v>2</v>
      </c>
      <c r="H113597">
        <v>45</v>
      </c>
    </row>
    <row r="113598" spans="1:8" x14ac:dyDescent="0.2">
      <c r="A113598">
        <v>429003.25042400003</v>
      </c>
      <c r="B113598">
        <v>4581808.33402</v>
      </c>
      <c r="C113598">
        <v>202</v>
      </c>
      <c r="D113598">
        <v>2</v>
      </c>
      <c r="E113598" s="8" t="s">
        <v>186</v>
      </c>
      <c r="F113598">
        <v>9</v>
      </c>
      <c r="G113598" s="8" t="s">
        <v>2</v>
      </c>
      <c r="H113598">
        <v>45</v>
      </c>
    </row>
    <row r="113599" spans="1:8" x14ac:dyDescent="0.2">
      <c r="A113599">
        <v>429000.37121299998</v>
      </c>
      <c r="B113599">
        <v>4581781.057</v>
      </c>
      <c r="C113599">
        <v>203</v>
      </c>
      <c r="D113599">
        <v>2</v>
      </c>
      <c r="E113599" s="8" t="s">
        <v>186</v>
      </c>
      <c r="F113599">
        <v>9</v>
      </c>
      <c r="G113599" s="8" t="s">
        <v>2</v>
      </c>
      <c r="H113599">
        <v>45</v>
      </c>
    </row>
    <row r="113600" spans="1:8" x14ac:dyDescent="0.2">
      <c r="A113600">
        <v>428963.64067200001</v>
      </c>
      <c r="B113600">
        <v>4581849.0333900005</v>
      </c>
      <c r="C113600">
        <v>204</v>
      </c>
      <c r="D113600">
        <v>2</v>
      </c>
      <c r="E113600" s="8" t="s">
        <v>186</v>
      </c>
      <c r="F113600">
        <v>9</v>
      </c>
      <c r="G113600" s="8" t="s">
        <v>2</v>
      </c>
      <c r="H113600">
        <v>45</v>
      </c>
    </row>
    <row r="113601" spans="1:8" x14ac:dyDescent="0.2">
      <c r="A113601">
        <v>429000.37121299998</v>
      </c>
      <c r="B113601">
        <v>4581781.057</v>
      </c>
      <c r="C113601">
        <v>205</v>
      </c>
      <c r="D113601">
        <v>2</v>
      </c>
      <c r="E113601" s="8" t="s">
        <v>186</v>
      </c>
      <c r="F113601">
        <v>9</v>
      </c>
      <c r="G113601" s="8" t="s">
        <v>2</v>
      </c>
      <c r="H113601">
        <v>45</v>
      </c>
    </row>
    <row r="113602" spans="1:8" x14ac:dyDescent="0.2">
      <c r="A113602">
        <v>428960.09069500002</v>
      </c>
      <c r="B113602">
        <v>4581852.7774200002</v>
      </c>
      <c r="C113602">
        <v>206</v>
      </c>
      <c r="D113602">
        <v>2</v>
      </c>
      <c r="E113602" s="8" t="s">
        <v>186</v>
      </c>
      <c r="F113602">
        <v>9</v>
      </c>
      <c r="G113602" s="8" t="s">
        <v>2</v>
      </c>
      <c r="H113602">
        <v>45</v>
      </c>
    </row>
    <row r="113603" spans="1:8" x14ac:dyDescent="0.2">
      <c r="A113603">
        <v>429000.37121299998</v>
      </c>
      <c r="B113603">
        <v>4581781.057</v>
      </c>
      <c r="C113603">
        <v>207</v>
      </c>
      <c r="D113603">
        <v>2</v>
      </c>
      <c r="E113603" s="8" t="s">
        <v>186</v>
      </c>
      <c r="F113603">
        <v>9</v>
      </c>
      <c r="G113603" s="8" t="s">
        <v>2</v>
      </c>
      <c r="H113603">
        <v>45</v>
      </c>
    </row>
    <row r="113604" spans="1:8" x14ac:dyDescent="0.2">
      <c r="A113604">
        <v>428949.46575999999</v>
      </c>
      <c r="B113604">
        <v>4581863.4275200004</v>
      </c>
      <c r="C113604">
        <v>208</v>
      </c>
      <c r="D113604">
        <v>2</v>
      </c>
      <c r="E113604" s="8" t="s">
        <v>186</v>
      </c>
      <c r="F113604">
        <v>9</v>
      </c>
      <c r="G113604" s="8" t="s">
        <v>2</v>
      </c>
      <c r="H113604">
        <v>45</v>
      </c>
    </row>
    <row r="113605" spans="1:8" x14ac:dyDescent="0.2">
      <c r="A113605">
        <v>428949.13052800001</v>
      </c>
      <c r="B113605">
        <v>4581832.94747</v>
      </c>
      <c r="C113605">
        <v>209</v>
      </c>
      <c r="D113605">
        <v>2</v>
      </c>
      <c r="E113605" s="8" t="s">
        <v>186</v>
      </c>
      <c r="F113605">
        <v>9</v>
      </c>
      <c r="G113605" s="8" t="s">
        <v>2</v>
      </c>
      <c r="H113605">
        <v>45</v>
      </c>
    </row>
    <row r="113606" spans="1:8" x14ac:dyDescent="0.2">
      <c r="A113606">
        <v>428936.26084200002</v>
      </c>
      <c r="B113606">
        <v>4581876.9656400001</v>
      </c>
      <c r="C113606">
        <v>210</v>
      </c>
      <c r="D113606">
        <v>2</v>
      </c>
      <c r="E113606" s="8" t="s">
        <v>186</v>
      </c>
      <c r="F113606">
        <v>9</v>
      </c>
      <c r="G113606" s="8" t="s">
        <v>2</v>
      </c>
      <c r="H113606">
        <v>45</v>
      </c>
    </row>
    <row r="113607" spans="1:8" x14ac:dyDescent="0.2">
      <c r="A113607">
        <v>428957.041065</v>
      </c>
      <c r="B113607">
        <v>4581901.9815199999</v>
      </c>
      <c r="C113607">
        <v>210</v>
      </c>
      <c r="D113607">
        <v>2</v>
      </c>
      <c r="E113607" s="8" t="s">
        <v>186</v>
      </c>
      <c r="F113607">
        <v>9</v>
      </c>
      <c r="G113607" s="8" t="s">
        <v>2</v>
      </c>
      <c r="H113607">
        <v>45</v>
      </c>
    </row>
    <row r="113608" spans="1:8" x14ac:dyDescent="0.2">
      <c r="A113608">
        <v>428943.33456400002</v>
      </c>
      <c r="B113608">
        <v>4581838.8495199997</v>
      </c>
      <c r="C113608">
        <v>211</v>
      </c>
      <c r="D113608">
        <v>2</v>
      </c>
      <c r="E113608" s="8" t="s">
        <v>186</v>
      </c>
      <c r="F113608">
        <v>9</v>
      </c>
      <c r="G113608" s="8" t="s">
        <v>2</v>
      </c>
      <c r="H113608">
        <v>45</v>
      </c>
    </row>
    <row r="113609" spans="1:8" x14ac:dyDescent="0.2">
      <c r="A113609">
        <v>428928.30889099999</v>
      </c>
      <c r="B113609">
        <v>4581885.0277100001</v>
      </c>
      <c r="C113609">
        <v>212</v>
      </c>
      <c r="D113609">
        <v>2</v>
      </c>
      <c r="E113609" s="8" t="s">
        <v>186</v>
      </c>
      <c r="F113609">
        <v>9</v>
      </c>
      <c r="G113609" s="8" t="s">
        <v>2</v>
      </c>
      <c r="H113609">
        <v>45</v>
      </c>
    </row>
    <row r="113610" spans="1:8" x14ac:dyDescent="0.2">
      <c r="A113610">
        <v>428934.17561899999</v>
      </c>
      <c r="B113610">
        <v>4581848.0236099996</v>
      </c>
      <c r="C113610">
        <v>213</v>
      </c>
      <c r="D113610">
        <v>2</v>
      </c>
      <c r="E113610" s="8" t="s">
        <v>186</v>
      </c>
      <c r="F113610">
        <v>9</v>
      </c>
      <c r="G113610" s="8" t="s">
        <v>2</v>
      </c>
      <c r="H113610">
        <v>45</v>
      </c>
    </row>
    <row r="113611" spans="1:8" x14ac:dyDescent="0.2">
      <c r="A113611">
        <v>428912.09441800002</v>
      </c>
      <c r="B113611">
        <v>4581825.9627400003</v>
      </c>
      <c r="C113611">
        <v>213</v>
      </c>
      <c r="D113611">
        <v>2</v>
      </c>
      <c r="E113611" s="8" t="s">
        <v>186</v>
      </c>
      <c r="F113611">
        <v>9</v>
      </c>
      <c r="G113611" s="8" t="s">
        <v>2</v>
      </c>
      <c r="H113611">
        <v>45</v>
      </c>
    </row>
    <row r="113612" spans="1:8" x14ac:dyDescent="0.2">
      <c r="A113612">
        <v>428914.06098299997</v>
      </c>
      <c r="B113612">
        <v>4581899.9798400002</v>
      </c>
      <c r="C113612">
        <v>214</v>
      </c>
      <c r="D113612">
        <v>2</v>
      </c>
      <c r="E113612" s="8" t="s">
        <v>186</v>
      </c>
      <c r="F113612">
        <v>9</v>
      </c>
      <c r="G113612" s="8" t="s">
        <v>2</v>
      </c>
      <c r="H113612">
        <v>45</v>
      </c>
    </row>
    <row r="113613" spans="1:8" x14ac:dyDescent="0.2">
      <c r="A113613">
        <v>428921.04269899998</v>
      </c>
      <c r="B113613">
        <v>4581861.1737299999</v>
      </c>
      <c r="C113613">
        <v>217</v>
      </c>
      <c r="D113613">
        <v>2</v>
      </c>
      <c r="E113613" s="8" t="s">
        <v>186</v>
      </c>
      <c r="F113613">
        <v>9</v>
      </c>
      <c r="G113613" s="8" t="s">
        <v>2</v>
      </c>
      <c r="H113613">
        <v>45</v>
      </c>
    </row>
    <row r="113614" spans="1:8" x14ac:dyDescent="0.2">
      <c r="A113614">
        <v>428914.06098299997</v>
      </c>
      <c r="B113614">
        <v>4581899.9798400002</v>
      </c>
      <c r="C113614">
        <v>218</v>
      </c>
      <c r="D113614">
        <v>2</v>
      </c>
      <c r="E113614" s="8" t="s">
        <v>186</v>
      </c>
      <c r="F113614">
        <v>9</v>
      </c>
      <c r="G113614" s="8" t="s">
        <v>2</v>
      </c>
      <c r="H113614">
        <v>45</v>
      </c>
    </row>
    <row r="113615" spans="1:8" x14ac:dyDescent="0.2">
      <c r="A113615">
        <v>428914.06098299997</v>
      </c>
      <c r="B113615">
        <v>4581899.9798400002</v>
      </c>
      <c r="C113615">
        <v>220</v>
      </c>
      <c r="D113615">
        <v>2</v>
      </c>
      <c r="E113615" s="8" t="s">
        <v>186</v>
      </c>
      <c r="F113615">
        <v>9</v>
      </c>
      <c r="G113615" s="8" t="s">
        <v>2</v>
      </c>
      <c r="H113615">
        <v>45</v>
      </c>
    </row>
    <row r="113616" spans="1:8" x14ac:dyDescent="0.2">
      <c r="A113616">
        <v>428915.43273499998</v>
      </c>
      <c r="B113616">
        <v>4581867.0657799998</v>
      </c>
      <c r="C113616">
        <v>221</v>
      </c>
      <c r="D113616">
        <v>2</v>
      </c>
      <c r="E113616" s="8" t="s">
        <v>186</v>
      </c>
      <c r="F113616">
        <v>9</v>
      </c>
      <c r="G113616" s="8" t="s">
        <v>2</v>
      </c>
      <c r="H113616">
        <v>45</v>
      </c>
    </row>
    <row r="113617" spans="1:8" x14ac:dyDescent="0.2">
      <c r="A113617">
        <v>428882.02925100003</v>
      </c>
      <c r="B113617">
        <v>4581941.7901499998</v>
      </c>
      <c r="C113617">
        <v>222</v>
      </c>
      <c r="D113617">
        <v>2</v>
      </c>
      <c r="E113617" s="8" t="s">
        <v>186</v>
      </c>
      <c r="F113617">
        <v>9</v>
      </c>
      <c r="G113617" s="8" t="s">
        <v>2</v>
      </c>
      <c r="H113617">
        <v>45</v>
      </c>
    </row>
    <row r="113618" spans="1:8" x14ac:dyDescent="0.2">
      <c r="A113618">
        <v>428908.06578100001</v>
      </c>
      <c r="B113618">
        <v>4581874.5458500003</v>
      </c>
      <c r="C113618">
        <v>223</v>
      </c>
      <c r="D113618">
        <v>2</v>
      </c>
      <c r="E113618" s="8" t="s">
        <v>186</v>
      </c>
      <c r="F113618">
        <v>9</v>
      </c>
      <c r="G113618" s="8" t="s">
        <v>2</v>
      </c>
      <c r="H113618">
        <v>45</v>
      </c>
    </row>
    <row r="113619" spans="1:8" x14ac:dyDescent="0.2">
      <c r="A113619">
        <v>428882.02925100003</v>
      </c>
      <c r="B113619">
        <v>4581941.7901499998</v>
      </c>
      <c r="C113619">
        <v>224</v>
      </c>
      <c r="D113619">
        <v>2</v>
      </c>
      <c r="E113619" s="8" t="s">
        <v>186</v>
      </c>
      <c r="F113619">
        <v>9</v>
      </c>
      <c r="G113619" s="8" t="s">
        <v>2</v>
      </c>
      <c r="H113619">
        <v>45</v>
      </c>
    </row>
    <row r="113620" spans="1:8" x14ac:dyDescent="0.2">
      <c r="A113620">
        <v>428899.29883699998</v>
      </c>
      <c r="B113620">
        <v>4581883.6909299996</v>
      </c>
      <c r="C113620">
        <v>225</v>
      </c>
      <c r="D113620">
        <v>2</v>
      </c>
      <c r="E113620" s="8" t="s">
        <v>186</v>
      </c>
      <c r="F113620">
        <v>9</v>
      </c>
      <c r="G113620" s="8" t="s">
        <v>2</v>
      </c>
      <c r="H113620">
        <v>45</v>
      </c>
    </row>
    <row r="113621" spans="1:8" x14ac:dyDescent="0.2">
      <c r="A113621">
        <v>428864.99328599998</v>
      </c>
      <c r="B113621">
        <v>4581949.7732899999</v>
      </c>
      <c r="C113621">
        <v>226</v>
      </c>
      <c r="D113621">
        <v>2</v>
      </c>
      <c r="E113621" s="8" t="s">
        <v>186</v>
      </c>
      <c r="F113621">
        <v>9</v>
      </c>
      <c r="G113621" s="8" t="s">
        <v>2</v>
      </c>
      <c r="H113621">
        <v>45</v>
      </c>
    </row>
    <row r="113622" spans="1:8" x14ac:dyDescent="0.2">
      <c r="A113622">
        <v>428849.521144</v>
      </c>
      <c r="B113622">
        <v>4581934.3103799997</v>
      </c>
      <c r="C113622">
        <v>227</v>
      </c>
      <c r="D113622">
        <v>2</v>
      </c>
      <c r="E113622" s="8" t="s">
        <v>186</v>
      </c>
      <c r="F113622">
        <v>9</v>
      </c>
      <c r="G113622" s="8" t="s">
        <v>2</v>
      </c>
      <c r="H113622">
        <v>45</v>
      </c>
    </row>
    <row r="113623" spans="1:8" x14ac:dyDescent="0.2">
      <c r="A113623">
        <v>428849.521144</v>
      </c>
      <c r="B113623">
        <v>4581934.3103799997</v>
      </c>
      <c r="C113623">
        <v>229</v>
      </c>
      <c r="D113623">
        <v>2</v>
      </c>
      <c r="E113623" s="8" t="s">
        <v>186</v>
      </c>
      <c r="F113623">
        <v>9</v>
      </c>
      <c r="G113623" s="8" t="s">
        <v>2</v>
      </c>
      <c r="H113623">
        <v>45</v>
      </c>
    </row>
    <row r="113624" spans="1:8" x14ac:dyDescent="0.2">
      <c r="A113624">
        <v>428855.44234499999</v>
      </c>
      <c r="B113624">
        <v>4581959.47138</v>
      </c>
      <c r="C113624">
        <v>230</v>
      </c>
      <c r="D113624">
        <v>2</v>
      </c>
      <c r="E113624" s="8" t="s">
        <v>186</v>
      </c>
      <c r="F113624">
        <v>9</v>
      </c>
      <c r="G113624" s="8" t="s">
        <v>2</v>
      </c>
      <c r="H113624">
        <v>45</v>
      </c>
    </row>
    <row r="113625" spans="1:8" x14ac:dyDescent="0.2">
      <c r="A113625">
        <v>428842.50818800001</v>
      </c>
      <c r="B113625">
        <v>4581941.44245</v>
      </c>
      <c r="C113625">
        <v>231</v>
      </c>
      <c r="D113625">
        <v>2</v>
      </c>
      <c r="E113625" s="8" t="s">
        <v>186</v>
      </c>
      <c r="F113625">
        <v>9</v>
      </c>
      <c r="G113625" s="8" t="s">
        <v>2</v>
      </c>
      <c r="H113625">
        <v>45</v>
      </c>
    </row>
    <row r="113626" spans="1:8" x14ac:dyDescent="0.2">
      <c r="A113626">
        <v>428838.68021100003</v>
      </c>
      <c r="B113626">
        <v>4581945.3374800002</v>
      </c>
      <c r="C113626">
        <v>233</v>
      </c>
      <c r="D113626">
        <v>2</v>
      </c>
      <c r="E113626" s="8" t="s">
        <v>186</v>
      </c>
      <c r="F113626">
        <v>9</v>
      </c>
      <c r="G113626" s="8" t="s">
        <v>2</v>
      </c>
      <c r="H113626">
        <v>45</v>
      </c>
    </row>
    <row r="113627" spans="1:8" x14ac:dyDescent="0.2">
      <c r="A113627">
        <v>428845.760404</v>
      </c>
      <c r="B113627">
        <v>4581969.3044699999</v>
      </c>
      <c r="C113627">
        <v>234</v>
      </c>
      <c r="D113627">
        <v>2</v>
      </c>
      <c r="E113627" s="8" t="s">
        <v>186</v>
      </c>
      <c r="F113627">
        <v>9</v>
      </c>
      <c r="G113627" s="8" t="s">
        <v>2</v>
      </c>
      <c r="H113627">
        <v>45</v>
      </c>
    </row>
    <row r="113628" spans="1:8" x14ac:dyDescent="0.2">
      <c r="A113628">
        <v>428829.13227</v>
      </c>
      <c r="B113628">
        <v>4581955.0465700002</v>
      </c>
      <c r="C113628">
        <v>235</v>
      </c>
      <c r="D113628">
        <v>2</v>
      </c>
      <c r="E113628" s="8" t="s">
        <v>186</v>
      </c>
      <c r="F113628">
        <v>9</v>
      </c>
      <c r="G113628" s="8" t="s">
        <v>2</v>
      </c>
      <c r="H113628">
        <v>45</v>
      </c>
    </row>
    <row r="113629" spans="1:8" x14ac:dyDescent="0.2">
      <c r="A113629">
        <v>428835.61846700002</v>
      </c>
      <c r="B113629">
        <v>4581979.6045599999</v>
      </c>
      <c r="C113629">
        <v>236</v>
      </c>
      <c r="D113629">
        <v>2</v>
      </c>
      <c r="E113629" s="8" t="s">
        <v>186</v>
      </c>
      <c r="F113629">
        <v>9</v>
      </c>
      <c r="G113629" s="8" t="s">
        <v>2</v>
      </c>
      <c r="H113629">
        <v>45</v>
      </c>
    </row>
    <row r="113630" spans="1:8" x14ac:dyDescent="0.2">
      <c r="A113630">
        <v>428819.36233099998</v>
      </c>
      <c r="B113630">
        <v>4581964.9846599996</v>
      </c>
      <c r="C113630">
        <v>239</v>
      </c>
      <c r="D113630">
        <v>2</v>
      </c>
      <c r="E113630" s="8" t="s">
        <v>186</v>
      </c>
      <c r="F113630">
        <v>9</v>
      </c>
      <c r="G113630" s="8" t="s">
        <v>2</v>
      </c>
      <c r="H113630">
        <v>45</v>
      </c>
    </row>
    <row r="113631" spans="1:8" x14ac:dyDescent="0.2">
      <c r="A113631">
        <v>428824.56153499999</v>
      </c>
      <c r="B113631">
        <v>4581990.83366</v>
      </c>
      <c r="C113631">
        <v>240</v>
      </c>
      <c r="D113631">
        <v>2</v>
      </c>
      <c r="E113631" s="8" t="s">
        <v>186</v>
      </c>
      <c r="F113631">
        <v>9</v>
      </c>
      <c r="G113631" s="8" t="s">
        <v>2</v>
      </c>
      <c r="H113631">
        <v>45</v>
      </c>
    </row>
    <row r="113632" spans="1:8" x14ac:dyDescent="0.2">
      <c r="A113632">
        <v>428816.58158400003</v>
      </c>
      <c r="B113632">
        <v>4581998.9377300004</v>
      </c>
      <c r="C113632">
        <v>242</v>
      </c>
      <c r="D113632">
        <v>2</v>
      </c>
      <c r="E113632" s="8" t="s">
        <v>186</v>
      </c>
      <c r="F113632">
        <v>9</v>
      </c>
      <c r="G113632" s="8" t="s">
        <v>2</v>
      </c>
      <c r="H113632">
        <v>45</v>
      </c>
    </row>
    <row r="113633" spans="1:8" x14ac:dyDescent="0.2">
      <c r="A113633">
        <v>428809.10939400003</v>
      </c>
      <c r="B113633">
        <v>4581975.4127500001</v>
      </c>
      <c r="C113633">
        <v>243</v>
      </c>
      <c r="D113633">
        <v>2</v>
      </c>
      <c r="E113633" s="8" t="s">
        <v>186</v>
      </c>
      <c r="F113633">
        <v>9</v>
      </c>
      <c r="G113633" s="8" t="s">
        <v>2</v>
      </c>
      <c r="H113633">
        <v>45</v>
      </c>
    </row>
    <row r="113634" spans="1:8" x14ac:dyDescent="0.2">
      <c r="A113634">
        <v>428727.45814</v>
      </c>
      <c r="B113634">
        <v>4582090.19955</v>
      </c>
      <c r="C113634">
        <v>244</v>
      </c>
      <c r="D113634">
        <v>2</v>
      </c>
      <c r="E113634" s="8" t="s">
        <v>186</v>
      </c>
      <c r="F113634">
        <v>9</v>
      </c>
      <c r="G113634" s="8" t="s">
        <v>2</v>
      </c>
      <c r="H113634">
        <v>44</v>
      </c>
    </row>
    <row r="113635" spans="1:8" x14ac:dyDescent="0.2">
      <c r="A113635">
        <v>428799.426454</v>
      </c>
      <c r="B113635">
        <v>4581985.2608399997</v>
      </c>
      <c r="C113635">
        <v>247</v>
      </c>
      <c r="D113635">
        <v>2</v>
      </c>
      <c r="E113635" s="8" t="s">
        <v>186</v>
      </c>
      <c r="F113635">
        <v>9</v>
      </c>
      <c r="G113635" s="8" t="s">
        <v>2</v>
      </c>
      <c r="H113635">
        <v>45</v>
      </c>
    </row>
    <row r="113636" spans="1:8" x14ac:dyDescent="0.2">
      <c r="A113636">
        <v>428787.82145300001</v>
      </c>
      <c r="B113636">
        <v>4581987.5129399998</v>
      </c>
      <c r="C113636">
        <v>251</v>
      </c>
      <c r="D113636">
        <v>2</v>
      </c>
      <c r="E113636" s="8" t="s">
        <v>186</v>
      </c>
      <c r="F113636">
        <v>9</v>
      </c>
      <c r="G113636" s="8" t="s">
        <v>2</v>
      </c>
      <c r="H113636">
        <v>45</v>
      </c>
    </row>
    <row r="113637" spans="1:8" x14ac:dyDescent="0.2">
      <c r="A113637">
        <v>428787.82145300001</v>
      </c>
      <c r="B113637">
        <v>4581987.5129399998</v>
      </c>
      <c r="C113637">
        <v>253</v>
      </c>
      <c r="D113637">
        <v>2</v>
      </c>
      <c r="E113637" s="8" t="s">
        <v>186</v>
      </c>
      <c r="F113637">
        <v>9</v>
      </c>
      <c r="G113637" s="8" t="s">
        <v>2</v>
      </c>
      <c r="H113637">
        <v>45</v>
      </c>
    </row>
    <row r="113638" spans="1:8" x14ac:dyDescent="0.2">
      <c r="A113638">
        <v>428760.73169400002</v>
      </c>
      <c r="B113638">
        <v>4582024.6812000005</v>
      </c>
      <c r="C113638">
        <v>255</v>
      </c>
      <c r="D113638">
        <v>2</v>
      </c>
      <c r="E113638" s="8" t="s">
        <v>186</v>
      </c>
      <c r="F113638">
        <v>9</v>
      </c>
      <c r="G113638" s="8" t="s">
        <v>2</v>
      </c>
      <c r="H113638">
        <v>44</v>
      </c>
    </row>
    <row r="113639" spans="1:8" x14ac:dyDescent="0.2">
      <c r="A113639">
        <v>428760.73169400002</v>
      </c>
      <c r="B113639">
        <v>4582024.6812000005</v>
      </c>
      <c r="C113639">
        <v>257</v>
      </c>
      <c r="D113639">
        <v>2</v>
      </c>
      <c r="E113639" s="8" t="s">
        <v>186</v>
      </c>
      <c r="F113639">
        <v>9</v>
      </c>
      <c r="G113639" s="8" t="s">
        <v>2</v>
      </c>
      <c r="H113639">
        <v>44</v>
      </c>
    </row>
    <row r="113640" spans="1:8" x14ac:dyDescent="0.2">
      <c r="A113640">
        <v>428753.89273600001</v>
      </c>
      <c r="B113640">
        <v>4582031.6572599998</v>
      </c>
      <c r="C113640">
        <v>259</v>
      </c>
      <c r="D113640">
        <v>2</v>
      </c>
      <c r="E113640" s="8" t="s">
        <v>186</v>
      </c>
      <c r="F113640">
        <v>9</v>
      </c>
      <c r="G113640" s="8" t="s">
        <v>2</v>
      </c>
      <c r="H113640">
        <v>44</v>
      </c>
    </row>
    <row r="113641" spans="1:8" x14ac:dyDescent="0.2">
      <c r="A113641">
        <v>428744.29979600001</v>
      </c>
      <c r="B113641">
        <v>4582041.4433500003</v>
      </c>
      <c r="C113641">
        <v>261</v>
      </c>
      <c r="D113641">
        <v>2</v>
      </c>
      <c r="E113641" s="8" t="s">
        <v>186</v>
      </c>
      <c r="F113641">
        <v>9</v>
      </c>
      <c r="G113641" s="8" t="s">
        <v>2</v>
      </c>
      <c r="H113641">
        <v>44</v>
      </c>
    </row>
    <row r="113642" spans="1:8" x14ac:dyDescent="0.2">
      <c r="A113642">
        <v>428736.35584500001</v>
      </c>
      <c r="B113642">
        <v>4582049.5484199999</v>
      </c>
      <c r="C113642">
        <v>263</v>
      </c>
      <c r="D113642">
        <v>2</v>
      </c>
      <c r="E113642" s="8" t="s">
        <v>186</v>
      </c>
      <c r="F113642">
        <v>9</v>
      </c>
      <c r="G113642" s="8" t="s">
        <v>2</v>
      </c>
      <c r="H113642">
        <v>44</v>
      </c>
    </row>
    <row r="113643" spans="1:8" x14ac:dyDescent="0.2">
      <c r="A113643">
        <v>428726.48990599997</v>
      </c>
      <c r="B113643">
        <v>4582059.6125100004</v>
      </c>
      <c r="C113643">
        <v>265</v>
      </c>
      <c r="D113643">
        <v>2</v>
      </c>
      <c r="E113643" s="8" t="s">
        <v>186</v>
      </c>
      <c r="F113643">
        <v>9</v>
      </c>
      <c r="G113643" s="8" t="s">
        <v>2</v>
      </c>
      <c r="H113643">
        <v>44</v>
      </c>
    </row>
    <row r="113644" spans="1:8" x14ac:dyDescent="0.2">
      <c r="A113644">
        <v>428717.11396500003</v>
      </c>
      <c r="B113644">
        <v>4582069.1776000001</v>
      </c>
      <c r="C113644">
        <v>267</v>
      </c>
      <c r="D113644">
        <v>2</v>
      </c>
      <c r="E113644" s="8" t="s">
        <v>186</v>
      </c>
      <c r="F113644">
        <v>9</v>
      </c>
      <c r="G113644" s="8" t="s">
        <v>2</v>
      </c>
      <c r="H113644">
        <v>44</v>
      </c>
    </row>
    <row r="113645" spans="1:8" x14ac:dyDescent="0.2">
      <c r="A113645">
        <v>428710.31400700001</v>
      </c>
      <c r="B113645">
        <v>4582076.1156599997</v>
      </c>
      <c r="C113645">
        <v>267</v>
      </c>
      <c r="D113645">
        <v>2</v>
      </c>
      <c r="E113645" s="8" t="s">
        <v>186</v>
      </c>
      <c r="F113645">
        <v>9</v>
      </c>
      <c r="G113645" s="8" t="s">
        <v>2</v>
      </c>
      <c r="H113645">
        <v>44</v>
      </c>
    </row>
    <row r="113646" spans="1:8" x14ac:dyDescent="0.2">
      <c r="A113646">
        <v>428704.08804499998</v>
      </c>
      <c r="B113646">
        <v>4582082.4677200001</v>
      </c>
      <c r="C113646">
        <v>269</v>
      </c>
      <c r="D113646">
        <v>2</v>
      </c>
      <c r="E113646" s="8" t="s">
        <v>186</v>
      </c>
      <c r="F113646">
        <v>9</v>
      </c>
      <c r="G113646" s="8" t="s">
        <v>2</v>
      </c>
      <c r="H113646">
        <v>44</v>
      </c>
    </row>
    <row r="113647" spans="1:8" x14ac:dyDescent="0.2">
      <c r="A113647">
        <v>428657.35957500001</v>
      </c>
      <c r="B113647">
        <v>4582161.6501900004</v>
      </c>
      <c r="C113647">
        <v>270</v>
      </c>
      <c r="D113647">
        <v>2</v>
      </c>
      <c r="E113647" s="8" t="s">
        <v>186</v>
      </c>
      <c r="F113647">
        <v>9</v>
      </c>
      <c r="G113647" s="8" t="s">
        <v>2</v>
      </c>
      <c r="H113647">
        <v>44</v>
      </c>
    </row>
    <row r="113648" spans="1:8" x14ac:dyDescent="0.2">
      <c r="A113648">
        <v>428665.44028400001</v>
      </c>
      <c r="B113648">
        <v>4582121.7220700001</v>
      </c>
      <c r="C113648">
        <v>271</v>
      </c>
      <c r="D113648">
        <v>2</v>
      </c>
      <c r="E113648" s="8" t="s">
        <v>186</v>
      </c>
      <c r="F113648">
        <v>9</v>
      </c>
      <c r="G113648" s="8" t="s">
        <v>2</v>
      </c>
      <c r="H113648">
        <v>44</v>
      </c>
    </row>
    <row r="113649" spans="1:8" x14ac:dyDescent="0.2">
      <c r="A113649">
        <v>428657.35957500001</v>
      </c>
      <c r="B113649">
        <v>4582161.6501900004</v>
      </c>
      <c r="C113649">
        <v>272</v>
      </c>
      <c r="D113649">
        <v>2</v>
      </c>
      <c r="E113649" s="8" t="s">
        <v>186</v>
      </c>
      <c r="F113649">
        <v>9</v>
      </c>
      <c r="G113649" s="8" t="s">
        <v>2</v>
      </c>
      <c r="H113649">
        <v>44</v>
      </c>
    </row>
    <row r="113650" spans="1:8" x14ac:dyDescent="0.2">
      <c r="A113650">
        <v>428657.35957500001</v>
      </c>
      <c r="B113650">
        <v>4582161.6501900004</v>
      </c>
      <c r="C113650">
        <v>274</v>
      </c>
      <c r="D113650">
        <v>2</v>
      </c>
      <c r="E113650" s="8" t="s">
        <v>186</v>
      </c>
      <c r="F113650">
        <v>9</v>
      </c>
      <c r="G113650" s="8" t="s">
        <v>2</v>
      </c>
      <c r="H113650">
        <v>44</v>
      </c>
    </row>
    <row r="113651" spans="1:8" x14ac:dyDescent="0.2">
      <c r="A113651">
        <v>428640.54843899998</v>
      </c>
      <c r="B113651">
        <v>4582147.1643000003</v>
      </c>
      <c r="C113651">
        <v>275</v>
      </c>
      <c r="D113651">
        <v>2</v>
      </c>
      <c r="E113651" s="8" t="s">
        <v>186</v>
      </c>
      <c r="F113651">
        <v>9</v>
      </c>
      <c r="G113651" s="8" t="s">
        <v>2</v>
      </c>
      <c r="H113651">
        <v>44</v>
      </c>
    </row>
    <row r="113652" spans="1:8" x14ac:dyDescent="0.2">
      <c r="A113652">
        <v>428657.35957500001</v>
      </c>
      <c r="B113652">
        <v>4582161.6501900004</v>
      </c>
      <c r="C113652">
        <v>276</v>
      </c>
      <c r="D113652">
        <v>2</v>
      </c>
      <c r="E113652" s="8" t="s">
        <v>186</v>
      </c>
      <c r="F113652">
        <v>9</v>
      </c>
      <c r="G113652" s="8" t="s">
        <v>2</v>
      </c>
      <c r="H113652">
        <v>44</v>
      </c>
    </row>
    <row r="113653" spans="1:8" x14ac:dyDescent="0.2">
      <c r="A113653">
        <v>428640.54843899998</v>
      </c>
      <c r="B113653">
        <v>4582147.1643000003</v>
      </c>
      <c r="C113653">
        <v>277</v>
      </c>
      <c r="D113653">
        <v>2</v>
      </c>
      <c r="E113653" s="8" t="s">
        <v>186</v>
      </c>
      <c r="F113653">
        <v>9</v>
      </c>
      <c r="G113653" s="8" t="s">
        <v>2</v>
      </c>
      <c r="H113653">
        <v>44</v>
      </c>
    </row>
    <row r="113654" spans="1:8" x14ac:dyDescent="0.2">
      <c r="A113654">
        <v>428657.35957500001</v>
      </c>
      <c r="B113654">
        <v>4582161.6501900004</v>
      </c>
      <c r="C113654">
        <v>278</v>
      </c>
      <c r="D113654">
        <v>2</v>
      </c>
      <c r="E113654" s="8" t="s">
        <v>186</v>
      </c>
      <c r="F113654">
        <v>9</v>
      </c>
      <c r="G113654" s="8" t="s">
        <v>2</v>
      </c>
      <c r="H113654">
        <v>44</v>
      </c>
    </row>
    <row r="113655" spans="1:8" x14ac:dyDescent="0.2">
      <c r="A113655">
        <v>428640.54843899998</v>
      </c>
      <c r="B113655">
        <v>4582147.1643000003</v>
      </c>
      <c r="C113655">
        <v>279</v>
      </c>
      <c r="D113655">
        <v>2</v>
      </c>
      <c r="E113655" s="8" t="s">
        <v>186</v>
      </c>
      <c r="F113655">
        <v>9</v>
      </c>
      <c r="G113655" s="8" t="s">
        <v>2</v>
      </c>
      <c r="H113655">
        <v>44</v>
      </c>
    </row>
    <row r="113656" spans="1:8" x14ac:dyDescent="0.2">
      <c r="A113656">
        <v>428657.35957500001</v>
      </c>
      <c r="B113656">
        <v>4582161.6501900004</v>
      </c>
      <c r="C113656">
        <v>280</v>
      </c>
      <c r="D113656">
        <v>2</v>
      </c>
      <c r="E113656" s="8" t="s">
        <v>186</v>
      </c>
      <c r="F113656">
        <v>9</v>
      </c>
      <c r="G113656" s="8" t="s">
        <v>2</v>
      </c>
      <c r="H113656">
        <v>44</v>
      </c>
    </row>
    <row r="113657" spans="1:8" x14ac:dyDescent="0.2">
      <c r="A113657">
        <v>428640.54843899998</v>
      </c>
      <c r="B113657">
        <v>4582147.1643000003</v>
      </c>
      <c r="C113657">
        <v>281</v>
      </c>
      <c r="D113657">
        <v>2</v>
      </c>
      <c r="E113657" s="8" t="s">
        <v>186</v>
      </c>
      <c r="F113657">
        <v>9</v>
      </c>
      <c r="G113657" s="8" t="s">
        <v>2</v>
      </c>
      <c r="H113657">
        <v>44</v>
      </c>
    </row>
    <row r="113658" spans="1:8" x14ac:dyDescent="0.2">
      <c r="A113658">
        <v>428657.35957500001</v>
      </c>
      <c r="B113658">
        <v>4582161.6501900004</v>
      </c>
      <c r="C113658">
        <v>282</v>
      </c>
      <c r="D113658">
        <v>2</v>
      </c>
      <c r="E113658" s="8" t="s">
        <v>186</v>
      </c>
      <c r="F113658">
        <v>9</v>
      </c>
      <c r="G113658" s="8" t="s">
        <v>2</v>
      </c>
      <c r="H113658">
        <v>44</v>
      </c>
    </row>
    <row r="113659" spans="1:8" x14ac:dyDescent="0.2">
      <c r="A113659">
        <v>428615.52059299999</v>
      </c>
      <c r="B113659">
        <v>4582172.4665299999</v>
      </c>
      <c r="C113659">
        <v>283</v>
      </c>
      <c r="D113659">
        <v>2</v>
      </c>
      <c r="E113659" s="8" t="s">
        <v>186</v>
      </c>
      <c r="F113659">
        <v>9</v>
      </c>
      <c r="G113659" s="8" t="s">
        <v>2</v>
      </c>
      <c r="H113659">
        <v>44</v>
      </c>
    </row>
    <row r="113660" spans="1:8" x14ac:dyDescent="0.2">
      <c r="A113660">
        <v>428591.38198000001</v>
      </c>
      <c r="B113660">
        <v>4582228.3307999996</v>
      </c>
      <c r="C113660">
        <v>284</v>
      </c>
      <c r="D113660">
        <v>2</v>
      </c>
      <c r="E113660" s="8" t="s">
        <v>186</v>
      </c>
      <c r="F113660">
        <v>9</v>
      </c>
      <c r="G113660" s="8" t="s">
        <v>2</v>
      </c>
      <c r="H113660">
        <v>44</v>
      </c>
    </row>
    <row r="113661" spans="1:8" x14ac:dyDescent="0.2">
      <c r="A113661">
        <v>428615.52059299999</v>
      </c>
      <c r="B113661">
        <v>4582172.4665299999</v>
      </c>
      <c r="C113661">
        <v>285</v>
      </c>
      <c r="D113661">
        <v>2</v>
      </c>
      <c r="E113661" s="8" t="s">
        <v>186</v>
      </c>
      <c r="F113661">
        <v>9</v>
      </c>
      <c r="G113661" s="8" t="s">
        <v>2</v>
      </c>
      <c r="H113661">
        <v>44</v>
      </c>
    </row>
    <row r="113662" spans="1:8" x14ac:dyDescent="0.2">
      <c r="A113662">
        <v>428585.569013</v>
      </c>
      <c r="B113662">
        <v>4582233.9558499996</v>
      </c>
      <c r="C113662">
        <v>286</v>
      </c>
      <c r="D113662">
        <v>2</v>
      </c>
      <c r="E113662" s="8" t="s">
        <v>186</v>
      </c>
      <c r="F113662">
        <v>9</v>
      </c>
      <c r="G113662" s="8" t="s">
        <v>2</v>
      </c>
      <c r="H113662">
        <v>44</v>
      </c>
    </row>
    <row r="113663" spans="1:8" x14ac:dyDescent="0.2">
      <c r="A113663">
        <v>428570.46887300001</v>
      </c>
      <c r="B113663">
        <v>4582218.5549400002</v>
      </c>
      <c r="C113663">
        <v>287</v>
      </c>
      <c r="D113663">
        <v>2</v>
      </c>
      <c r="E113663" s="8" t="s">
        <v>186</v>
      </c>
      <c r="F113663">
        <v>9</v>
      </c>
      <c r="G113663" s="8" t="s">
        <v>2</v>
      </c>
      <c r="H113663">
        <v>44</v>
      </c>
    </row>
    <row r="113664" spans="1:8" x14ac:dyDescent="0.2">
      <c r="A113664">
        <v>428552.73821799998</v>
      </c>
      <c r="B113664">
        <v>4582267.6131499996</v>
      </c>
      <c r="C113664">
        <v>288</v>
      </c>
      <c r="D113664">
        <v>2</v>
      </c>
      <c r="E113664" s="8" t="s">
        <v>186</v>
      </c>
      <c r="F113664">
        <v>9</v>
      </c>
      <c r="G113664" s="8" t="s">
        <v>2</v>
      </c>
      <c r="H113664">
        <v>44</v>
      </c>
    </row>
    <row r="113665" spans="1:8" x14ac:dyDescent="0.2">
      <c r="A113665">
        <v>428561.20792999998</v>
      </c>
      <c r="B113665">
        <v>4582227.8870299999</v>
      </c>
      <c r="C113665">
        <v>291</v>
      </c>
      <c r="D113665">
        <v>2</v>
      </c>
      <c r="E113665" s="8" t="s">
        <v>186</v>
      </c>
      <c r="F113665">
        <v>9</v>
      </c>
      <c r="G113665" s="8" t="s">
        <v>2</v>
      </c>
      <c r="H113665">
        <v>44</v>
      </c>
    </row>
    <row r="113666" spans="1:8" x14ac:dyDescent="0.2">
      <c r="A113666">
        <v>428555.30596600001</v>
      </c>
      <c r="B113666">
        <v>4582233.89408</v>
      </c>
      <c r="C113666">
        <v>293</v>
      </c>
      <c r="D113666">
        <v>2</v>
      </c>
      <c r="E113666" s="8" t="s">
        <v>186</v>
      </c>
      <c r="F113666">
        <v>9</v>
      </c>
      <c r="G113666" s="8" t="s">
        <v>2</v>
      </c>
      <c r="H113666">
        <v>44</v>
      </c>
    </row>
    <row r="113667" spans="1:8" x14ac:dyDescent="0.2">
      <c r="A113667">
        <v>428546.44202100002</v>
      </c>
      <c r="B113667">
        <v>4582242.9171599997</v>
      </c>
      <c r="C113667">
        <v>295</v>
      </c>
      <c r="D113667">
        <v>2</v>
      </c>
      <c r="E113667" s="8" t="s">
        <v>186</v>
      </c>
      <c r="F113667">
        <v>9</v>
      </c>
      <c r="G113667" s="8" t="s">
        <v>2</v>
      </c>
      <c r="H113667">
        <v>44</v>
      </c>
    </row>
    <row r="113668" spans="1:8" x14ac:dyDescent="0.2">
      <c r="A113668">
        <v>428540.71006000001</v>
      </c>
      <c r="B113668">
        <v>4582249.2052199999</v>
      </c>
      <c r="C113668">
        <v>297</v>
      </c>
      <c r="D113668">
        <v>2</v>
      </c>
      <c r="E113668" s="8" t="s">
        <v>186</v>
      </c>
      <c r="F113668">
        <v>9</v>
      </c>
      <c r="G113668" s="8" t="s">
        <v>2</v>
      </c>
      <c r="H113668">
        <v>44</v>
      </c>
    </row>
    <row r="113669" spans="1:8" x14ac:dyDescent="0.2">
      <c r="A113669">
        <v>428526.74014299997</v>
      </c>
      <c r="B113669">
        <v>4582262.9703400005</v>
      </c>
      <c r="C113669">
        <v>299</v>
      </c>
      <c r="D113669">
        <v>2</v>
      </c>
      <c r="E113669" s="8" t="s">
        <v>186</v>
      </c>
      <c r="F113669">
        <v>9</v>
      </c>
      <c r="G113669" s="8" t="s">
        <v>2</v>
      </c>
      <c r="H113669">
        <v>44</v>
      </c>
    </row>
    <row r="113670" spans="1:8" x14ac:dyDescent="0.2">
      <c r="A113670">
        <v>428517.37220099999</v>
      </c>
      <c r="B113670">
        <v>4582272.5054299999</v>
      </c>
      <c r="C113670">
        <v>303</v>
      </c>
      <c r="D113670">
        <v>2</v>
      </c>
      <c r="E113670" s="8" t="s">
        <v>186</v>
      </c>
      <c r="F113670">
        <v>9</v>
      </c>
      <c r="G113670" s="8" t="s">
        <v>2</v>
      </c>
      <c r="H113670">
        <v>44</v>
      </c>
    </row>
    <row r="113671" spans="1:8" x14ac:dyDescent="0.2">
      <c r="A113671">
        <v>428500.09955699998</v>
      </c>
      <c r="B113671">
        <v>4582322.8756400002</v>
      </c>
      <c r="C113671">
        <v>304</v>
      </c>
      <c r="D113671">
        <v>2</v>
      </c>
      <c r="E113671" s="8" t="s">
        <v>186</v>
      </c>
      <c r="F113671">
        <v>9</v>
      </c>
      <c r="G113671" s="8" t="s">
        <v>2</v>
      </c>
      <c r="H113671">
        <v>44</v>
      </c>
    </row>
    <row r="113672" spans="1:8" x14ac:dyDescent="0.2">
      <c r="A113672">
        <v>428476.72045700002</v>
      </c>
      <c r="B113672">
        <v>4582314.3987999996</v>
      </c>
      <c r="C113672">
        <v>305</v>
      </c>
      <c r="D113672">
        <v>2</v>
      </c>
      <c r="E113672" s="8" t="s">
        <v>186</v>
      </c>
      <c r="F113672">
        <v>9</v>
      </c>
      <c r="G113672" s="8" t="s">
        <v>2</v>
      </c>
      <c r="H113672">
        <v>44</v>
      </c>
    </row>
    <row r="113673" spans="1:8" x14ac:dyDescent="0.2">
      <c r="A113673">
        <v>428492.61959299998</v>
      </c>
      <c r="B113673">
        <v>4582329.1536999997</v>
      </c>
      <c r="C113673">
        <v>306</v>
      </c>
      <c r="D113673">
        <v>2</v>
      </c>
      <c r="E113673" s="8" t="s">
        <v>186</v>
      </c>
      <c r="F113673">
        <v>9</v>
      </c>
      <c r="G113673" s="8" t="s">
        <v>2</v>
      </c>
      <c r="H113673">
        <v>44</v>
      </c>
    </row>
    <row r="113674" spans="1:8" x14ac:dyDescent="0.2">
      <c r="A113674">
        <v>428476.72045700002</v>
      </c>
      <c r="B113674">
        <v>4582314.3987999996</v>
      </c>
      <c r="C113674">
        <v>307</v>
      </c>
      <c r="D113674">
        <v>2</v>
      </c>
      <c r="E113674" s="8" t="s">
        <v>186</v>
      </c>
      <c r="F113674">
        <v>9</v>
      </c>
      <c r="G113674" s="8" t="s">
        <v>2</v>
      </c>
      <c r="H113674">
        <v>44</v>
      </c>
    </row>
    <row r="113675" spans="1:8" x14ac:dyDescent="0.2">
      <c r="A113675">
        <v>428487.72362399998</v>
      </c>
      <c r="B113675">
        <v>4582334.1777499998</v>
      </c>
      <c r="C113675">
        <v>308</v>
      </c>
      <c r="D113675">
        <v>2</v>
      </c>
      <c r="E113675" s="8" t="s">
        <v>186</v>
      </c>
      <c r="F113675">
        <v>9</v>
      </c>
      <c r="G113675" s="8" t="s">
        <v>2</v>
      </c>
      <c r="H113675">
        <v>44</v>
      </c>
    </row>
    <row r="113676" spans="1:8" x14ac:dyDescent="0.2">
      <c r="A113676">
        <v>428476.72045700002</v>
      </c>
      <c r="B113676">
        <v>4582314.3987999996</v>
      </c>
      <c r="C113676">
        <v>309</v>
      </c>
      <c r="D113676">
        <v>2</v>
      </c>
      <c r="E113676" s="8" t="s">
        <v>186</v>
      </c>
      <c r="F113676">
        <v>9</v>
      </c>
      <c r="G113676" s="8" t="s">
        <v>2</v>
      </c>
      <c r="H113676">
        <v>44</v>
      </c>
    </row>
    <row r="113677" spans="1:8" x14ac:dyDescent="0.2">
      <c r="A113677">
        <v>428474.16370899999</v>
      </c>
      <c r="B113677">
        <v>4582348.1088699996</v>
      </c>
      <c r="C113677">
        <v>310</v>
      </c>
      <c r="D113677">
        <v>2</v>
      </c>
      <c r="E113677" s="8" t="s">
        <v>186</v>
      </c>
      <c r="F113677">
        <v>9</v>
      </c>
      <c r="G113677" s="8" t="s">
        <v>2</v>
      </c>
      <c r="H113677">
        <v>44</v>
      </c>
    </row>
    <row r="113678" spans="1:8" x14ac:dyDescent="0.2">
      <c r="A113678">
        <v>428476.72045700002</v>
      </c>
      <c r="B113678">
        <v>4582314.3987999996</v>
      </c>
      <c r="C113678">
        <v>311</v>
      </c>
      <c r="D113678">
        <v>2</v>
      </c>
      <c r="E113678" s="8" t="s">
        <v>186</v>
      </c>
      <c r="F113678">
        <v>9</v>
      </c>
      <c r="G113678" s="8" t="s">
        <v>2</v>
      </c>
      <c r="H113678">
        <v>44</v>
      </c>
    </row>
    <row r="113679" spans="1:8" x14ac:dyDescent="0.2">
      <c r="A113679">
        <v>428476.72045700002</v>
      </c>
      <c r="B113679">
        <v>4582314.3987999996</v>
      </c>
      <c r="C113679">
        <v>313</v>
      </c>
      <c r="D113679">
        <v>2</v>
      </c>
      <c r="E113679" s="8" t="s">
        <v>186</v>
      </c>
      <c r="F113679">
        <v>9</v>
      </c>
      <c r="G113679" s="8" t="s">
        <v>2</v>
      </c>
      <c r="H113679">
        <v>44</v>
      </c>
    </row>
    <row r="113680" spans="1:8" x14ac:dyDescent="0.2">
      <c r="A113680">
        <v>428476.72045700002</v>
      </c>
      <c r="B113680">
        <v>4582314.3987999996</v>
      </c>
      <c r="C113680">
        <v>315</v>
      </c>
      <c r="D113680">
        <v>2</v>
      </c>
      <c r="E113680" s="8" t="s">
        <v>186</v>
      </c>
      <c r="F113680">
        <v>9</v>
      </c>
      <c r="G113680" s="8" t="s">
        <v>2</v>
      </c>
      <c r="H113680">
        <v>44</v>
      </c>
    </row>
    <row r="113681" spans="1:8" x14ac:dyDescent="0.2">
      <c r="A113681">
        <v>428459.96579699998</v>
      </c>
      <c r="B113681">
        <v>4582362.6330000004</v>
      </c>
      <c r="C113681">
        <v>316</v>
      </c>
      <c r="D113681">
        <v>2</v>
      </c>
      <c r="E113681" s="8" t="s">
        <v>186</v>
      </c>
      <c r="F113681">
        <v>9</v>
      </c>
      <c r="G113681" s="8" t="s">
        <v>2</v>
      </c>
      <c r="H113681">
        <v>44</v>
      </c>
    </row>
    <row r="113682" spans="1:8" x14ac:dyDescent="0.2">
      <c r="A113682">
        <v>428476.72045700002</v>
      </c>
      <c r="B113682">
        <v>4582314.3987999996</v>
      </c>
      <c r="C113682">
        <v>317</v>
      </c>
      <c r="D113682">
        <v>2</v>
      </c>
      <c r="E113682" s="8" t="s">
        <v>186</v>
      </c>
      <c r="F113682">
        <v>9</v>
      </c>
      <c r="G113682" s="8" t="s">
        <v>2</v>
      </c>
      <c r="H113682">
        <v>44</v>
      </c>
    </row>
    <row r="113683" spans="1:8" x14ac:dyDescent="0.2">
      <c r="A113683">
        <v>428449.54986199999</v>
      </c>
      <c r="B113683">
        <v>4582373.2900999999</v>
      </c>
      <c r="C113683">
        <v>318</v>
      </c>
      <c r="D113683">
        <v>2</v>
      </c>
      <c r="E113683" s="8" t="s">
        <v>186</v>
      </c>
      <c r="F113683">
        <v>9</v>
      </c>
      <c r="G113683" s="8" t="s">
        <v>2</v>
      </c>
      <c r="H113683">
        <v>44</v>
      </c>
    </row>
    <row r="113684" spans="1:8" x14ac:dyDescent="0.2">
      <c r="A113684">
        <v>428463.34454000002</v>
      </c>
      <c r="B113684">
        <v>4582328.0599199999</v>
      </c>
      <c r="C113684">
        <v>319</v>
      </c>
      <c r="D113684">
        <v>2</v>
      </c>
      <c r="E113684" s="8" t="s">
        <v>186</v>
      </c>
      <c r="F113684">
        <v>9</v>
      </c>
      <c r="G113684" s="8" t="s">
        <v>2</v>
      </c>
      <c r="H113684">
        <v>44</v>
      </c>
    </row>
    <row r="113685" spans="1:8" x14ac:dyDescent="0.2">
      <c r="A113685">
        <v>428444.79189200001</v>
      </c>
      <c r="B113685">
        <v>4582378.2341400003</v>
      </c>
      <c r="C113685">
        <v>320</v>
      </c>
      <c r="D113685">
        <v>2</v>
      </c>
      <c r="E113685" s="8" t="s">
        <v>186</v>
      </c>
      <c r="F113685">
        <v>9</v>
      </c>
      <c r="G113685" s="8" t="s">
        <v>2</v>
      </c>
      <c r="H113685">
        <v>44</v>
      </c>
    </row>
    <row r="113686" spans="1:8" x14ac:dyDescent="0.2">
      <c r="A113686">
        <v>428437.774936</v>
      </c>
      <c r="B113686">
        <v>4582385.4342099996</v>
      </c>
      <c r="C113686">
        <v>320</v>
      </c>
      <c r="D113686">
        <v>2</v>
      </c>
      <c r="E113686" s="8" t="s">
        <v>186</v>
      </c>
      <c r="F113686">
        <v>9</v>
      </c>
      <c r="G113686" s="8" t="s">
        <v>2</v>
      </c>
      <c r="H113686">
        <v>44</v>
      </c>
    </row>
    <row r="113687" spans="1:8" x14ac:dyDescent="0.2">
      <c r="A113687">
        <v>428449.30862700002</v>
      </c>
      <c r="B113687">
        <v>4582342.3960499996</v>
      </c>
      <c r="C113687">
        <v>321</v>
      </c>
      <c r="D113687">
        <v>2</v>
      </c>
      <c r="E113687" s="8" t="s">
        <v>186</v>
      </c>
      <c r="F113687">
        <v>9</v>
      </c>
      <c r="G113687" s="8" t="s">
        <v>2</v>
      </c>
      <c r="H113687">
        <v>44</v>
      </c>
    </row>
    <row r="113688" spans="1:8" x14ac:dyDescent="0.2">
      <c r="A113688">
        <v>428437.774936</v>
      </c>
      <c r="B113688">
        <v>4582385.4342099996</v>
      </c>
      <c r="C113688">
        <v>322</v>
      </c>
      <c r="D113688">
        <v>2</v>
      </c>
      <c r="E113688" s="8" t="s">
        <v>186</v>
      </c>
      <c r="F113688">
        <v>9</v>
      </c>
      <c r="G113688" s="8" t="s">
        <v>2</v>
      </c>
      <c r="H113688">
        <v>44</v>
      </c>
    </row>
    <row r="113689" spans="1:8" x14ac:dyDescent="0.2">
      <c r="A113689">
        <v>428431.85173499997</v>
      </c>
      <c r="B113689">
        <v>4582360.22621</v>
      </c>
      <c r="C113689">
        <v>323</v>
      </c>
      <c r="D113689">
        <v>2</v>
      </c>
      <c r="E113689" s="8" t="s">
        <v>186</v>
      </c>
      <c r="F113689">
        <v>9</v>
      </c>
      <c r="G113689" s="8" t="s">
        <v>2</v>
      </c>
      <c r="H113689">
        <v>44</v>
      </c>
    </row>
    <row r="113690" spans="1:8" x14ac:dyDescent="0.2">
      <c r="A113690">
        <v>428427.31300099997</v>
      </c>
      <c r="B113690">
        <v>4582396.1722999997</v>
      </c>
      <c r="C113690">
        <v>324</v>
      </c>
      <c r="D113690">
        <v>2</v>
      </c>
      <c r="E113690" s="8" t="s">
        <v>186</v>
      </c>
      <c r="F113690">
        <v>9</v>
      </c>
      <c r="G113690" s="8" t="s">
        <v>2</v>
      </c>
      <c r="H113690">
        <v>44</v>
      </c>
    </row>
    <row r="113691" spans="1:8" x14ac:dyDescent="0.2">
      <c r="A113691">
        <v>428431.85173499997</v>
      </c>
      <c r="B113691">
        <v>4582360.22621</v>
      </c>
      <c r="C113691">
        <v>325</v>
      </c>
      <c r="D113691">
        <v>2</v>
      </c>
      <c r="E113691" s="8" t="s">
        <v>186</v>
      </c>
      <c r="F113691">
        <v>9</v>
      </c>
      <c r="G113691" s="8" t="s">
        <v>2</v>
      </c>
      <c r="H113691">
        <v>44</v>
      </c>
    </row>
    <row r="113692" spans="1:8" x14ac:dyDescent="0.2">
      <c r="A113692">
        <v>431132.70546000003</v>
      </c>
      <c r="B113692">
        <v>4588231.2388399998</v>
      </c>
      <c r="C113692">
        <v>50</v>
      </c>
      <c r="D113692">
        <v>8</v>
      </c>
      <c r="E113692" s="8" t="s">
        <v>188</v>
      </c>
      <c r="F113692">
        <v>51</v>
      </c>
      <c r="G113692" s="8" t="s">
        <v>37</v>
      </c>
      <c r="H113692">
        <v>172</v>
      </c>
    </row>
    <row r="113693" spans="1:8" x14ac:dyDescent="0.2">
      <c r="A113693">
        <v>431143.29770300002</v>
      </c>
      <c r="B113693">
        <v>4588261.1418099999</v>
      </c>
      <c r="C113693">
        <v>51</v>
      </c>
      <c r="D113693">
        <v>8</v>
      </c>
      <c r="E113693" s="8" t="s">
        <v>188</v>
      </c>
      <c r="F113693">
        <v>51</v>
      </c>
      <c r="G113693" s="8" t="s">
        <v>37</v>
      </c>
      <c r="H113693">
        <v>172</v>
      </c>
    </row>
    <row r="113694" spans="1:8" x14ac:dyDescent="0.2">
      <c r="A113694">
        <v>431139.12650900002</v>
      </c>
      <c r="B113694">
        <v>4588236.4387999997</v>
      </c>
      <c r="C113694">
        <v>52</v>
      </c>
      <c r="D113694">
        <v>8</v>
      </c>
      <c r="E113694" s="8" t="s">
        <v>188</v>
      </c>
      <c r="F113694">
        <v>51</v>
      </c>
      <c r="G113694" s="8" t="s">
        <v>37</v>
      </c>
      <c r="H113694">
        <v>172</v>
      </c>
    </row>
    <row r="113695" spans="1:8" x14ac:dyDescent="0.2">
      <c r="A113695">
        <v>431142.620536</v>
      </c>
      <c r="B113695">
        <v>4588239.2677800003</v>
      </c>
      <c r="C113695">
        <v>54</v>
      </c>
      <c r="D113695">
        <v>8</v>
      </c>
      <c r="E113695" s="8" t="s">
        <v>188</v>
      </c>
      <c r="F113695">
        <v>51</v>
      </c>
      <c r="G113695" s="8" t="s">
        <v>37</v>
      </c>
      <c r="H113695">
        <v>172</v>
      </c>
    </row>
    <row r="113696" spans="1:8" x14ac:dyDescent="0.2">
      <c r="A113696">
        <v>431147.89257700002</v>
      </c>
      <c r="B113696">
        <v>4588243.5387399998</v>
      </c>
      <c r="C113696">
        <v>56</v>
      </c>
      <c r="D113696">
        <v>8</v>
      </c>
      <c r="E113696" s="8" t="s">
        <v>188</v>
      </c>
      <c r="F113696">
        <v>51</v>
      </c>
      <c r="G113696" s="8" t="s">
        <v>37</v>
      </c>
      <c r="H113696">
        <v>172</v>
      </c>
    </row>
    <row r="113697" spans="1:8" x14ac:dyDescent="0.2">
      <c r="A113697">
        <v>431154.30562599999</v>
      </c>
      <c r="B113697">
        <v>4588248.7286999999</v>
      </c>
      <c r="C113697">
        <v>60</v>
      </c>
      <c r="D113697">
        <v>8</v>
      </c>
      <c r="E113697" s="8" t="s">
        <v>188</v>
      </c>
      <c r="F113697">
        <v>51</v>
      </c>
      <c r="G113697" s="8" t="s">
        <v>37</v>
      </c>
      <c r="H113697">
        <v>172</v>
      </c>
    </row>
    <row r="113698" spans="1:8" x14ac:dyDescent="0.2">
      <c r="A113698">
        <v>431143.29770300002</v>
      </c>
      <c r="B113698">
        <v>4588261.1418099999</v>
      </c>
      <c r="C113698">
        <v>61</v>
      </c>
      <c r="D113698">
        <v>8</v>
      </c>
      <c r="E113698" s="8" t="s">
        <v>188</v>
      </c>
      <c r="F113698">
        <v>51</v>
      </c>
      <c r="G113698" s="8" t="s">
        <v>37</v>
      </c>
      <c r="H113698">
        <v>172</v>
      </c>
    </row>
    <row r="113699" spans="1:8" x14ac:dyDescent="0.2">
      <c r="A113699">
        <v>431157.01664699998</v>
      </c>
      <c r="B113699">
        <v>4588250.9246899998</v>
      </c>
      <c r="C113699">
        <v>62</v>
      </c>
      <c r="D113699">
        <v>8</v>
      </c>
      <c r="E113699" s="8" t="s">
        <v>188</v>
      </c>
      <c r="F113699">
        <v>51</v>
      </c>
      <c r="G113699" s="8" t="s">
        <v>37</v>
      </c>
      <c r="H113699">
        <v>172</v>
      </c>
    </row>
    <row r="113700" spans="1:8" x14ac:dyDescent="0.2">
      <c r="A113700">
        <v>431165.39771200001</v>
      </c>
      <c r="B113700">
        <v>4588257.8296299996</v>
      </c>
      <c r="C113700">
        <v>66</v>
      </c>
      <c r="D113700">
        <v>8</v>
      </c>
      <c r="E113700" s="8" t="s">
        <v>188</v>
      </c>
      <c r="F113700">
        <v>51</v>
      </c>
      <c r="G113700" s="8" t="s">
        <v>37</v>
      </c>
      <c r="H113700">
        <v>172</v>
      </c>
    </row>
    <row r="113701" spans="1:8" x14ac:dyDescent="0.2">
      <c r="A113701">
        <v>431172.53677399998</v>
      </c>
      <c r="B113701">
        <v>4588264.5065900004</v>
      </c>
      <c r="C113701">
        <v>68</v>
      </c>
      <c r="D113701">
        <v>8</v>
      </c>
      <c r="E113701" s="8" t="s">
        <v>188</v>
      </c>
      <c r="F113701">
        <v>51</v>
      </c>
      <c r="G113701" s="8" t="s">
        <v>37</v>
      </c>
      <c r="H113701">
        <v>172</v>
      </c>
    </row>
    <row r="113702" spans="1:8" x14ac:dyDescent="0.2">
      <c r="A113702">
        <v>431176.58780899999</v>
      </c>
      <c r="B113702">
        <v>4588268.2965700002</v>
      </c>
      <c r="C113702">
        <v>70</v>
      </c>
      <c r="D113702">
        <v>8</v>
      </c>
      <c r="E113702" s="8" t="s">
        <v>188</v>
      </c>
      <c r="F113702">
        <v>51</v>
      </c>
      <c r="G113702" s="8" t="s">
        <v>37</v>
      </c>
      <c r="H113702">
        <v>172</v>
      </c>
    </row>
    <row r="113703" spans="1:8" x14ac:dyDescent="0.2">
      <c r="A113703">
        <v>431143.29770300002</v>
      </c>
      <c r="B113703">
        <v>4588261.1418099999</v>
      </c>
      <c r="C113703">
        <v>71</v>
      </c>
      <c r="D113703">
        <v>8</v>
      </c>
      <c r="E113703" s="8" t="s">
        <v>188</v>
      </c>
      <c r="F113703">
        <v>51</v>
      </c>
      <c r="G113703" s="8" t="s">
        <v>37</v>
      </c>
      <c r="H113703">
        <v>172</v>
      </c>
    </row>
    <row r="113704" spans="1:8" x14ac:dyDescent="0.2">
      <c r="A113704">
        <v>431179.49183399999</v>
      </c>
      <c r="B113704">
        <v>4588271.0135500003</v>
      </c>
      <c r="C113704">
        <v>72</v>
      </c>
      <c r="D113704">
        <v>8</v>
      </c>
      <c r="E113704" s="8" t="s">
        <v>188</v>
      </c>
      <c r="F113704">
        <v>51</v>
      </c>
      <c r="G113704" s="8" t="s">
        <v>37</v>
      </c>
      <c r="H113704">
        <v>172</v>
      </c>
    </row>
    <row r="113705" spans="1:8" x14ac:dyDescent="0.2">
      <c r="A113705">
        <v>431184.208874</v>
      </c>
      <c r="B113705">
        <v>4588275.4225199996</v>
      </c>
      <c r="C113705">
        <v>74</v>
      </c>
      <c r="D113705">
        <v>8</v>
      </c>
      <c r="E113705" s="8" t="s">
        <v>188</v>
      </c>
      <c r="F113705">
        <v>51</v>
      </c>
      <c r="G113705" s="8" t="s">
        <v>37</v>
      </c>
      <c r="H113705">
        <v>172</v>
      </c>
    </row>
    <row r="113706" spans="1:8" x14ac:dyDescent="0.2">
      <c r="A113706">
        <v>431188.46191100002</v>
      </c>
      <c r="B113706">
        <v>4588279.4024900002</v>
      </c>
      <c r="C113706">
        <v>76</v>
      </c>
      <c r="D113706">
        <v>8</v>
      </c>
      <c r="E113706" s="8" t="s">
        <v>188</v>
      </c>
      <c r="F113706">
        <v>51</v>
      </c>
      <c r="G113706" s="8" t="s">
        <v>37</v>
      </c>
      <c r="H113706">
        <v>172</v>
      </c>
    </row>
    <row r="113707" spans="1:8" x14ac:dyDescent="0.2">
      <c r="A113707">
        <v>431193.07795100001</v>
      </c>
      <c r="B113707">
        <v>4588283.7204600004</v>
      </c>
      <c r="C113707">
        <v>78</v>
      </c>
      <c r="D113707">
        <v>8</v>
      </c>
      <c r="E113707" s="8" t="s">
        <v>188</v>
      </c>
      <c r="F113707">
        <v>51</v>
      </c>
      <c r="G113707" s="8" t="s">
        <v>37</v>
      </c>
      <c r="H113707">
        <v>172</v>
      </c>
    </row>
    <row r="113708" spans="1:8" x14ac:dyDescent="0.2">
      <c r="A113708">
        <v>431214.210334</v>
      </c>
      <c r="B113708">
        <v>4588329.8623799998</v>
      </c>
      <c r="C113708">
        <v>79</v>
      </c>
      <c r="D113708">
        <v>8</v>
      </c>
      <c r="E113708" s="8" t="s">
        <v>188</v>
      </c>
      <c r="F113708">
        <v>51</v>
      </c>
      <c r="G113708" s="8" t="s">
        <v>37</v>
      </c>
      <c r="H113708">
        <v>172</v>
      </c>
    </row>
    <row r="113709" spans="1:8" x14ac:dyDescent="0.2">
      <c r="A113709">
        <v>431207.23107799998</v>
      </c>
      <c r="B113709">
        <v>4588297.5363800004</v>
      </c>
      <c r="C113709">
        <v>82</v>
      </c>
      <c r="D113709">
        <v>8</v>
      </c>
      <c r="E113709" s="8" t="s">
        <v>188</v>
      </c>
      <c r="F113709">
        <v>51</v>
      </c>
      <c r="G113709" s="8" t="s">
        <v>37</v>
      </c>
      <c r="H113709">
        <v>172</v>
      </c>
    </row>
    <row r="113710" spans="1:8" x14ac:dyDescent="0.2">
      <c r="A113710">
        <v>431214.210334</v>
      </c>
      <c r="B113710">
        <v>4588329.8623799998</v>
      </c>
      <c r="C113710">
        <v>85</v>
      </c>
      <c r="D113710">
        <v>8</v>
      </c>
      <c r="E113710" s="8" t="s">
        <v>188</v>
      </c>
      <c r="F113710">
        <v>51</v>
      </c>
      <c r="G113710" s="8" t="s">
        <v>37</v>
      </c>
      <c r="H113710">
        <v>172</v>
      </c>
    </row>
    <row r="113711" spans="1:8" x14ac:dyDescent="0.2">
      <c r="A113711">
        <v>431217.37117300002</v>
      </c>
      <c r="B113711">
        <v>4588308.08232</v>
      </c>
      <c r="C113711">
        <v>86</v>
      </c>
      <c r="D113711">
        <v>8</v>
      </c>
      <c r="E113711" s="8" t="s">
        <v>188</v>
      </c>
      <c r="F113711">
        <v>51</v>
      </c>
      <c r="G113711" s="8" t="s">
        <v>37</v>
      </c>
      <c r="H113711">
        <v>172</v>
      </c>
    </row>
    <row r="113712" spans="1:8" x14ac:dyDescent="0.2">
      <c r="A113712">
        <v>431228.52028200001</v>
      </c>
      <c r="B113712">
        <v>4588320.1662499998</v>
      </c>
      <c r="C113712">
        <v>90</v>
      </c>
      <c r="D113712">
        <v>8</v>
      </c>
      <c r="E113712" s="8" t="s">
        <v>188</v>
      </c>
      <c r="F113712">
        <v>51</v>
      </c>
      <c r="G113712" s="8" t="s">
        <v>37</v>
      </c>
      <c r="H113712">
        <v>172</v>
      </c>
    </row>
    <row r="113713" spans="1:8" x14ac:dyDescent="0.2">
      <c r="A113713">
        <v>431214.210334</v>
      </c>
      <c r="B113713">
        <v>4588329.8623799998</v>
      </c>
      <c r="C113713">
        <v>91</v>
      </c>
      <c r="D113713">
        <v>8</v>
      </c>
      <c r="E113713" s="8" t="s">
        <v>188</v>
      </c>
      <c r="F113713">
        <v>51</v>
      </c>
      <c r="G113713" s="8" t="s">
        <v>37</v>
      </c>
      <c r="H113713">
        <v>172</v>
      </c>
    </row>
    <row r="113714" spans="1:8" x14ac:dyDescent="0.2">
      <c r="A113714">
        <v>431237.53737400001</v>
      </c>
      <c r="B113714">
        <v>4588330.4082000004</v>
      </c>
      <c r="C113714">
        <v>96</v>
      </c>
      <c r="D113714">
        <v>8</v>
      </c>
      <c r="E113714" s="8" t="s">
        <v>188</v>
      </c>
      <c r="F113714">
        <v>51</v>
      </c>
      <c r="G113714" s="8" t="s">
        <v>37</v>
      </c>
      <c r="H113714">
        <v>172</v>
      </c>
    </row>
    <row r="113715" spans="1:8" x14ac:dyDescent="0.2">
      <c r="A113715">
        <v>431214.210334</v>
      </c>
      <c r="B113715">
        <v>4588329.8623799998</v>
      </c>
      <c r="C113715">
        <v>97</v>
      </c>
      <c r="D113715">
        <v>8</v>
      </c>
      <c r="E113715" s="8" t="s">
        <v>188</v>
      </c>
      <c r="F113715">
        <v>51</v>
      </c>
      <c r="G113715" s="8" t="s">
        <v>37</v>
      </c>
      <c r="H113715">
        <v>172</v>
      </c>
    </row>
    <row r="113716" spans="1:8" x14ac:dyDescent="0.2">
      <c r="A113716">
        <v>431237.53737400001</v>
      </c>
      <c r="B113716">
        <v>4588330.4082000004</v>
      </c>
      <c r="C113716">
        <v>98</v>
      </c>
      <c r="D113716">
        <v>8</v>
      </c>
      <c r="E113716" s="8" t="s">
        <v>188</v>
      </c>
      <c r="F113716">
        <v>51</v>
      </c>
      <c r="G113716" s="8" t="s">
        <v>37</v>
      </c>
      <c r="H113716">
        <v>172</v>
      </c>
    </row>
    <row r="113717" spans="1:8" x14ac:dyDescent="0.2">
      <c r="A113717">
        <v>431243.31443299999</v>
      </c>
      <c r="B113717">
        <v>4588336.9701699996</v>
      </c>
      <c r="C113717">
        <v>100</v>
      </c>
      <c r="D113717">
        <v>8</v>
      </c>
      <c r="E113717" s="8" t="s">
        <v>188</v>
      </c>
      <c r="F113717">
        <v>51</v>
      </c>
      <c r="G113717" s="8" t="s">
        <v>37</v>
      </c>
      <c r="H113717">
        <v>172</v>
      </c>
    </row>
    <row r="113718" spans="1:8" x14ac:dyDescent="0.2">
      <c r="A113718">
        <v>431246.19246799999</v>
      </c>
      <c r="B113718">
        <v>4588341.0741499998</v>
      </c>
      <c r="C113718">
        <v>102</v>
      </c>
      <c r="D113718">
        <v>8</v>
      </c>
      <c r="E113718" s="8" t="s">
        <v>188</v>
      </c>
      <c r="F113718">
        <v>51</v>
      </c>
      <c r="G113718" s="8" t="s">
        <v>37</v>
      </c>
      <c r="H113718">
        <v>172</v>
      </c>
    </row>
    <row r="113719" spans="1:8" x14ac:dyDescent="0.2">
      <c r="A113719">
        <v>431258.67850500002</v>
      </c>
      <c r="B113719">
        <v>4588343.4080600003</v>
      </c>
      <c r="C113719">
        <v>104</v>
      </c>
      <c r="D113719">
        <v>8</v>
      </c>
      <c r="E113719" s="8" t="s">
        <v>188</v>
      </c>
      <c r="F113719">
        <v>51</v>
      </c>
      <c r="G113719" s="8" t="s">
        <v>37</v>
      </c>
      <c r="H113719">
        <v>172</v>
      </c>
    </row>
    <row r="113720" spans="1:8" x14ac:dyDescent="0.2">
      <c r="A113720">
        <v>431265.30686000001</v>
      </c>
      <c r="B113720">
        <v>4588388.8910800004</v>
      </c>
      <c r="C113720">
        <v>105</v>
      </c>
      <c r="D113720">
        <v>8</v>
      </c>
      <c r="E113720" s="8" t="s">
        <v>188</v>
      </c>
      <c r="F113720">
        <v>51</v>
      </c>
      <c r="G113720" s="8" t="s">
        <v>37</v>
      </c>
      <c r="H113720">
        <v>172</v>
      </c>
    </row>
    <row r="113721" spans="1:8" x14ac:dyDescent="0.2">
      <c r="A113721">
        <v>431264.62867300003</v>
      </c>
      <c r="B113721">
        <v>4588364.3440500004</v>
      </c>
      <c r="C113721">
        <v>106</v>
      </c>
      <c r="D113721">
        <v>8</v>
      </c>
      <c r="E113721" s="8" t="s">
        <v>188</v>
      </c>
      <c r="F113721">
        <v>51</v>
      </c>
      <c r="G113721" s="8" t="s">
        <v>37</v>
      </c>
      <c r="H113721">
        <v>172</v>
      </c>
    </row>
    <row r="113722" spans="1:8" x14ac:dyDescent="0.2">
      <c r="A113722">
        <v>431265.30686000001</v>
      </c>
      <c r="B113722">
        <v>4588388.8910800004</v>
      </c>
      <c r="C113722">
        <v>107</v>
      </c>
      <c r="D113722">
        <v>8</v>
      </c>
      <c r="E113722" s="8" t="s">
        <v>188</v>
      </c>
      <c r="F113722">
        <v>51</v>
      </c>
      <c r="G113722" s="8" t="s">
        <v>37</v>
      </c>
      <c r="H113722">
        <v>172</v>
      </c>
    </row>
    <row r="113723" spans="1:8" x14ac:dyDescent="0.2">
      <c r="A113723">
        <v>431265.30686000001</v>
      </c>
      <c r="B113723">
        <v>4588388.8910800004</v>
      </c>
      <c r="C113723">
        <v>109</v>
      </c>
      <c r="D113723">
        <v>8</v>
      </c>
      <c r="E113723" s="8" t="s">
        <v>188</v>
      </c>
      <c r="F113723">
        <v>51</v>
      </c>
      <c r="G113723" s="8" t="s">
        <v>37</v>
      </c>
      <c r="H113723">
        <v>172</v>
      </c>
    </row>
    <row r="113724" spans="1:8" x14ac:dyDescent="0.2">
      <c r="A113724">
        <v>431269.774737</v>
      </c>
      <c r="B113724">
        <v>4588371.7230200004</v>
      </c>
      <c r="C113724">
        <v>110</v>
      </c>
      <c r="D113724">
        <v>8</v>
      </c>
      <c r="E113724" s="8" t="s">
        <v>188</v>
      </c>
      <c r="F113724">
        <v>51</v>
      </c>
      <c r="G113724" s="8" t="s">
        <v>37</v>
      </c>
      <c r="H113724">
        <v>172</v>
      </c>
    </row>
    <row r="113725" spans="1:8" x14ac:dyDescent="0.2">
      <c r="A113725">
        <v>431265.30686000001</v>
      </c>
      <c r="B113725">
        <v>4588388.8910800004</v>
      </c>
      <c r="C113725">
        <v>111</v>
      </c>
      <c r="D113725">
        <v>8</v>
      </c>
      <c r="E113725" s="8" t="s">
        <v>188</v>
      </c>
      <c r="F113725">
        <v>51</v>
      </c>
      <c r="G113725" s="8" t="s">
        <v>37</v>
      </c>
      <c r="H113725">
        <v>172</v>
      </c>
    </row>
    <row r="113726" spans="1:8" x14ac:dyDescent="0.2">
      <c r="A113726">
        <v>431273.338781</v>
      </c>
      <c r="B113726">
        <v>4588376.8339999998</v>
      </c>
      <c r="C113726">
        <v>112</v>
      </c>
      <c r="D113726">
        <v>8</v>
      </c>
      <c r="E113726" s="8" t="s">
        <v>188</v>
      </c>
      <c r="F113726">
        <v>51</v>
      </c>
      <c r="G113726" s="8" t="s">
        <v>37</v>
      </c>
      <c r="H113726">
        <v>172</v>
      </c>
    </row>
    <row r="113727" spans="1:8" x14ac:dyDescent="0.2">
      <c r="A113727">
        <v>431265.30686000001</v>
      </c>
      <c r="B113727">
        <v>4588388.8910800004</v>
      </c>
      <c r="C113727">
        <v>113</v>
      </c>
      <c r="D113727">
        <v>8</v>
      </c>
      <c r="E113727" s="8" t="s">
        <v>188</v>
      </c>
      <c r="F113727">
        <v>51</v>
      </c>
      <c r="G113727" s="8" t="s">
        <v>37</v>
      </c>
      <c r="H113727">
        <v>172</v>
      </c>
    </row>
    <row r="113728" spans="1:8" x14ac:dyDescent="0.2">
      <c r="A113728">
        <v>431280.127866</v>
      </c>
      <c r="B113728">
        <v>4588386.5679700002</v>
      </c>
      <c r="C113728">
        <v>114</v>
      </c>
      <c r="D113728">
        <v>8</v>
      </c>
      <c r="E113728" s="8" t="s">
        <v>188</v>
      </c>
      <c r="F113728">
        <v>51</v>
      </c>
      <c r="G113728" s="8" t="s">
        <v>37</v>
      </c>
      <c r="H113728">
        <v>172</v>
      </c>
    </row>
    <row r="113729" spans="1:8" x14ac:dyDescent="0.2">
      <c r="A113729">
        <v>431265.30686000001</v>
      </c>
      <c r="B113729">
        <v>4588388.8910800004</v>
      </c>
      <c r="C113729">
        <v>115</v>
      </c>
      <c r="D113729">
        <v>8</v>
      </c>
      <c r="E113729" s="8" t="s">
        <v>188</v>
      </c>
      <c r="F113729">
        <v>51</v>
      </c>
      <c r="G113729" s="8" t="s">
        <v>37</v>
      </c>
      <c r="H113729">
        <v>172</v>
      </c>
    </row>
    <row r="113730" spans="1:8" x14ac:dyDescent="0.2">
      <c r="A113730">
        <v>431265.30686000001</v>
      </c>
      <c r="B113730">
        <v>4588388.8910800004</v>
      </c>
      <c r="C113730">
        <v>117</v>
      </c>
      <c r="D113730">
        <v>8</v>
      </c>
      <c r="E113730" s="8" t="s">
        <v>188</v>
      </c>
      <c r="F113730">
        <v>51</v>
      </c>
      <c r="G113730" s="8" t="s">
        <v>37</v>
      </c>
      <c r="H113730">
        <v>172</v>
      </c>
    </row>
    <row r="113731" spans="1:8" x14ac:dyDescent="0.2">
      <c r="A113731">
        <v>431265.30686000001</v>
      </c>
      <c r="B113731">
        <v>4588388.8910800004</v>
      </c>
      <c r="C113731">
        <v>119</v>
      </c>
      <c r="D113731">
        <v>8</v>
      </c>
      <c r="E113731" s="8" t="s">
        <v>188</v>
      </c>
      <c r="F113731">
        <v>51</v>
      </c>
      <c r="G113731" s="8" t="s">
        <v>37</v>
      </c>
      <c r="H113731">
        <v>172</v>
      </c>
    </row>
    <row r="113732" spans="1:8" x14ac:dyDescent="0.2">
      <c r="A113732">
        <v>431287.15195299999</v>
      </c>
      <c r="B113732">
        <v>4588396.6399299996</v>
      </c>
      <c r="C113732">
        <v>120</v>
      </c>
      <c r="D113732">
        <v>8</v>
      </c>
      <c r="E113732" s="8" t="s">
        <v>188</v>
      </c>
      <c r="F113732">
        <v>51</v>
      </c>
      <c r="G113732" s="8" t="s">
        <v>37</v>
      </c>
      <c r="H113732">
        <v>172</v>
      </c>
    </row>
    <row r="113733" spans="1:8" x14ac:dyDescent="0.2">
      <c r="A113733">
        <v>431265.30686000001</v>
      </c>
      <c r="B113733">
        <v>4588388.8910800004</v>
      </c>
      <c r="C113733">
        <v>121</v>
      </c>
      <c r="D113733">
        <v>8</v>
      </c>
      <c r="E113733" s="8" t="s">
        <v>188</v>
      </c>
      <c r="F113733">
        <v>51</v>
      </c>
      <c r="G113733" s="8" t="s">
        <v>37</v>
      </c>
      <c r="H113733">
        <v>172</v>
      </c>
    </row>
    <row r="113734" spans="1:8" x14ac:dyDescent="0.2">
      <c r="A113734">
        <v>431292.17601499998</v>
      </c>
      <c r="B113734">
        <v>4588403.8438999997</v>
      </c>
      <c r="C113734">
        <v>122</v>
      </c>
      <c r="D113734">
        <v>8</v>
      </c>
      <c r="E113734" s="8" t="s">
        <v>188</v>
      </c>
      <c r="F113734">
        <v>51</v>
      </c>
      <c r="G113734" s="8" t="s">
        <v>37</v>
      </c>
      <c r="H113734">
        <v>172</v>
      </c>
    </row>
    <row r="113735" spans="1:8" x14ac:dyDescent="0.2">
      <c r="A113735">
        <v>431265.30686000001</v>
      </c>
      <c r="B113735">
        <v>4588388.8910800004</v>
      </c>
      <c r="C113735">
        <v>123</v>
      </c>
      <c r="D113735">
        <v>8</v>
      </c>
      <c r="E113735" s="8" t="s">
        <v>188</v>
      </c>
      <c r="F113735">
        <v>51</v>
      </c>
      <c r="G113735" s="8" t="s">
        <v>37</v>
      </c>
      <c r="H113735">
        <v>172</v>
      </c>
    </row>
    <row r="113736" spans="1:8" x14ac:dyDescent="0.2">
      <c r="A113736">
        <v>431302.30314199999</v>
      </c>
      <c r="B113736">
        <v>4588418.4778500004</v>
      </c>
      <c r="C113736">
        <v>124</v>
      </c>
      <c r="D113736">
        <v>8</v>
      </c>
      <c r="E113736" s="8" t="s">
        <v>188</v>
      </c>
      <c r="F113736">
        <v>51</v>
      </c>
      <c r="G113736" s="8" t="s">
        <v>37</v>
      </c>
      <c r="H113736">
        <v>172</v>
      </c>
    </row>
    <row r="113737" spans="1:8" x14ac:dyDescent="0.2">
      <c r="A113737">
        <v>431305.702185</v>
      </c>
      <c r="B113737">
        <v>4588423.5158299999</v>
      </c>
      <c r="C113737">
        <v>124</v>
      </c>
      <c r="D113737">
        <v>8</v>
      </c>
      <c r="E113737" s="8" t="s">
        <v>188</v>
      </c>
      <c r="F113737">
        <v>51</v>
      </c>
      <c r="G113737" s="8" t="s">
        <v>37</v>
      </c>
      <c r="H113737">
        <v>172</v>
      </c>
    </row>
    <row r="113738" spans="1:8" x14ac:dyDescent="0.2">
      <c r="A113738">
        <v>431265.30686000001</v>
      </c>
      <c r="B113738">
        <v>4588388.8910800004</v>
      </c>
      <c r="C113738">
        <v>125</v>
      </c>
      <c r="D113738">
        <v>8</v>
      </c>
      <c r="E113738" s="8" t="s">
        <v>188</v>
      </c>
      <c r="F113738">
        <v>51</v>
      </c>
      <c r="G113738" s="8" t="s">
        <v>37</v>
      </c>
      <c r="H113738">
        <v>172</v>
      </c>
    </row>
    <row r="113739" spans="1:8" x14ac:dyDescent="0.2">
      <c r="A113739">
        <v>431309.25423000002</v>
      </c>
      <c r="B113739">
        <v>4588428.7458100002</v>
      </c>
      <c r="C113739">
        <v>126</v>
      </c>
      <c r="D113739">
        <v>8</v>
      </c>
      <c r="E113739" s="8" t="s">
        <v>188</v>
      </c>
      <c r="F113739">
        <v>51</v>
      </c>
      <c r="G113739" s="8" t="s">
        <v>37</v>
      </c>
      <c r="H113739">
        <v>172</v>
      </c>
    </row>
    <row r="113740" spans="1:8" x14ac:dyDescent="0.2">
      <c r="A113740">
        <v>431290.08317200001</v>
      </c>
      <c r="B113740">
        <v>4588424.9849500004</v>
      </c>
      <c r="C113740">
        <v>127</v>
      </c>
      <c r="D113740">
        <v>8</v>
      </c>
      <c r="E113740" s="8" t="s">
        <v>188</v>
      </c>
      <c r="F113740">
        <v>51</v>
      </c>
      <c r="G113740" s="8" t="s">
        <v>37</v>
      </c>
      <c r="H113740">
        <v>172</v>
      </c>
    </row>
    <row r="113741" spans="1:8" x14ac:dyDescent="0.2">
      <c r="A113741">
        <v>431316.15331899998</v>
      </c>
      <c r="B113741">
        <v>4588439.0047800001</v>
      </c>
      <c r="C113741">
        <v>128</v>
      </c>
      <c r="D113741">
        <v>8</v>
      </c>
      <c r="E113741" s="8" t="s">
        <v>188</v>
      </c>
      <c r="F113741">
        <v>51</v>
      </c>
      <c r="G113741" s="8" t="s">
        <v>37</v>
      </c>
      <c r="H113741">
        <v>172</v>
      </c>
    </row>
    <row r="113742" spans="1:8" x14ac:dyDescent="0.2">
      <c r="A113742">
        <v>431294.02622300002</v>
      </c>
      <c r="B113742">
        <v>4588430.8249300001</v>
      </c>
      <c r="C113742">
        <v>129</v>
      </c>
      <c r="D113742">
        <v>8</v>
      </c>
      <c r="E113742" s="8" t="s">
        <v>188</v>
      </c>
      <c r="F113742">
        <v>51</v>
      </c>
      <c r="G113742" s="8" t="s">
        <v>37</v>
      </c>
      <c r="H113742">
        <v>172</v>
      </c>
    </row>
    <row r="113743" spans="1:8" x14ac:dyDescent="0.2">
      <c r="A113743">
        <v>431319.249358</v>
      </c>
      <c r="B113743">
        <v>4588443.5097599998</v>
      </c>
      <c r="C113743">
        <v>130</v>
      </c>
      <c r="D113743">
        <v>8</v>
      </c>
      <c r="E113743" s="8" t="s">
        <v>188</v>
      </c>
      <c r="F113743">
        <v>51</v>
      </c>
      <c r="G113743" s="8" t="s">
        <v>37</v>
      </c>
      <c r="H113743">
        <v>172</v>
      </c>
    </row>
    <row r="113744" spans="1:8" x14ac:dyDescent="0.2">
      <c r="A113744">
        <v>431299.08428700001</v>
      </c>
      <c r="B113744">
        <v>4588438.3149100002</v>
      </c>
      <c r="C113744">
        <v>131</v>
      </c>
      <c r="D113744">
        <v>8</v>
      </c>
      <c r="E113744" s="8" t="s">
        <v>188</v>
      </c>
      <c r="F113744">
        <v>51</v>
      </c>
      <c r="G113744" s="8" t="s">
        <v>37</v>
      </c>
      <c r="H113744">
        <v>172</v>
      </c>
    </row>
    <row r="113745" spans="1:8" x14ac:dyDescent="0.2">
      <c r="A113745">
        <v>431326.55645199999</v>
      </c>
      <c r="B113745">
        <v>4588454.4237200003</v>
      </c>
      <c r="C113745">
        <v>132</v>
      </c>
      <c r="D113745">
        <v>8</v>
      </c>
      <c r="E113745" s="8" t="s">
        <v>188</v>
      </c>
      <c r="F113745">
        <v>51</v>
      </c>
      <c r="G113745" s="8" t="s">
        <v>37</v>
      </c>
      <c r="H113745">
        <v>172</v>
      </c>
    </row>
    <row r="113746" spans="1:8" x14ac:dyDescent="0.2">
      <c r="A113746">
        <v>431338.42159899999</v>
      </c>
      <c r="B113746">
        <v>4588471.4346599998</v>
      </c>
      <c r="C113746">
        <v>134</v>
      </c>
      <c r="D113746">
        <v>8</v>
      </c>
      <c r="E113746" s="8" t="s">
        <v>188</v>
      </c>
      <c r="F113746">
        <v>51</v>
      </c>
      <c r="G113746" s="8" t="s">
        <v>37</v>
      </c>
      <c r="H113746">
        <v>172</v>
      </c>
    </row>
    <row r="113747" spans="1:8" x14ac:dyDescent="0.2">
      <c r="A113747">
        <v>431303.598344</v>
      </c>
      <c r="B113747">
        <v>4588444.9168800004</v>
      </c>
      <c r="C113747">
        <v>135</v>
      </c>
      <c r="D113747">
        <v>8</v>
      </c>
      <c r="E113747" s="8" t="s">
        <v>188</v>
      </c>
      <c r="F113747">
        <v>51</v>
      </c>
      <c r="G113747" s="8" t="s">
        <v>37</v>
      </c>
      <c r="H113747">
        <v>172</v>
      </c>
    </row>
    <row r="113748" spans="1:8" x14ac:dyDescent="0.2">
      <c r="A113748">
        <v>431307.38439299999</v>
      </c>
      <c r="B113748">
        <v>4588450.6038600001</v>
      </c>
      <c r="C113748">
        <v>137</v>
      </c>
      <c r="D113748">
        <v>8</v>
      </c>
      <c r="E113748" s="8" t="s">
        <v>188</v>
      </c>
      <c r="F113748">
        <v>51</v>
      </c>
      <c r="G113748" s="8" t="s">
        <v>37</v>
      </c>
      <c r="H113748">
        <v>172</v>
      </c>
    </row>
    <row r="113749" spans="1:8" x14ac:dyDescent="0.2">
      <c r="A113749">
        <v>431351.95577599999</v>
      </c>
      <c r="B113749">
        <v>4588491.9955900004</v>
      </c>
      <c r="C113749">
        <v>138</v>
      </c>
      <c r="D113749">
        <v>8</v>
      </c>
      <c r="E113749" s="8" t="s">
        <v>188</v>
      </c>
      <c r="F113749">
        <v>51</v>
      </c>
      <c r="G113749" s="8" t="s">
        <v>37</v>
      </c>
      <c r="H113749">
        <v>172</v>
      </c>
    </row>
    <row r="113750" spans="1:8" x14ac:dyDescent="0.2">
      <c r="A113750">
        <v>431314.02347800002</v>
      </c>
      <c r="B113750">
        <v>4588460.4358299999</v>
      </c>
      <c r="C113750">
        <v>139</v>
      </c>
      <c r="D113750">
        <v>8</v>
      </c>
      <c r="E113750" s="8" t="s">
        <v>188</v>
      </c>
      <c r="F113750">
        <v>51</v>
      </c>
      <c r="G113750" s="8" t="s">
        <v>37</v>
      </c>
      <c r="H113750">
        <v>172</v>
      </c>
    </row>
    <row r="113751" spans="1:8" x14ac:dyDescent="0.2">
      <c r="A113751">
        <v>431360.43088699999</v>
      </c>
      <c r="B113751">
        <v>4588504.9535499997</v>
      </c>
      <c r="C113751">
        <v>140</v>
      </c>
      <c r="D113751">
        <v>8</v>
      </c>
      <c r="E113751" s="8" t="s">
        <v>188</v>
      </c>
      <c r="F113751">
        <v>51</v>
      </c>
      <c r="G113751" s="8" t="s">
        <v>37</v>
      </c>
      <c r="H113751">
        <v>172</v>
      </c>
    </row>
    <row r="113752" spans="1:8" x14ac:dyDescent="0.2">
      <c r="A113752">
        <v>431324.38461200002</v>
      </c>
      <c r="B113752">
        <v>4588476.04177</v>
      </c>
      <c r="C113752">
        <v>141</v>
      </c>
      <c r="D113752">
        <v>8</v>
      </c>
      <c r="E113752" s="8" t="s">
        <v>188</v>
      </c>
      <c r="F113752">
        <v>51</v>
      </c>
      <c r="G113752" s="8" t="s">
        <v>37</v>
      </c>
      <c r="H113752">
        <v>172</v>
      </c>
    </row>
    <row r="113753" spans="1:8" x14ac:dyDescent="0.2">
      <c r="A113753">
        <v>431329.95068499999</v>
      </c>
      <c r="B113753">
        <v>4588484.4257500004</v>
      </c>
      <c r="C113753">
        <v>143</v>
      </c>
      <c r="D113753">
        <v>8</v>
      </c>
      <c r="E113753" s="8" t="s">
        <v>188</v>
      </c>
      <c r="F113753">
        <v>51</v>
      </c>
      <c r="G113753" s="8" t="s">
        <v>37</v>
      </c>
      <c r="H113753">
        <v>172</v>
      </c>
    </row>
    <row r="113754" spans="1:8" x14ac:dyDescent="0.2">
      <c r="A113754">
        <v>431369.07299999997</v>
      </c>
      <c r="B113754">
        <v>4588518.0044999998</v>
      </c>
      <c r="C113754">
        <v>144</v>
      </c>
      <c r="D113754">
        <v>8</v>
      </c>
      <c r="E113754" s="8" t="s">
        <v>188</v>
      </c>
      <c r="F113754">
        <v>51</v>
      </c>
      <c r="G113754" s="8" t="s">
        <v>37</v>
      </c>
      <c r="H113754">
        <v>172</v>
      </c>
    </row>
    <row r="113755" spans="1:8" x14ac:dyDescent="0.2">
      <c r="A113755">
        <v>431336.18776599999</v>
      </c>
      <c r="B113755">
        <v>4588493.9217100004</v>
      </c>
      <c r="C113755">
        <v>147</v>
      </c>
      <c r="D113755">
        <v>8</v>
      </c>
      <c r="E113755" s="8" t="s">
        <v>188</v>
      </c>
      <c r="F113755">
        <v>51</v>
      </c>
      <c r="G113755" s="8" t="s">
        <v>37</v>
      </c>
      <c r="H113755">
        <v>172</v>
      </c>
    </row>
    <row r="113756" spans="1:8" x14ac:dyDescent="0.2">
      <c r="A113756">
        <v>431369.07299999997</v>
      </c>
      <c r="B113756">
        <v>4588518.0044999998</v>
      </c>
      <c r="C113756">
        <v>148</v>
      </c>
      <c r="D113756">
        <v>8</v>
      </c>
      <c r="E113756" s="8" t="s">
        <v>188</v>
      </c>
      <c r="F113756">
        <v>51</v>
      </c>
      <c r="G113756" s="8" t="s">
        <v>37</v>
      </c>
      <c r="H113756">
        <v>172</v>
      </c>
    </row>
    <row r="113757" spans="1:8" x14ac:dyDescent="0.2">
      <c r="A113757">
        <v>431350.654958</v>
      </c>
      <c r="B113757">
        <v>4588516.3266399996</v>
      </c>
      <c r="C113757">
        <v>149</v>
      </c>
      <c r="D113757">
        <v>8</v>
      </c>
      <c r="E113757" s="8" t="s">
        <v>188</v>
      </c>
      <c r="F113757">
        <v>51</v>
      </c>
      <c r="G113757" s="8" t="s">
        <v>37</v>
      </c>
      <c r="H113757">
        <v>172</v>
      </c>
    </row>
    <row r="113758" spans="1:8" x14ac:dyDescent="0.2">
      <c r="A113758">
        <v>431375.09107800003</v>
      </c>
      <c r="B113758">
        <v>4588527.08947</v>
      </c>
      <c r="C113758">
        <v>150</v>
      </c>
      <c r="D113758">
        <v>8</v>
      </c>
      <c r="E113758" s="8" t="s">
        <v>188</v>
      </c>
      <c r="F113758">
        <v>51</v>
      </c>
      <c r="G113758" s="8" t="s">
        <v>37</v>
      </c>
      <c r="H113758">
        <v>172</v>
      </c>
    </row>
    <row r="113759" spans="1:8" x14ac:dyDescent="0.2">
      <c r="A113759">
        <v>431350.654958</v>
      </c>
      <c r="B113759">
        <v>4588516.3266399996</v>
      </c>
      <c r="C113759">
        <v>151</v>
      </c>
      <c r="D113759">
        <v>8</v>
      </c>
      <c r="E113759" s="8" t="s">
        <v>188</v>
      </c>
      <c r="F113759">
        <v>51</v>
      </c>
      <c r="G113759" s="8" t="s">
        <v>37</v>
      </c>
      <c r="H113759">
        <v>172</v>
      </c>
    </row>
    <row r="113760" spans="1:8" x14ac:dyDescent="0.2">
      <c r="A113760">
        <v>431378.65012300003</v>
      </c>
      <c r="B113760">
        <v>4588532.3714500004</v>
      </c>
      <c r="C113760">
        <v>152</v>
      </c>
      <c r="D113760">
        <v>8</v>
      </c>
      <c r="E113760" s="8" t="s">
        <v>188</v>
      </c>
      <c r="F113760">
        <v>51</v>
      </c>
      <c r="G113760" s="8" t="s">
        <v>37</v>
      </c>
      <c r="H113760">
        <v>172</v>
      </c>
    </row>
    <row r="113761" spans="1:8" x14ac:dyDescent="0.2">
      <c r="A113761">
        <v>431350.654958</v>
      </c>
      <c r="B113761">
        <v>4588516.3266399996</v>
      </c>
      <c r="C113761">
        <v>153</v>
      </c>
      <c r="D113761">
        <v>8</v>
      </c>
      <c r="E113761" s="8" t="s">
        <v>188</v>
      </c>
      <c r="F113761">
        <v>51</v>
      </c>
      <c r="G113761" s="8" t="s">
        <v>37</v>
      </c>
      <c r="H113761">
        <v>172</v>
      </c>
    </row>
    <row r="113762" spans="1:8" x14ac:dyDescent="0.2">
      <c r="A113762">
        <v>431382.27317</v>
      </c>
      <c r="B113762">
        <v>4588537.7834299998</v>
      </c>
      <c r="C113762">
        <v>154</v>
      </c>
      <c r="D113762">
        <v>8</v>
      </c>
      <c r="E113762" s="8" t="s">
        <v>188</v>
      </c>
      <c r="F113762">
        <v>51</v>
      </c>
      <c r="G113762" s="8" t="s">
        <v>37</v>
      </c>
      <c r="H113762">
        <v>172</v>
      </c>
    </row>
    <row r="113763" spans="1:8" x14ac:dyDescent="0.2">
      <c r="A113763">
        <v>431350.654958</v>
      </c>
      <c r="B113763">
        <v>4588516.3266399996</v>
      </c>
      <c r="C113763">
        <v>155</v>
      </c>
      <c r="D113763">
        <v>8</v>
      </c>
      <c r="E113763" s="8" t="s">
        <v>188</v>
      </c>
      <c r="F113763">
        <v>51</v>
      </c>
      <c r="G113763" s="8" t="s">
        <v>37</v>
      </c>
      <c r="H113763">
        <v>172</v>
      </c>
    </row>
    <row r="113764" spans="1:8" x14ac:dyDescent="0.2">
      <c r="A113764">
        <v>431386.80822800001</v>
      </c>
      <c r="B113764">
        <v>4588544.5494100004</v>
      </c>
      <c r="C113764">
        <v>156</v>
      </c>
      <c r="D113764">
        <v>8</v>
      </c>
      <c r="E113764" s="8" t="s">
        <v>188</v>
      </c>
      <c r="F113764">
        <v>51</v>
      </c>
      <c r="G113764" s="8" t="s">
        <v>37</v>
      </c>
      <c r="H113764">
        <v>172</v>
      </c>
    </row>
    <row r="113765" spans="1:8" x14ac:dyDescent="0.2">
      <c r="A113765">
        <v>431350.654958</v>
      </c>
      <c r="B113765">
        <v>4588516.3266399996</v>
      </c>
      <c r="C113765">
        <v>157</v>
      </c>
      <c r="D113765">
        <v>8</v>
      </c>
      <c r="E113765" s="8" t="s">
        <v>188</v>
      </c>
      <c r="F113765">
        <v>51</v>
      </c>
      <c r="G113765" s="8" t="s">
        <v>37</v>
      </c>
      <c r="H113765">
        <v>172</v>
      </c>
    </row>
    <row r="113766" spans="1:8" x14ac:dyDescent="0.2">
      <c r="A113766">
        <v>431390.18727200001</v>
      </c>
      <c r="B113766">
        <v>4588549.5893900003</v>
      </c>
      <c r="C113766">
        <v>158</v>
      </c>
      <c r="D113766">
        <v>8</v>
      </c>
      <c r="E113766" s="8" t="s">
        <v>188</v>
      </c>
      <c r="F113766">
        <v>51</v>
      </c>
      <c r="G113766" s="8" t="s">
        <v>37</v>
      </c>
      <c r="H113766">
        <v>172</v>
      </c>
    </row>
    <row r="113767" spans="1:8" x14ac:dyDescent="0.2">
      <c r="A113767">
        <v>431350.654958</v>
      </c>
      <c r="B113767">
        <v>4588516.3266399996</v>
      </c>
      <c r="C113767">
        <v>159</v>
      </c>
      <c r="D113767">
        <v>8</v>
      </c>
      <c r="E113767" s="8" t="s">
        <v>188</v>
      </c>
      <c r="F113767">
        <v>51</v>
      </c>
      <c r="G113767" s="8" t="s">
        <v>37</v>
      </c>
      <c r="H113767">
        <v>172</v>
      </c>
    </row>
    <row r="113768" spans="1:8" x14ac:dyDescent="0.2">
      <c r="A113768">
        <v>431350.654958</v>
      </c>
      <c r="B113768">
        <v>4588516.3266399996</v>
      </c>
      <c r="C113768">
        <v>161</v>
      </c>
      <c r="D113768">
        <v>8</v>
      </c>
      <c r="E113768" s="8" t="s">
        <v>188</v>
      </c>
      <c r="F113768">
        <v>51</v>
      </c>
      <c r="G113768" s="8" t="s">
        <v>37</v>
      </c>
      <c r="H113768">
        <v>172</v>
      </c>
    </row>
    <row r="113769" spans="1:8" x14ac:dyDescent="0.2">
      <c r="A113769">
        <v>429536.16089900001</v>
      </c>
      <c r="B113769">
        <v>4584261.8076999998</v>
      </c>
      <c r="C113769">
        <v>1</v>
      </c>
      <c r="D113769">
        <v>6</v>
      </c>
      <c r="E113769" s="8" t="s">
        <v>210</v>
      </c>
      <c r="F113769">
        <v>31</v>
      </c>
      <c r="G113769" s="8" t="s">
        <v>222</v>
      </c>
      <c r="H113769">
        <v>122</v>
      </c>
    </row>
    <row r="113770" spans="1:8" x14ac:dyDescent="0.2">
      <c r="A113770">
        <v>429542.05994599999</v>
      </c>
      <c r="B113770">
        <v>4584266.8426700002</v>
      </c>
      <c r="C113770">
        <v>2</v>
      </c>
      <c r="D113770">
        <v>6</v>
      </c>
      <c r="E113770" s="8" t="s">
        <v>210</v>
      </c>
      <c r="F113770">
        <v>31</v>
      </c>
      <c r="G113770" s="8" t="s">
        <v>222</v>
      </c>
      <c r="H113770">
        <v>121</v>
      </c>
    </row>
    <row r="113771" spans="1:8" x14ac:dyDescent="0.2">
      <c r="A113771">
        <v>429530.362952</v>
      </c>
      <c r="B113771">
        <v>4584269.9567600004</v>
      </c>
      <c r="C113771">
        <v>3</v>
      </c>
      <c r="D113771">
        <v>6</v>
      </c>
      <c r="E113771" s="8" t="s">
        <v>210</v>
      </c>
      <c r="F113771">
        <v>31</v>
      </c>
      <c r="G113771" s="8" t="s">
        <v>222</v>
      </c>
      <c r="H113771">
        <v>122</v>
      </c>
    </row>
    <row r="113772" spans="1:8" x14ac:dyDescent="0.2">
      <c r="A113772">
        <v>429527.41797900002</v>
      </c>
      <c r="B113772">
        <v>4584274.0887900004</v>
      </c>
      <c r="C113772">
        <v>5</v>
      </c>
      <c r="D113772">
        <v>6</v>
      </c>
      <c r="E113772" s="8" t="s">
        <v>210</v>
      </c>
      <c r="F113772">
        <v>31</v>
      </c>
      <c r="G113772" s="8" t="s">
        <v>222</v>
      </c>
      <c r="H113772">
        <v>122</v>
      </c>
    </row>
    <row r="113773" spans="1:8" x14ac:dyDescent="0.2">
      <c r="A113773">
        <v>429534.102021</v>
      </c>
      <c r="B113773">
        <v>4584278.3317400003</v>
      </c>
      <c r="C113773">
        <v>6</v>
      </c>
      <c r="D113773">
        <v>6</v>
      </c>
      <c r="E113773" s="8" t="s">
        <v>210</v>
      </c>
      <c r="F113773">
        <v>31</v>
      </c>
      <c r="G113773" s="8" t="s">
        <v>222</v>
      </c>
      <c r="H113773">
        <v>121</v>
      </c>
    </row>
    <row r="113774" spans="1:8" x14ac:dyDescent="0.2">
      <c r="A113774">
        <v>429522.27302700002</v>
      </c>
      <c r="B113774">
        <v>4584281.5178399999</v>
      </c>
      <c r="C113774">
        <v>7</v>
      </c>
      <c r="D113774">
        <v>6</v>
      </c>
      <c r="E113774" s="8" t="s">
        <v>210</v>
      </c>
      <c r="F113774">
        <v>31</v>
      </c>
      <c r="G113774" s="8" t="s">
        <v>222</v>
      </c>
      <c r="H113774">
        <v>122</v>
      </c>
    </row>
    <row r="113775" spans="1:8" x14ac:dyDescent="0.2">
      <c r="A113775">
        <v>429516.56208100001</v>
      </c>
      <c r="B113775">
        <v>4584289.7739000004</v>
      </c>
      <c r="C113775">
        <v>9</v>
      </c>
      <c r="D113775">
        <v>6</v>
      </c>
      <c r="E113775" s="8" t="s">
        <v>210</v>
      </c>
      <c r="F113775">
        <v>31</v>
      </c>
      <c r="G113775" s="8" t="s">
        <v>222</v>
      </c>
      <c r="H113775">
        <v>122</v>
      </c>
    </row>
    <row r="113776" spans="1:8" x14ac:dyDescent="0.2">
      <c r="A113776">
        <v>429530.01605899999</v>
      </c>
      <c r="B113776">
        <v>4584284.1677799998</v>
      </c>
      <c r="C113776">
        <v>10</v>
      </c>
      <c r="D113776">
        <v>6</v>
      </c>
      <c r="E113776" s="8" t="s">
        <v>210</v>
      </c>
      <c r="F113776">
        <v>31</v>
      </c>
      <c r="G113776" s="8" t="s">
        <v>222</v>
      </c>
      <c r="H113776">
        <v>121</v>
      </c>
    </row>
    <row r="113777" spans="1:8" x14ac:dyDescent="0.2">
      <c r="A113777">
        <v>429513.520112</v>
      </c>
      <c r="B113777">
        <v>4584294.4649299998</v>
      </c>
      <c r="C113777">
        <v>11</v>
      </c>
      <c r="D113777">
        <v>6</v>
      </c>
      <c r="E113777" s="8" t="s">
        <v>210</v>
      </c>
      <c r="F113777">
        <v>31</v>
      </c>
      <c r="G113777" s="8" t="s">
        <v>222</v>
      </c>
      <c r="H113777">
        <v>122</v>
      </c>
    </row>
    <row r="113778" spans="1:8" x14ac:dyDescent="0.2">
      <c r="A113778">
        <v>429526.44511099998</v>
      </c>
      <c r="B113778">
        <v>4584291.72982</v>
      </c>
      <c r="C113778">
        <v>12</v>
      </c>
      <c r="D113778">
        <v>6</v>
      </c>
      <c r="E113778" s="8" t="s">
        <v>210</v>
      </c>
      <c r="F113778">
        <v>31</v>
      </c>
      <c r="G113778" s="8" t="s">
        <v>222</v>
      </c>
      <c r="H113778">
        <v>121</v>
      </c>
    </row>
    <row r="113779" spans="1:8" x14ac:dyDescent="0.2">
      <c r="A113779">
        <v>429541.05219800002</v>
      </c>
      <c r="B113779">
        <v>4584300.0957199996</v>
      </c>
      <c r="C113779">
        <v>12</v>
      </c>
      <c r="D113779">
        <v>6</v>
      </c>
      <c r="E113779" s="8" t="s">
        <v>210</v>
      </c>
      <c r="F113779">
        <v>31</v>
      </c>
      <c r="G113779" s="8" t="s">
        <v>222</v>
      </c>
      <c r="H113779">
        <v>121</v>
      </c>
    </row>
    <row r="113780" spans="1:8" x14ac:dyDescent="0.2">
      <c r="A113780">
        <v>429560.90526199999</v>
      </c>
      <c r="B113780">
        <v>4584304.5745799998</v>
      </c>
      <c r="C113780">
        <v>12</v>
      </c>
      <c r="D113780">
        <v>6</v>
      </c>
      <c r="E113780" s="8" t="s">
        <v>210</v>
      </c>
      <c r="F113780">
        <v>31</v>
      </c>
      <c r="G113780" s="8" t="s">
        <v>222</v>
      </c>
      <c r="H113780">
        <v>121</v>
      </c>
    </row>
    <row r="113781" spans="1:8" x14ac:dyDescent="0.2">
      <c r="A113781">
        <v>429509.82014500001</v>
      </c>
      <c r="B113781">
        <v>4584299.5399599997</v>
      </c>
      <c r="C113781">
        <v>13</v>
      </c>
      <c r="D113781">
        <v>6</v>
      </c>
      <c r="E113781" s="8" t="s">
        <v>210</v>
      </c>
      <c r="F113781">
        <v>31</v>
      </c>
      <c r="G113781" s="8" t="s">
        <v>222</v>
      </c>
      <c r="H113781">
        <v>122</v>
      </c>
    </row>
    <row r="113782" spans="1:8" x14ac:dyDescent="0.2">
      <c r="A113782">
        <v>429519.30416100001</v>
      </c>
      <c r="B113782">
        <v>4584299.6988899997</v>
      </c>
      <c r="C113782">
        <v>14</v>
      </c>
      <c r="D113782">
        <v>6</v>
      </c>
      <c r="E113782" s="8" t="s">
        <v>210</v>
      </c>
      <c r="F113782">
        <v>31</v>
      </c>
      <c r="G113782" s="8" t="s">
        <v>222</v>
      </c>
      <c r="H113782">
        <v>121</v>
      </c>
    </row>
    <row r="113783" spans="1:8" x14ac:dyDescent="0.2">
      <c r="A113783">
        <v>429506.48517599999</v>
      </c>
      <c r="B113783">
        <v>4584304.2879900001</v>
      </c>
      <c r="C113783">
        <v>15</v>
      </c>
      <c r="D113783">
        <v>6</v>
      </c>
      <c r="E113783" s="8" t="s">
        <v>210</v>
      </c>
      <c r="F113783">
        <v>31</v>
      </c>
      <c r="G113783" s="8" t="s">
        <v>222</v>
      </c>
      <c r="H113783">
        <v>122</v>
      </c>
    </row>
    <row r="113784" spans="1:8" x14ac:dyDescent="0.2">
      <c r="A113784">
        <v>429501.59022399999</v>
      </c>
      <c r="B113784">
        <v>4584311.5240399996</v>
      </c>
      <c r="C113784">
        <v>17</v>
      </c>
      <c r="D113784">
        <v>6</v>
      </c>
      <c r="E113784" s="8" t="s">
        <v>210</v>
      </c>
      <c r="F113784">
        <v>31</v>
      </c>
      <c r="G113784" s="8" t="s">
        <v>222</v>
      </c>
      <c r="H113784">
        <v>122</v>
      </c>
    </row>
    <row r="113785" spans="1:8" x14ac:dyDescent="0.2">
      <c r="A113785">
        <v>429512.578224</v>
      </c>
      <c r="B113785">
        <v>4584309.4079600004</v>
      </c>
      <c r="C113785">
        <v>18</v>
      </c>
      <c r="D113785">
        <v>6</v>
      </c>
      <c r="E113785" s="8" t="s">
        <v>210</v>
      </c>
      <c r="F113785">
        <v>31</v>
      </c>
      <c r="G113785" s="8" t="s">
        <v>222</v>
      </c>
      <c r="H113785">
        <v>121</v>
      </c>
    </row>
    <row r="113786" spans="1:8" x14ac:dyDescent="0.2">
      <c r="A113786">
        <v>429496.81826899998</v>
      </c>
      <c r="B113786">
        <v>4584318.4550900003</v>
      </c>
      <c r="C113786">
        <v>19</v>
      </c>
      <c r="D113786">
        <v>6</v>
      </c>
      <c r="E113786" s="8" t="s">
        <v>210</v>
      </c>
      <c r="F113786">
        <v>31</v>
      </c>
      <c r="G113786" s="8" t="s">
        <v>222</v>
      </c>
      <c r="H113786">
        <v>122</v>
      </c>
    </row>
    <row r="113787" spans="1:8" x14ac:dyDescent="0.2">
      <c r="A113787">
        <v>429502.62831499998</v>
      </c>
      <c r="B113787">
        <v>4584323.3480500001</v>
      </c>
      <c r="C113787">
        <v>20</v>
      </c>
      <c r="D113787">
        <v>6</v>
      </c>
      <c r="E113787" s="8" t="s">
        <v>210</v>
      </c>
      <c r="F113787">
        <v>31</v>
      </c>
      <c r="G113787" s="8" t="s">
        <v>222</v>
      </c>
      <c r="H113787">
        <v>121</v>
      </c>
    </row>
    <row r="113788" spans="1:8" x14ac:dyDescent="0.2">
      <c r="A113788">
        <v>429491.60231500003</v>
      </c>
      <c r="B113788">
        <v>4584325.5681400001</v>
      </c>
      <c r="C113788">
        <v>21</v>
      </c>
      <c r="D113788">
        <v>6</v>
      </c>
      <c r="E113788" s="8" t="s">
        <v>210</v>
      </c>
      <c r="F113788">
        <v>31</v>
      </c>
      <c r="G113788" s="8" t="s">
        <v>222</v>
      </c>
      <c r="H113788">
        <v>122</v>
      </c>
    </row>
    <row r="113789" spans="1:8" x14ac:dyDescent="0.2">
      <c r="A113789">
        <v>429479.16943200002</v>
      </c>
      <c r="B113789">
        <v>4584343.44826</v>
      </c>
      <c r="C113789">
        <v>23</v>
      </c>
      <c r="D113789">
        <v>6</v>
      </c>
      <c r="E113789" s="8" t="s">
        <v>210</v>
      </c>
      <c r="F113789">
        <v>31</v>
      </c>
      <c r="G113789" s="8" t="s">
        <v>222</v>
      </c>
      <c r="H113789">
        <v>122</v>
      </c>
    </row>
    <row r="113790" spans="1:8" x14ac:dyDescent="0.2">
      <c r="A113790">
        <v>429489.75643499999</v>
      </c>
      <c r="B113790">
        <v>4584341.7811799999</v>
      </c>
      <c r="C113790">
        <v>24</v>
      </c>
      <c r="D113790">
        <v>6</v>
      </c>
      <c r="E113790" s="8" t="s">
        <v>210</v>
      </c>
      <c r="F113790">
        <v>31</v>
      </c>
      <c r="G113790" s="8" t="s">
        <v>222</v>
      </c>
      <c r="H113790">
        <v>121</v>
      </c>
    </row>
    <row r="113791" spans="1:8" x14ac:dyDescent="0.2">
      <c r="A113791">
        <v>429479.16943200002</v>
      </c>
      <c r="B113791">
        <v>4584343.44826</v>
      </c>
      <c r="C113791">
        <v>25</v>
      </c>
      <c r="D113791">
        <v>6</v>
      </c>
      <c r="E113791" s="8" t="s">
        <v>210</v>
      </c>
      <c r="F113791">
        <v>31</v>
      </c>
      <c r="G113791" s="8" t="s">
        <v>222</v>
      </c>
      <c r="H113791">
        <v>122</v>
      </c>
    </row>
    <row r="113792" spans="1:8" x14ac:dyDescent="0.2">
      <c r="A113792">
        <v>429485.25647800002</v>
      </c>
      <c r="B113792">
        <v>4584348.2952199997</v>
      </c>
      <c r="C113792">
        <v>26</v>
      </c>
      <c r="D113792">
        <v>6</v>
      </c>
      <c r="E113792" s="8" t="s">
        <v>210</v>
      </c>
      <c r="F113792">
        <v>31</v>
      </c>
      <c r="G113792" s="8" t="s">
        <v>222</v>
      </c>
      <c r="H113792">
        <v>121</v>
      </c>
    </row>
    <row r="113793" spans="1:8" x14ac:dyDescent="0.2">
      <c r="A113793">
        <v>429479.16943200002</v>
      </c>
      <c r="B113793">
        <v>4584343.44826</v>
      </c>
      <c r="C113793">
        <v>27</v>
      </c>
      <c r="D113793">
        <v>6</v>
      </c>
      <c r="E113793" s="8" t="s">
        <v>210</v>
      </c>
      <c r="F113793">
        <v>31</v>
      </c>
      <c r="G113793" s="8" t="s">
        <v>222</v>
      </c>
      <c r="H113793">
        <v>122</v>
      </c>
    </row>
    <row r="113794" spans="1:8" x14ac:dyDescent="0.2">
      <c r="A113794">
        <v>429481.96451000002</v>
      </c>
      <c r="B113794">
        <v>4584353.1152499998</v>
      </c>
      <c r="C113794">
        <v>28</v>
      </c>
      <c r="D113794">
        <v>6</v>
      </c>
      <c r="E113794" s="8" t="s">
        <v>210</v>
      </c>
      <c r="F113794">
        <v>31</v>
      </c>
      <c r="G113794" s="8" t="s">
        <v>222</v>
      </c>
      <c r="H113794">
        <v>121</v>
      </c>
    </row>
    <row r="113795" spans="1:8" x14ac:dyDescent="0.2">
      <c r="A113795">
        <v>429479.16943200002</v>
      </c>
      <c r="B113795">
        <v>4584343.44826</v>
      </c>
      <c r="C113795">
        <v>29</v>
      </c>
      <c r="D113795">
        <v>6</v>
      </c>
      <c r="E113795" s="8" t="s">
        <v>210</v>
      </c>
      <c r="F113795">
        <v>31</v>
      </c>
      <c r="G113795" s="8" t="s">
        <v>222</v>
      </c>
      <c r="H113795">
        <v>122</v>
      </c>
    </row>
    <row r="113796" spans="1:8" x14ac:dyDescent="0.2">
      <c r="A113796">
        <v>429478.01054599998</v>
      </c>
      <c r="B113796">
        <v>4584358.7252900004</v>
      </c>
      <c r="C113796">
        <v>30</v>
      </c>
      <c r="D113796">
        <v>6</v>
      </c>
      <c r="E113796" s="8" t="s">
        <v>210</v>
      </c>
      <c r="F113796">
        <v>31</v>
      </c>
      <c r="G113796" s="8" t="s">
        <v>222</v>
      </c>
      <c r="H113796">
        <v>121</v>
      </c>
    </row>
    <row r="113797" spans="1:8" x14ac:dyDescent="0.2">
      <c r="A113797">
        <v>429479.16943200002</v>
      </c>
      <c r="B113797">
        <v>4584343.44826</v>
      </c>
      <c r="C113797">
        <v>31</v>
      </c>
      <c r="D113797">
        <v>6</v>
      </c>
      <c r="E113797" s="8" t="s">
        <v>210</v>
      </c>
      <c r="F113797">
        <v>31</v>
      </c>
      <c r="G113797" s="8" t="s">
        <v>222</v>
      </c>
      <c r="H113797">
        <v>122</v>
      </c>
    </row>
    <row r="113798" spans="1:8" x14ac:dyDescent="0.2">
      <c r="A113798">
        <v>429473.95858400001</v>
      </c>
      <c r="B113798">
        <v>4584364.5653299997</v>
      </c>
      <c r="C113798">
        <v>32</v>
      </c>
      <c r="D113798">
        <v>6</v>
      </c>
      <c r="E113798" s="8" t="s">
        <v>210</v>
      </c>
      <c r="F113798">
        <v>31</v>
      </c>
      <c r="G113798" s="8" t="s">
        <v>222</v>
      </c>
      <c r="H113798">
        <v>121</v>
      </c>
    </row>
    <row r="113799" spans="1:8" x14ac:dyDescent="0.2">
      <c r="A113799">
        <v>429466.862547</v>
      </c>
      <c r="B113799">
        <v>4584361.0633800002</v>
      </c>
      <c r="C113799">
        <v>33</v>
      </c>
      <c r="D113799">
        <v>6</v>
      </c>
      <c r="E113799" s="8" t="s">
        <v>210</v>
      </c>
      <c r="F113799">
        <v>31</v>
      </c>
      <c r="G113799" s="8" t="s">
        <v>222</v>
      </c>
      <c r="H113799">
        <v>122</v>
      </c>
    </row>
    <row r="113800" spans="1:8" x14ac:dyDescent="0.2">
      <c r="A113800">
        <v>429469.83162299998</v>
      </c>
      <c r="B113800">
        <v>4584370.5193699999</v>
      </c>
      <c r="C113800">
        <v>34</v>
      </c>
      <c r="D113800">
        <v>6</v>
      </c>
      <c r="E113800" s="8" t="s">
        <v>210</v>
      </c>
      <c r="F113800">
        <v>31</v>
      </c>
      <c r="G113800" s="8" t="s">
        <v>222</v>
      </c>
      <c r="H113800">
        <v>121</v>
      </c>
    </row>
    <row r="113801" spans="1:8" x14ac:dyDescent="0.2">
      <c r="A113801">
        <v>429458.95062100003</v>
      </c>
      <c r="B113801">
        <v>4584372.3694599997</v>
      </c>
      <c r="C113801">
        <v>35</v>
      </c>
      <c r="D113801">
        <v>6</v>
      </c>
      <c r="E113801" s="8" t="s">
        <v>210</v>
      </c>
      <c r="F113801">
        <v>31</v>
      </c>
      <c r="G113801" s="8" t="s">
        <v>222</v>
      </c>
      <c r="H113801">
        <v>122</v>
      </c>
    </row>
    <row r="113802" spans="1:8" x14ac:dyDescent="0.2">
      <c r="A113802">
        <v>429464.95666899998</v>
      </c>
      <c r="B113802">
        <v>4584377.54342</v>
      </c>
      <c r="C113802">
        <v>36</v>
      </c>
      <c r="D113802">
        <v>6</v>
      </c>
      <c r="E113802" s="8" t="s">
        <v>210</v>
      </c>
      <c r="F113802">
        <v>31</v>
      </c>
      <c r="G113802" s="8" t="s">
        <v>222</v>
      </c>
      <c r="H113802">
        <v>121</v>
      </c>
    </row>
    <row r="113803" spans="1:8" x14ac:dyDescent="0.2">
      <c r="A113803">
        <v>429448.64371700003</v>
      </c>
      <c r="B113803">
        <v>4584387.1655599996</v>
      </c>
      <c r="C113803">
        <v>37</v>
      </c>
      <c r="D113803">
        <v>6</v>
      </c>
      <c r="E113803" s="8" t="s">
        <v>210</v>
      </c>
      <c r="F113803">
        <v>31</v>
      </c>
      <c r="G113803" s="8" t="s">
        <v>222</v>
      </c>
      <c r="H113803">
        <v>122</v>
      </c>
    </row>
    <row r="113804" spans="1:8" x14ac:dyDescent="0.2">
      <c r="A113804">
        <v>429435.123846</v>
      </c>
      <c r="B113804">
        <v>4584406.7886899998</v>
      </c>
      <c r="C113804">
        <v>39</v>
      </c>
      <c r="D113804">
        <v>6</v>
      </c>
      <c r="E113804" s="8" t="s">
        <v>210</v>
      </c>
      <c r="F113804">
        <v>31</v>
      </c>
      <c r="G113804" s="8" t="s">
        <v>222</v>
      </c>
      <c r="H113804">
        <v>122</v>
      </c>
    </row>
    <row r="113805" spans="1:8" x14ac:dyDescent="0.2">
      <c r="A113805">
        <v>429455.69775699999</v>
      </c>
      <c r="B113805">
        <v>4584390.9435099997</v>
      </c>
      <c r="C113805">
        <v>40</v>
      </c>
      <c r="D113805">
        <v>6</v>
      </c>
      <c r="E113805" s="8" t="s">
        <v>210</v>
      </c>
      <c r="F113805">
        <v>31</v>
      </c>
      <c r="G113805" s="8" t="s">
        <v>222</v>
      </c>
      <c r="H113805">
        <v>121</v>
      </c>
    </row>
    <row r="113806" spans="1:8" x14ac:dyDescent="0.2">
      <c r="A113806">
        <v>429451.87879300001</v>
      </c>
      <c r="B113806">
        <v>4584396.4575500004</v>
      </c>
      <c r="C113806">
        <v>42</v>
      </c>
      <c r="D113806">
        <v>6</v>
      </c>
      <c r="E113806" s="8" t="s">
        <v>210</v>
      </c>
      <c r="F113806">
        <v>31</v>
      </c>
      <c r="G113806" s="8" t="s">
        <v>222</v>
      </c>
      <c r="H113806">
        <v>121</v>
      </c>
    </row>
    <row r="113807" spans="1:8" x14ac:dyDescent="0.2">
      <c r="A113807">
        <v>429447.85683</v>
      </c>
      <c r="B113807">
        <v>4584402.16359</v>
      </c>
      <c r="C113807">
        <v>44</v>
      </c>
      <c r="D113807">
        <v>6</v>
      </c>
      <c r="E113807" s="8" t="s">
        <v>210</v>
      </c>
      <c r="F113807">
        <v>31</v>
      </c>
      <c r="G113807" s="8" t="s">
        <v>222</v>
      </c>
      <c r="H113807">
        <v>121</v>
      </c>
    </row>
    <row r="113808" spans="1:8" x14ac:dyDescent="0.2">
      <c r="A113808">
        <v>428498.24382099998</v>
      </c>
      <c r="B113808">
        <v>4578669.1860199999</v>
      </c>
      <c r="C113808">
        <v>1</v>
      </c>
      <c r="D113808">
        <v>3</v>
      </c>
      <c r="E113808" s="8" t="s">
        <v>215</v>
      </c>
      <c r="F113808">
        <v>13</v>
      </c>
      <c r="G113808" s="8" t="s">
        <v>20</v>
      </c>
      <c r="H113808">
        <v>62</v>
      </c>
    </row>
    <row r="113809" spans="1:8" x14ac:dyDescent="0.2">
      <c r="A113809">
        <v>428515.57578800002</v>
      </c>
      <c r="B113809">
        <v>4578661.3048700001</v>
      </c>
      <c r="C113809">
        <v>2</v>
      </c>
      <c r="D113809">
        <v>3</v>
      </c>
      <c r="E113809" s="8" t="s">
        <v>215</v>
      </c>
      <c r="F113809">
        <v>13</v>
      </c>
      <c r="G113809" s="8" t="s">
        <v>20</v>
      </c>
      <c r="H113809">
        <v>62</v>
      </c>
    </row>
    <row r="113810" spans="1:8" x14ac:dyDescent="0.2">
      <c r="A113810">
        <v>428527.30890200002</v>
      </c>
      <c r="B113810">
        <v>4578673.9208000004</v>
      </c>
      <c r="C113810">
        <v>8</v>
      </c>
      <c r="D113810">
        <v>3</v>
      </c>
      <c r="E113810" s="8" t="s">
        <v>215</v>
      </c>
      <c r="F113810">
        <v>13</v>
      </c>
      <c r="G113810" s="8" t="s">
        <v>20</v>
      </c>
      <c r="H113810">
        <v>62</v>
      </c>
    </row>
    <row r="113811" spans="1:8" x14ac:dyDescent="0.2">
      <c r="A113811">
        <v>428527.30890200002</v>
      </c>
      <c r="B113811">
        <v>4578673.9208000004</v>
      </c>
      <c r="C113811">
        <v>10</v>
      </c>
      <c r="D113811">
        <v>3</v>
      </c>
      <c r="E113811" s="8" t="s">
        <v>215</v>
      </c>
      <c r="F113811">
        <v>13</v>
      </c>
      <c r="G113811" s="8" t="s">
        <v>20</v>
      </c>
      <c r="H113811">
        <v>62</v>
      </c>
    </row>
    <row r="113812" spans="1:8" x14ac:dyDescent="0.2">
      <c r="A113812">
        <v>428518.79102</v>
      </c>
      <c r="B113812">
        <v>4578691.1929000001</v>
      </c>
      <c r="C113812">
        <v>11</v>
      </c>
      <c r="D113812">
        <v>3</v>
      </c>
      <c r="E113812" s="8" t="s">
        <v>215</v>
      </c>
      <c r="F113812">
        <v>13</v>
      </c>
      <c r="G113812" s="8" t="s">
        <v>20</v>
      </c>
      <c r="H113812">
        <v>62</v>
      </c>
    </row>
    <row r="113813" spans="1:8" x14ac:dyDescent="0.2">
      <c r="A113813">
        <v>428527.30890200002</v>
      </c>
      <c r="B113813">
        <v>4578673.9208000004</v>
      </c>
      <c r="C113813">
        <v>12</v>
      </c>
      <c r="D113813">
        <v>3</v>
      </c>
      <c r="E113813" s="8" t="s">
        <v>215</v>
      </c>
      <c r="F113813">
        <v>13</v>
      </c>
      <c r="G113813" s="8" t="s">
        <v>20</v>
      </c>
      <c r="H113813">
        <v>62</v>
      </c>
    </row>
    <row r="113814" spans="1:8" x14ac:dyDescent="0.2">
      <c r="A113814">
        <v>428518.79102</v>
      </c>
      <c r="B113814">
        <v>4578691.1929000001</v>
      </c>
      <c r="C113814">
        <v>13</v>
      </c>
      <c r="D113814">
        <v>3</v>
      </c>
      <c r="E113814" s="8" t="s">
        <v>215</v>
      </c>
      <c r="F113814">
        <v>13</v>
      </c>
      <c r="G113814" s="8" t="s">
        <v>20</v>
      </c>
      <c r="H113814">
        <v>62</v>
      </c>
    </row>
    <row r="113815" spans="1:8" x14ac:dyDescent="0.2">
      <c r="A113815">
        <v>428527.30890200002</v>
      </c>
      <c r="B113815">
        <v>4578673.9208000004</v>
      </c>
      <c r="C113815">
        <v>14</v>
      </c>
      <c r="D113815">
        <v>3</v>
      </c>
      <c r="E113815" s="8" t="s">
        <v>215</v>
      </c>
      <c r="F113815">
        <v>13</v>
      </c>
      <c r="G113815" s="8" t="s">
        <v>20</v>
      </c>
      <c r="H113815">
        <v>62</v>
      </c>
    </row>
    <row r="113816" spans="1:8" x14ac:dyDescent="0.2">
      <c r="A113816">
        <v>428518.79102</v>
      </c>
      <c r="B113816">
        <v>4578691.1929000001</v>
      </c>
      <c r="C113816">
        <v>15</v>
      </c>
      <c r="D113816">
        <v>3</v>
      </c>
      <c r="E113816" s="8" t="s">
        <v>215</v>
      </c>
      <c r="F113816">
        <v>13</v>
      </c>
      <c r="G113816" s="8" t="s">
        <v>20</v>
      </c>
      <c r="H113816">
        <v>62</v>
      </c>
    </row>
    <row r="113817" spans="1:8" x14ac:dyDescent="0.2">
      <c r="A113817">
        <v>428527.30890200002</v>
      </c>
      <c r="B113817">
        <v>4578673.9208000004</v>
      </c>
      <c r="C113817">
        <v>16</v>
      </c>
      <c r="D113817">
        <v>3</v>
      </c>
      <c r="E113817" s="8" t="s">
        <v>215</v>
      </c>
      <c r="F113817">
        <v>13</v>
      </c>
      <c r="G113817" s="8" t="s">
        <v>20</v>
      </c>
      <c r="H113817">
        <v>62</v>
      </c>
    </row>
    <row r="113818" spans="1:8" x14ac:dyDescent="0.2">
      <c r="A113818">
        <v>428518.79102</v>
      </c>
      <c r="B113818">
        <v>4578691.1929000001</v>
      </c>
      <c r="C113818">
        <v>17</v>
      </c>
      <c r="D113818">
        <v>3</v>
      </c>
      <c r="E113818" s="8" t="s">
        <v>215</v>
      </c>
      <c r="F113818">
        <v>13</v>
      </c>
      <c r="G113818" s="8" t="s">
        <v>20</v>
      </c>
      <c r="H113818">
        <v>62</v>
      </c>
    </row>
    <row r="113819" spans="1:8" x14ac:dyDescent="0.2">
      <c r="A113819">
        <v>428527.30890200002</v>
      </c>
      <c r="B113819">
        <v>4578673.9208000004</v>
      </c>
      <c r="C113819">
        <v>18</v>
      </c>
      <c r="D113819">
        <v>3</v>
      </c>
      <c r="E113819" s="8" t="s">
        <v>215</v>
      </c>
      <c r="F113819">
        <v>13</v>
      </c>
      <c r="G113819" s="8" t="s">
        <v>20</v>
      </c>
      <c r="H113819">
        <v>62</v>
      </c>
    </row>
    <row r="113820" spans="1:8" x14ac:dyDescent="0.2">
      <c r="A113820">
        <v>428527.30890200002</v>
      </c>
      <c r="B113820">
        <v>4578673.9208000004</v>
      </c>
      <c r="C113820">
        <v>20</v>
      </c>
      <c r="D113820">
        <v>3</v>
      </c>
      <c r="E113820" s="8" t="s">
        <v>215</v>
      </c>
      <c r="F113820">
        <v>13</v>
      </c>
      <c r="G113820" s="8" t="s">
        <v>20</v>
      </c>
      <c r="H113820">
        <v>62</v>
      </c>
    </row>
    <row r="113821" spans="1:8" x14ac:dyDescent="0.2">
      <c r="A113821">
        <v>428527.30890200002</v>
      </c>
      <c r="B113821">
        <v>4578673.9208000004</v>
      </c>
      <c r="C113821">
        <v>22</v>
      </c>
      <c r="D113821">
        <v>3</v>
      </c>
      <c r="E113821" s="8" t="s">
        <v>215</v>
      </c>
      <c r="F113821">
        <v>13</v>
      </c>
      <c r="G113821" s="8" t="s">
        <v>20</v>
      </c>
      <c r="H113821">
        <v>62</v>
      </c>
    </row>
    <row r="113822" spans="1:8" x14ac:dyDescent="0.2">
      <c r="A113822">
        <v>430480.979666</v>
      </c>
      <c r="B113822">
        <v>4587467.9355600001</v>
      </c>
      <c r="C113822">
        <v>1</v>
      </c>
      <c r="D113822">
        <v>8</v>
      </c>
      <c r="E113822" s="8" t="s">
        <v>188</v>
      </c>
      <c r="F113822">
        <v>47</v>
      </c>
      <c r="G113822" s="8" t="s">
        <v>59</v>
      </c>
      <c r="H113822">
        <v>166</v>
      </c>
    </row>
    <row r="113823" spans="1:8" x14ac:dyDescent="0.2">
      <c r="A113823">
        <v>430574.006261</v>
      </c>
      <c r="B113823">
        <v>4587395.3057399997</v>
      </c>
      <c r="C113823">
        <v>2</v>
      </c>
      <c r="D113823">
        <v>8</v>
      </c>
      <c r="E113823" s="8" t="s">
        <v>188</v>
      </c>
      <c r="F113823">
        <v>48</v>
      </c>
      <c r="G113823" s="8" t="s">
        <v>38</v>
      </c>
      <c r="H113823">
        <v>167</v>
      </c>
    </row>
    <row r="113824" spans="1:8" x14ac:dyDescent="0.2">
      <c r="A113824">
        <v>430480.979666</v>
      </c>
      <c r="B113824">
        <v>4587467.9355600001</v>
      </c>
      <c r="C113824">
        <v>3</v>
      </c>
      <c r="D113824">
        <v>8</v>
      </c>
      <c r="E113824" s="8" t="s">
        <v>188</v>
      </c>
      <c r="F113824">
        <v>47</v>
      </c>
      <c r="G113824" s="8" t="s">
        <v>59</v>
      </c>
      <c r="H113824">
        <v>166</v>
      </c>
    </row>
    <row r="113825" spans="1:8" x14ac:dyDescent="0.2">
      <c r="A113825">
        <v>430552.04037499998</v>
      </c>
      <c r="B113825">
        <v>4587414.9739399999</v>
      </c>
      <c r="C113825">
        <v>4</v>
      </c>
      <c r="D113825">
        <v>8</v>
      </c>
      <c r="E113825" s="8" t="s">
        <v>188</v>
      </c>
      <c r="F113825">
        <v>48</v>
      </c>
      <c r="G113825" s="8" t="s">
        <v>38</v>
      </c>
      <c r="H113825">
        <v>167</v>
      </c>
    </row>
    <row r="113826" spans="1:8" x14ac:dyDescent="0.2">
      <c r="A113826">
        <v>430480.979666</v>
      </c>
      <c r="B113826">
        <v>4587467.9355600001</v>
      </c>
      <c r="C113826">
        <v>5</v>
      </c>
      <c r="D113826">
        <v>8</v>
      </c>
      <c r="E113826" s="8" t="s">
        <v>188</v>
      </c>
      <c r="F113826">
        <v>47</v>
      </c>
      <c r="G113826" s="8" t="s">
        <v>59</v>
      </c>
      <c r="H113826">
        <v>166</v>
      </c>
    </row>
    <row r="113827" spans="1:8" x14ac:dyDescent="0.2">
      <c r="A113827">
        <v>430508.58766600001</v>
      </c>
      <c r="B113827">
        <v>4587462.2503399998</v>
      </c>
      <c r="C113827">
        <v>6</v>
      </c>
      <c r="D113827">
        <v>8</v>
      </c>
      <c r="E113827" s="8" t="s">
        <v>188</v>
      </c>
      <c r="F113827">
        <v>48</v>
      </c>
      <c r="G113827" s="8" t="s">
        <v>38</v>
      </c>
      <c r="H113827">
        <v>167</v>
      </c>
    </row>
    <row r="113828" spans="1:8" x14ac:dyDescent="0.2">
      <c r="A113828">
        <v>430480.979666</v>
      </c>
      <c r="B113828">
        <v>4587467.9355600001</v>
      </c>
      <c r="C113828">
        <v>9</v>
      </c>
      <c r="D113828">
        <v>8</v>
      </c>
      <c r="E113828" s="8" t="s">
        <v>188</v>
      </c>
      <c r="F113828">
        <v>47</v>
      </c>
      <c r="G113828" s="8" t="s">
        <v>59</v>
      </c>
      <c r="H113828">
        <v>166</v>
      </c>
    </row>
    <row r="113829" spans="1:8" x14ac:dyDescent="0.2">
      <c r="A113829">
        <v>430508.58766600001</v>
      </c>
      <c r="B113829">
        <v>4587462.2503399998</v>
      </c>
      <c r="C113829">
        <v>10</v>
      </c>
      <c r="D113829">
        <v>8</v>
      </c>
      <c r="E113829" s="8" t="s">
        <v>188</v>
      </c>
      <c r="F113829">
        <v>48</v>
      </c>
      <c r="G113829" s="8" t="s">
        <v>38</v>
      </c>
      <c r="H113829">
        <v>167</v>
      </c>
    </row>
    <row r="113830" spans="1:8" x14ac:dyDescent="0.2">
      <c r="A113830">
        <v>430480.979666</v>
      </c>
      <c r="B113830">
        <v>4587467.9355600001</v>
      </c>
      <c r="C113830">
        <v>13</v>
      </c>
      <c r="D113830">
        <v>8</v>
      </c>
      <c r="E113830" s="8" t="s">
        <v>188</v>
      </c>
      <c r="F113830">
        <v>47</v>
      </c>
      <c r="G113830" s="8" t="s">
        <v>59</v>
      </c>
      <c r="H113830">
        <v>166</v>
      </c>
    </row>
    <row r="113831" spans="1:8" x14ac:dyDescent="0.2">
      <c r="A113831">
        <v>430480.979666</v>
      </c>
      <c r="B113831">
        <v>4587467.9355600001</v>
      </c>
      <c r="C113831">
        <v>15</v>
      </c>
      <c r="D113831">
        <v>8</v>
      </c>
      <c r="E113831" s="8" t="s">
        <v>188</v>
      </c>
      <c r="F113831">
        <v>47</v>
      </c>
      <c r="G113831" s="8" t="s">
        <v>59</v>
      </c>
      <c r="H113831">
        <v>166</v>
      </c>
    </row>
    <row r="113832" spans="1:8" x14ac:dyDescent="0.2">
      <c r="A113832">
        <v>430480.979666</v>
      </c>
      <c r="B113832">
        <v>4587467.9355600001</v>
      </c>
      <c r="C113832">
        <v>17</v>
      </c>
      <c r="D113832">
        <v>8</v>
      </c>
      <c r="E113832" s="8" t="s">
        <v>188</v>
      </c>
      <c r="F113832">
        <v>47</v>
      </c>
      <c r="G113832" s="8" t="s">
        <v>59</v>
      </c>
      <c r="H113832">
        <v>166</v>
      </c>
    </row>
    <row r="113833" spans="1:8" x14ac:dyDescent="0.2">
      <c r="A113833">
        <v>430480.979666</v>
      </c>
      <c r="B113833">
        <v>4587467.9355600001</v>
      </c>
      <c r="C113833">
        <v>19</v>
      </c>
      <c r="D113833">
        <v>8</v>
      </c>
      <c r="E113833" s="8" t="s">
        <v>188</v>
      </c>
      <c r="F113833">
        <v>47</v>
      </c>
      <c r="G113833" s="8" t="s">
        <v>59</v>
      </c>
      <c r="H113833">
        <v>166</v>
      </c>
    </row>
    <row r="113834" spans="1:8" x14ac:dyDescent="0.2">
      <c r="A113834">
        <v>430480.979666</v>
      </c>
      <c r="B113834">
        <v>4587467.9355600001</v>
      </c>
      <c r="C113834">
        <v>21</v>
      </c>
      <c r="D113834">
        <v>8</v>
      </c>
      <c r="E113834" s="8" t="s">
        <v>188</v>
      </c>
      <c r="F113834">
        <v>47</v>
      </c>
      <c r="G113834" s="8" t="s">
        <v>59</v>
      </c>
      <c r="H113834">
        <v>166</v>
      </c>
    </row>
    <row r="113835" spans="1:8" x14ac:dyDescent="0.2">
      <c r="A113835">
        <v>430480.979666</v>
      </c>
      <c r="B113835">
        <v>4587467.9355600001</v>
      </c>
      <c r="C113835">
        <v>23</v>
      </c>
      <c r="D113835">
        <v>8</v>
      </c>
      <c r="E113835" s="8" t="s">
        <v>188</v>
      </c>
      <c r="F113835">
        <v>47</v>
      </c>
      <c r="G113835" s="8" t="s">
        <v>59</v>
      </c>
      <c r="H113835">
        <v>166</v>
      </c>
    </row>
    <row r="113836" spans="1:8" x14ac:dyDescent="0.2">
      <c r="A113836">
        <v>430480.979666</v>
      </c>
      <c r="B113836">
        <v>4587467.9355600001</v>
      </c>
      <c r="C113836">
        <v>25</v>
      </c>
      <c r="D113836">
        <v>8</v>
      </c>
      <c r="E113836" s="8" t="s">
        <v>188</v>
      </c>
      <c r="F113836">
        <v>47</v>
      </c>
      <c r="G113836" s="8" t="s">
        <v>59</v>
      </c>
      <c r="H113836">
        <v>166</v>
      </c>
    </row>
    <row r="113837" spans="1:8" x14ac:dyDescent="0.2">
      <c r="A113837">
        <v>430480.979666</v>
      </c>
      <c r="B113837">
        <v>4587467.9355600001</v>
      </c>
      <c r="C113837">
        <v>27</v>
      </c>
      <c r="D113837">
        <v>8</v>
      </c>
      <c r="E113837" s="8" t="s">
        <v>188</v>
      </c>
      <c r="F113837">
        <v>47</v>
      </c>
      <c r="G113837" s="8" t="s">
        <v>59</v>
      </c>
      <c r="H113837">
        <v>166</v>
      </c>
    </row>
    <row r="113838" spans="1:8" x14ac:dyDescent="0.2">
      <c r="A113838">
        <v>430480.979666</v>
      </c>
      <c r="B113838">
        <v>4587467.9355600001</v>
      </c>
      <c r="C113838">
        <v>29</v>
      </c>
      <c r="D113838">
        <v>8</v>
      </c>
      <c r="E113838" s="8" t="s">
        <v>188</v>
      </c>
      <c r="F113838">
        <v>47</v>
      </c>
      <c r="G113838" s="8" t="s">
        <v>59</v>
      </c>
      <c r="H113838">
        <v>166</v>
      </c>
    </row>
    <row r="113839" spans="1:8" x14ac:dyDescent="0.2">
      <c r="A113839">
        <v>430480.979666</v>
      </c>
      <c r="B113839">
        <v>4587467.9355600001</v>
      </c>
      <c r="C113839">
        <v>31</v>
      </c>
      <c r="D113839">
        <v>8</v>
      </c>
      <c r="E113839" s="8" t="s">
        <v>188</v>
      </c>
      <c r="F113839">
        <v>47</v>
      </c>
      <c r="G113839" s="8" t="s">
        <v>59</v>
      </c>
      <c r="H113839">
        <v>166</v>
      </c>
    </row>
    <row r="113840" spans="1:8" x14ac:dyDescent="0.2">
      <c r="A113840">
        <v>430480.979666</v>
      </c>
      <c r="B113840">
        <v>4587467.9355600001</v>
      </c>
      <c r="C113840">
        <v>33</v>
      </c>
      <c r="D113840">
        <v>8</v>
      </c>
      <c r="E113840" s="8" t="s">
        <v>188</v>
      </c>
      <c r="F113840">
        <v>47</v>
      </c>
      <c r="G113840" s="8" t="s">
        <v>59</v>
      </c>
      <c r="H113840">
        <v>166</v>
      </c>
    </row>
    <row r="113841" spans="1:8" x14ac:dyDescent="0.2">
      <c r="A113841">
        <v>430480.979666</v>
      </c>
      <c r="B113841">
        <v>4587467.9355600001</v>
      </c>
      <c r="C113841">
        <v>35</v>
      </c>
      <c r="D113841">
        <v>8</v>
      </c>
      <c r="E113841" s="8" t="s">
        <v>188</v>
      </c>
      <c r="F113841">
        <v>47</v>
      </c>
      <c r="G113841" s="8" t="s">
        <v>59</v>
      </c>
      <c r="H113841">
        <v>166</v>
      </c>
    </row>
    <row r="113842" spans="1:8" x14ac:dyDescent="0.2">
      <c r="A113842">
        <v>430480.979666</v>
      </c>
      <c r="B113842">
        <v>4587467.9355600001</v>
      </c>
      <c r="C113842">
        <v>37</v>
      </c>
      <c r="D113842">
        <v>8</v>
      </c>
      <c r="E113842" s="8" t="s">
        <v>188</v>
      </c>
      <c r="F113842">
        <v>47</v>
      </c>
      <c r="G113842" s="8" t="s">
        <v>59</v>
      </c>
      <c r="H113842">
        <v>166</v>
      </c>
    </row>
    <row r="113843" spans="1:8" x14ac:dyDescent="0.2">
      <c r="A113843">
        <v>430480.979666</v>
      </c>
      <c r="B113843">
        <v>4587467.9355600001</v>
      </c>
      <c r="C113843">
        <v>39</v>
      </c>
      <c r="D113843">
        <v>8</v>
      </c>
      <c r="E113843" s="8" t="s">
        <v>188</v>
      </c>
      <c r="F113843">
        <v>47</v>
      </c>
      <c r="G113843" s="8" t="s">
        <v>59</v>
      </c>
      <c r="H113843">
        <v>166</v>
      </c>
    </row>
    <row r="113844" spans="1:8" x14ac:dyDescent="0.2">
      <c r="A113844">
        <v>430480.979666</v>
      </c>
      <c r="B113844">
        <v>4587467.9355600001</v>
      </c>
      <c r="C113844">
        <v>41</v>
      </c>
      <c r="D113844">
        <v>8</v>
      </c>
      <c r="E113844" s="8" t="s">
        <v>188</v>
      </c>
      <c r="F113844">
        <v>47</v>
      </c>
      <c r="G113844" s="8" t="s">
        <v>59</v>
      </c>
      <c r="H113844">
        <v>166</v>
      </c>
    </row>
    <row r="113845" spans="1:8" x14ac:dyDescent="0.2">
      <c r="A113845">
        <v>430318.18214500003</v>
      </c>
      <c r="B113845">
        <v>4587564.5029499996</v>
      </c>
      <c r="C113845">
        <v>45</v>
      </c>
      <c r="D113845">
        <v>8</v>
      </c>
      <c r="E113845" s="8" t="s">
        <v>188</v>
      </c>
      <c r="F113845">
        <v>48</v>
      </c>
      <c r="G113845" s="8" t="s">
        <v>38</v>
      </c>
      <c r="H113845">
        <v>167</v>
      </c>
    </row>
    <row r="113846" spans="1:8" x14ac:dyDescent="0.2">
      <c r="A113846">
        <v>430356.46601099998</v>
      </c>
      <c r="B113846">
        <v>4587670.9728300003</v>
      </c>
      <c r="C113846">
        <v>90</v>
      </c>
      <c r="D113846">
        <v>8</v>
      </c>
      <c r="E113846" s="8" t="s">
        <v>188</v>
      </c>
      <c r="F113846">
        <v>48</v>
      </c>
      <c r="G113846" s="8" t="s">
        <v>38</v>
      </c>
      <c r="H113846">
        <v>167</v>
      </c>
    </row>
    <row r="113847" spans="1:8" x14ac:dyDescent="0.2">
      <c r="A113847">
        <v>430356.46601099998</v>
      </c>
      <c r="B113847">
        <v>4587670.9728300003</v>
      </c>
      <c r="C113847">
        <v>92</v>
      </c>
      <c r="D113847">
        <v>8</v>
      </c>
      <c r="E113847" s="8" t="s">
        <v>188</v>
      </c>
      <c r="F113847">
        <v>48</v>
      </c>
      <c r="G113847" s="8" t="s">
        <v>38</v>
      </c>
      <c r="H113847">
        <v>167</v>
      </c>
    </row>
    <row r="113848" spans="1:8" x14ac:dyDescent="0.2">
      <c r="A113848">
        <v>430356.46601099998</v>
      </c>
      <c r="B113848">
        <v>4587670.9728300003</v>
      </c>
      <c r="C113848">
        <v>94</v>
      </c>
      <c r="D113848">
        <v>8</v>
      </c>
      <c r="E113848" s="8" t="s">
        <v>188</v>
      </c>
      <c r="F113848">
        <v>48</v>
      </c>
      <c r="G113848" s="8" t="s">
        <v>38</v>
      </c>
      <c r="H113848">
        <v>167</v>
      </c>
    </row>
    <row r="113849" spans="1:8" x14ac:dyDescent="0.2">
      <c r="A113849">
        <v>430319.28316300001</v>
      </c>
      <c r="B113849">
        <v>4587698.7601500005</v>
      </c>
      <c r="C113849">
        <v>96</v>
      </c>
      <c r="D113849">
        <v>8</v>
      </c>
      <c r="E113849" s="8" t="s">
        <v>188</v>
      </c>
      <c r="F113849">
        <v>48</v>
      </c>
      <c r="G113849" s="8" t="s">
        <v>38</v>
      </c>
      <c r="H113849">
        <v>167</v>
      </c>
    </row>
    <row r="113850" spans="1:8" x14ac:dyDescent="0.2">
      <c r="A113850">
        <v>430319.28316300001</v>
      </c>
      <c r="B113850">
        <v>4587698.7601500005</v>
      </c>
      <c r="C113850">
        <v>98</v>
      </c>
      <c r="D113850">
        <v>8</v>
      </c>
      <c r="E113850" s="8" t="s">
        <v>188</v>
      </c>
      <c r="F113850">
        <v>48</v>
      </c>
      <c r="G113850" s="8" t="s">
        <v>38</v>
      </c>
      <c r="H113850">
        <v>167</v>
      </c>
    </row>
    <row r="113851" spans="1:8" x14ac:dyDescent="0.2">
      <c r="A113851">
        <v>430319.28316300001</v>
      </c>
      <c r="B113851">
        <v>4587698.7601500005</v>
      </c>
      <c r="C113851">
        <v>100</v>
      </c>
      <c r="D113851">
        <v>8</v>
      </c>
      <c r="E113851" s="8" t="s">
        <v>188</v>
      </c>
      <c r="F113851">
        <v>48</v>
      </c>
      <c r="G113851" s="8" t="s">
        <v>38</v>
      </c>
      <c r="H113851">
        <v>167</v>
      </c>
    </row>
    <row r="113852" spans="1:8" x14ac:dyDescent="0.2">
      <c r="A113852">
        <v>430268.84945500002</v>
      </c>
      <c r="B113852">
        <v>4587747.5786100002</v>
      </c>
      <c r="C113852">
        <v>102</v>
      </c>
      <c r="D113852">
        <v>8</v>
      </c>
      <c r="E113852" s="8" t="s">
        <v>188</v>
      </c>
      <c r="F113852">
        <v>48</v>
      </c>
      <c r="G113852" s="8" t="s">
        <v>38</v>
      </c>
      <c r="H113852">
        <v>167</v>
      </c>
    </row>
    <row r="113853" spans="1:8" x14ac:dyDescent="0.2">
      <c r="A113853">
        <v>430268.84945500002</v>
      </c>
      <c r="B113853">
        <v>4587747.5786100002</v>
      </c>
      <c r="C113853">
        <v>104</v>
      </c>
      <c r="D113853">
        <v>8</v>
      </c>
      <c r="E113853" s="8" t="s">
        <v>188</v>
      </c>
      <c r="F113853">
        <v>48</v>
      </c>
      <c r="G113853" s="8" t="s">
        <v>38</v>
      </c>
      <c r="H113853">
        <v>167</v>
      </c>
    </row>
    <row r="113854" spans="1:8" x14ac:dyDescent="0.2">
      <c r="A113854">
        <v>430268.84945500002</v>
      </c>
      <c r="B113854">
        <v>4587747.5786100002</v>
      </c>
      <c r="C113854">
        <v>106</v>
      </c>
      <c r="D113854">
        <v>8</v>
      </c>
      <c r="E113854" s="8" t="s">
        <v>188</v>
      </c>
      <c r="F113854">
        <v>48</v>
      </c>
      <c r="G113854" s="8" t="s">
        <v>38</v>
      </c>
      <c r="H113854">
        <v>167</v>
      </c>
    </row>
    <row r="113855" spans="1:8" x14ac:dyDescent="0.2">
      <c r="A113855">
        <v>430268.84945500002</v>
      </c>
      <c r="B113855">
        <v>4587747.5786100002</v>
      </c>
      <c r="C113855">
        <v>108</v>
      </c>
      <c r="D113855">
        <v>8</v>
      </c>
      <c r="E113855" s="8" t="s">
        <v>188</v>
      </c>
      <c r="F113855">
        <v>48</v>
      </c>
      <c r="G113855" s="8" t="s">
        <v>38</v>
      </c>
      <c r="H113855">
        <v>167</v>
      </c>
    </row>
    <row r="113856" spans="1:8" x14ac:dyDescent="0.2">
      <c r="A113856">
        <v>430268.84945500002</v>
      </c>
      <c r="B113856">
        <v>4587747.5786100002</v>
      </c>
      <c r="C113856">
        <v>110</v>
      </c>
      <c r="D113856">
        <v>8</v>
      </c>
      <c r="E113856" s="8" t="s">
        <v>188</v>
      </c>
      <c r="F113856">
        <v>48</v>
      </c>
      <c r="G113856" s="8" t="s">
        <v>38</v>
      </c>
      <c r="H113856">
        <v>167</v>
      </c>
    </row>
    <row r="113857" spans="1:8" x14ac:dyDescent="0.2">
      <c r="A113857">
        <v>430230.821306</v>
      </c>
      <c r="B113857">
        <v>4587735.69288</v>
      </c>
      <c r="C113857">
        <v>112</v>
      </c>
      <c r="D113857">
        <v>8</v>
      </c>
      <c r="E113857" s="8" t="s">
        <v>188</v>
      </c>
      <c r="F113857">
        <v>48</v>
      </c>
      <c r="G113857" s="8" t="s">
        <v>38</v>
      </c>
      <c r="H113857">
        <v>167</v>
      </c>
    </row>
    <row r="113858" spans="1:8" x14ac:dyDescent="0.2">
      <c r="A113858">
        <v>430136.87168600003</v>
      </c>
      <c r="B113858">
        <v>4587805.0107100001</v>
      </c>
      <c r="C113858">
        <v>122</v>
      </c>
      <c r="D113858">
        <v>8</v>
      </c>
      <c r="E113858" s="8" t="s">
        <v>188</v>
      </c>
      <c r="F113858">
        <v>48</v>
      </c>
      <c r="G113858" s="8" t="s">
        <v>38</v>
      </c>
      <c r="H113858">
        <v>167</v>
      </c>
    </row>
    <row r="113859" spans="1:8" x14ac:dyDescent="0.2">
      <c r="A113859">
        <v>430136.87168600003</v>
      </c>
      <c r="B113859">
        <v>4587805.0107100001</v>
      </c>
      <c r="C113859">
        <v>124</v>
      </c>
      <c r="D113859">
        <v>8</v>
      </c>
      <c r="E113859" s="8" t="s">
        <v>188</v>
      </c>
      <c r="F113859">
        <v>48</v>
      </c>
      <c r="G113859" s="8" t="s">
        <v>38</v>
      </c>
      <c r="H113859">
        <v>167</v>
      </c>
    </row>
    <row r="113860" spans="1:8" x14ac:dyDescent="0.2">
      <c r="A113860">
        <v>430136.87168600003</v>
      </c>
      <c r="B113860">
        <v>4587805.0107100001</v>
      </c>
      <c r="C113860">
        <v>126</v>
      </c>
      <c r="D113860">
        <v>8</v>
      </c>
      <c r="E113860" s="8" t="s">
        <v>188</v>
      </c>
      <c r="F113860">
        <v>48</v>
      </c>
      <c r="G113860" s="8" t="s">
        <v>38</v>
      </c>
      <c r="H113860">
        <v>167</v>
      </c>
    </row>
    <row r="113861" spans="1:8" x14ac:dyDescent="0.2">
      <c r="A113861">
        <v>430136.87168600003</v>
      </c>
      <c r="B113861">
        <v>4587805.0107100001</v>
      </c>
      <c r="C113861">
        <v>128</v>
      </c>
      <c r="D113861">
        <v>8</v>
      </c>
      <c r="E113861" s="8" t="s">
        <v>188</v>
      </c>
      <c r="F113861">
        <v>48</v>
      </c>
      <c r="G113861" s="8" t="s">
        <v>38</v>
      </c>
      <c r="H113861">
        <v>167</v>
      </c>
    </row>
    <row r="113862" spans="1:8" x14ac:dyDescent="0.2">
      <c r="A113862">
        <v>430136.87168600003</v>
      </c>
      <c r="B113862">
        <v>4587805.0107100001</v>
      </c>
      <c r="C113862">
        <v>130</v>
      </c>
      <c r="D113862">
        <v>8</v>
      </c>
      <c r="E113862" s="8" t="s">
        <v>188</v>
      </c>
      <c r="F113862">
        <v>48</v>
      </c>
      <c r="G113862" s="8" t="s">
        <v>38</v>
      </c>
      <c r="H113862">
        <v>167</v>
      </c>
    </row>
    <row r="113863" spans="1:8" x14ac:dyDescent="0.2">
      <c r="A113863">
        <v>430136.87168600003</v>
      </c>
      <c r="B113863">
        <v>4587805.0107100001</v>
      </c>
      <c r="C113863">
        <v>132</v>
      </c>
      <c r="D113863">
        <v>8</v>
      </c>
      <c r="E113863" s="8" t="s">
        <v>188</v>
      </c>
      <c r="F113863">
        <v>48</v>
      </c>
      <c r="G113863" s="8" t="s">
        <v>38</v>
      </c>
      <c r="H113863">
        <v>167</v>
      </c>
    </row>
    <row r="113864" spans="1:8" x14ac:dyDescent="0.2">
      <c r="A113864">
        <v>430136.87168600003</v>
      </c>
      <c r="B113864">
        <v>4587805.0107100001</v>
      </c>
      <c r="C113864">
        <v>134</v>
      </c>
      <c r="D113864">
        <v>8</v>
      </c>
      <c r="E113864" s="8" t="s">
        <v>188</v>
      </c>
      <c r="F113864">
        <v>48</v>
      </c>
      <c r="G113864" s="8" t="s">
        <v>38</v>
      </c>
      <c r="H113864">
        <v>167</v>
      </c>
    </row>
    <row r="113865" spans="1:8" x14ac:dyDescent="0.2">
      <c r="A113865">
        <v>430136.87168600003</v>
      </c>
      <c r="B113865">
        <v>4587805.0107100001</v>
      </c>
      <c r="C113865">
        <v>136</v>
      </c>
      <c r="D113865">
        <v>8</v>
      </c>
      <c r="E113865" s="8" t="s">
        <v>188</v>
      </c>
      <c r="F113865">
        <v>48</v>
      </c>
      <c r="G113865" s="8" t="s">
        <v>38</v>
      </c>
      <c r="H113865">
        <v>167</v>
      </c>
    </row>
    <row r="113866" spans="1:8" x14ac:dyDescent="0.2">
      <c r="A113866">
        <v>430136.87168600003</v>
      </c>
      <c r="B113866">
        <v>4587805.0107100001</v>
      </c>
      <c r="C113866">
        <v>138</v>
      </c>
      <c r="D113866">
        <v>8</v>
      </c>
      <c r="E113866" s="8" t="s">
        <v>188</v>
      </c>
      <c r="F113866">
        <v>48</v>
      </c>
      <c r="G113866" s="8" t="s">
        <v>38</v>
      </c>
      <c r="H113866">
        <v>167</v>
      </c>
    </row>
    <row r="113867" spans="1:8" x14ac:dyDescent="0.2">
      <c r="A113867">
        <v>430136.87168600003</v>
      </c>
      <c r="B113867">
        <v>4587805.0107100001</v>
      </c>
      <c r="C113867">
        <v>140</v>
      </c>
      <c r="D113867">
        <v>8</v>
      </c>
      <c r="E113867" s="8" t="s">
        <v>188</v>
      </c>
      <c r="F113867">
        <v>48</v>
      </c>
      <c r="G113867" s="8" t="s">
        <v>38</v>
      </c>
      <c r="H113867">
        <v>167</v>
      </c>
    </row>
    <row r="113868" spans="1:8" x14ac:dyDescent="0.2">
      <c r="A113868">
        <v>433409.61955599999</v>
      </c>
      <c r="B113868">
        <v>4587647.2946699997</v>
      </c>
      <c r="C113868">
        <v>2</v>
      </c>
      <c r="D113868">
        <v>9</v>
      </c>
      <c r="E113868" s="8" t="s">
        <v>23</v>
      </c>
      <c r="F113868">
        <v>59</v>
      </c>
      <c r="G113868" s="8" t="s">
        <v>50</v>
      </c>
      <c r="H113868">
        <v>185</v>
      </c>
    </row>
    <row r="113869" spans="1:8" x14ac:dyDescent="0.2">
      <c r="A113869">
        <v>429242.47483399999</v>
      </c>
      <c r="B113869">
        <v>4580760.4025900001</v>
      </c>
      <c r="C113869">
        <v>1</v>
      </c>
      <c r="D113869">
        <v>2</v>
      </c>
      <c r="E113869" s="8" t="s">
        <v>186</v>
      </c>
      <c r="F113869">
        <v>10</v>
      </c>
      <c r="G113869" s="8" t="s">
        <v>19</v>
      </c>
      <c r="H113869">
        <v>51</v>
      </c>
    </row>
    <row r="113870" spans="1:8" x14ac:dyDescent="0.2">
      <c r="A113870">
        <v>429256.30105499999</v>
      </c>
      <c r="B113870">
        <v>4580786.7755300002</v>
      </c>
      <c r="C113870">
        <v>2</v>
      </c>
      <c r="D113870">
        <v>2</v>
      </c>
      <c r="E113870" s="8" t="s">
        <v>186</v>
      </c>
      <c r="F113870">
        <v>10</v>
      </c>
      <c r="G113870" s="8" t="s">
        <v>19</v>
      </c>
      <c r="H113870">
        <v>51</v>
      </c>
    </row>
    <row r="113871" spans="1:8" x14ac:dyDescent="0.2">
      <c r="A113871">
        <v>429226.77398699999</v>
      </c>
      <c r="B113871">
        <v>4580783.7627499998</v>
      </c>
      <c r="C113871">
        <v>5</v>
      </c>
      <c r="D113871">
        <v>2</v>
      </c>
      <c r="E113871" s="8" t="s">
        <v>186</v>
      </c>
      <c r="F113871">
        <v>10</v>
      </c>
      <c r="G113871" s="8" t="s">
        <v>19</v>
      </c>
      <c r="H113871">
        <v>51</v>
      </c>
    </row>
    <row r="113872" spans="1:8" x14ac:dyDescent="0.2">
      <c r="A113872">
        <v>429247.24511299998</v>
      </c>
      <c r="B113872">
        <v>4580796.1716099996</v>
      </c>
      <c r="C113872">
        <v>6</v>
      </c>
      <c r="D113872">
        <v>2</v>
      </c>
      <c r="E113872" s="8" t="s">
        <v>186</v>
      </c>
      <c r="F113872">
        <v>10</v>
      </c>
      <c r="G113872" s="8" t="s">
        <v>19</v>
      </c>
      <c r="H113872">
        <v>51</v>
      </c>
    </row>
    <row r="113873" spans="1:8" x14ac:dyDescent="0.2">
      <c r="A113873">
        <v>429221.84503099998</v>
      </c>
      <c r="B113873">
        <v>4580790.6008000001</v>
      </c>
      <c r="C113873">
        <v>9</v>
      </c>
      <c r="D113873">
        <v>2</v>
      </c>
      <c r="E113873" s="8" t="s">
        <v>186</v>
      </c>
      <c r="F113873">
        <v>10</v>
      </c>
      <c r="G113873" s="8" t="s">
        <v>19</v>
      </c>
      <c r="H113873">
        <v>51</v>
      </c>
    </row>
    <row r="113874" spans="1:8" x14ac:dyDescent="0.2">
      <c r="A113874">
        <v>429204.14537799999</v>
      </c>
      <c r="B113874">
        <v>4580839.8600099999</v>
      </c>
      <c r="C113874">
        <v>10</v>
      </c>
      <c r="D113874">
        <v>2</v>
      </c>
      <c r="E113874" s="8" t="s">
        <v>186</v>
      </c>
      <c r="F113874">
        <v>10</v>
      </c>
      <c r="G113874" s="8" t="s">
        <v>19</v>
      </c>
      <c r="H113874">
        <v>51</v>
      </c>
    </row>
    <row r="113875" spans="1:8" x14ac:dyDescent="0.2">
      <c r="A113875">
        <v>429204.14537799999</v>
      </c>
      <c r="B113875">
        <v>4580839.8600099999</v>
      </c>
      <c r="C113875">
        <v>12</v>
      </c>
      <c r="D113875">
        <v>2</v>
      </c>
      <c r="E113875" s="8" t="s">
        <v>186</v>
      </c>
      <c r="F113875">
        <v>10</v>
      </c>
      <c r="G113875" s="8" t="s">
        <v>19</v>
      </c>
      <c r="H113875">
        <v>51</v>
      </c>
    </row>
    <row r="113876" spans="1:8" x14ac:dyDescent="0.2">
      <c r="A113876">
        <v>429204.14537799999</v>
      </c>
      <c r="B113876">
        <v>4580839.8600099999</v>
      </c>
      <c r="C113876">
        <v>14</v>
      </c>
      <c r="D113876">
        <v>2</v>
      </c>
      <c r="E113876" s="8" t="s">
        <v>186</v>
      </c>
      <c r="F113876">
        <v>10</v>
      </c>
      <c r="G113876" s="8" t="s">
        <v>19</v>
      </c>
      <c r="H113876">
        <v>51</v>
      </c>
    </row>
    <row r="113877" spans="1:8" x14ac:dyDescent="0.2">
      <c r="A113877">
        <v>429204.14537799999</v>
      </c>
      <c r="B113877">
        <v>4580839.8600099999</v>
      </c>
      <c r="C113877">
        <v>16</v>
      </c>
      <c r="D113877">
        <v>2</v>
      </c>
      <c r="E113877" s="8" t="s">
        <v>186</v>
      </c>
      <c r="F113877">
        <v>10</v>
      </c>
      <c r="G113877" s="8" t="s">
        <v>19</v>
      </c>
      <c r="H113877">
        <v>51</v>
      </c>
    </row>
    <row r="113878" spans="1:8" x14ac:dyDescent="0.2">
      <c r="A113878">
        <v>429185.699257</v>
      </c>
      <c r="B113878">
        <v>4580827.6691300003</v>
      </c>
      <c r="C113878">
        <v>17</v>
      </c>
      <c r="D113878">
        <v>2</v>
      </c>
      <c r="E113878" s="8" t="s">
        <v>186</v>
      </c>
      <c r="F113878">
        <v>10</v>
      </c>
      <c r="G113878" s="8" t="s">
        <v>19</v>
      </c>
      <c r="H113878">
        <v>51</v>
      </c>
    </row>
    <row r="113879" spans="1:8" x14ac:dyDescent="0.2">
      <c r="A113879">
        <v>429204.14537799999</v>
      </c>
      <c r="B113879">
        <v>4580839.8600099999</v>
      </c>
      <c r="C113879">
        <v>18</v>
      </c>
      <c r="D113879">
        <v>2</v>
      </c>
      <c r="E113879" s="8" t="s">
        <v>186</v>
      </c>
      <c r="F113879">
        <v>10</v>
      </c>
      <c r="G113879" s="8" t="s">
        <v>19</v>
      </c>
      <c r="H113879">
        <v>51</v>
      </c>
    </row>
    <row r="113880" spans="1:8" x14ac:dyDescent="0.2">
      <c r="A113880">
        <v>429185.699257</v>
      </c>
      <c r="B113880">
        <v>4580827.6691300003</v>
      </c>
      <c r="C113880">
        <v>19</v>
      </c>
      <c r="D113880">
        <v>2</v>
      </c>
      <c r="E113880" s="8" t="s">
        <v>186</v>
      </c>
      <c r="F113880">
        <v>10</v>
      </c>
      <c r="G113880" s="8" t="s">
        <v>19</v>
      </c>
      <c r="H113880">
        <v>51</v>
      </c>
    </row>
    <row r="113881" spans="1:8" x14ac:dyDescent="0.2">
      <c r="A113881">
        <v>429204.14537799999</v>
      </c>
      <c r="B113881">
        <v>4580839.8600099999</v>
      </c>
      <c r="C113881">
        <v>20</v>
      </c>
      <c r="D113881">
        <v>2</v>
      </c>
      <c r="E113881" s="8" t="s">
        <v>186</v>
      </c>
      <c r="F113881">
        <v>10</v>
      </c>
      <c r="G113881" s="8" t="s">
        <v>19</v>
      </c>
      <c r="H113881">
        <v>51</v>
      </c>
    </row>
    <row r="113882" spans="1:8" x14ac:dyDescent="0.2">
      <c r="A113882">
        <v>429150.54939499998</v>
      </c>
      <c r="B113882">
        <v>4580852.9584400002</v>
      </c>
      <c r="C113882">
        <v>21</v>
      </c>
      <c r="D113882">
        <v>2</v>
      </c>
      <c r="E113882" s="8" t="s">
        <v>186</v>
      </c>
      <c r="F113882">
        <v>10</v>
      </c>
      <c r="G113882" s="8" t="s">
        <v>19</v>
      </c>
      <c r="H113882">
        <v>51</v>
      </c>
    </row>
    <row r="113883" spans="1:8" x14ac:dyDescent="0.2">
      <c r="A113883">
        <v>429204.14537799999</v>
      </c>
      <c r="B113883">
        <v>4580839.8600099999</v>
      </c>
      <c r="C113883">
        <v>22</v>
      </c>
      <c r="D113883">
        <v>2</v>
      </c>
      <c r="E113883" s="8" t="s">
        <v>186</v>
      </c>
      <c r="F113883">
        <v>10</v>
      </c>
      <c r="G113883" s="8" t="s">
        <v>19</v>
      </c>
      <c r="H113883">
        <v>51</v>
      </c>
    </row>
    <row r="113884" spans="1:8" x14ac:dyDescent="0.2">
      <c r="A113884">
        <v>429149.87247599999</v>
      </c>
      <c r="B113884">
        <v>4580863.6984599996</v>
      </c>
      <c r="C113884">
        <v>23</v>
      </c>
      <c r="D113884">
        <v>2</v>
      </c>
      <c r="E113884" s="8" t="s">
        <v>186</v>
      </c>
      <c r="F113884">
        <v>10</v>
      </c>
      <c r="G113884" s="8" t="s">
        <v>19</v>
      </c>
      <c r="H113884">
        <v>51</v>
      </c>
    </row>
    <row r="113885" spans="1:8" x14ac:dyDescent="0.2">
      <c r="A113885">
        <v>429167.252614</v>
      </c>
      <c r="B113885">
        <v>4580878.4713500002</v>
      </c>
      <c r="C113885">
        <v>24</v>
      </c>
      <c r="D113885">
        <v>2</v>
      </c>
      <c r="E113885" s="8" t="s">
        <v>186</v>
      </c>
      <c r="F113885">
        <v>10</v>
      </c>
      <c r="G113885" s="8" t="s">
        <v>19</v>
      </c>
      <c r="H113885">
        <v>51</v>
      </c>
    </row>
    <row r="113886" spans="1:8" x14ac:dyDescent="0.2">
      <c r="A113886">
        <v>429145.580502</v>
      </c>
      <c r="B113886">
        <v>4580868.0365000004</v>
      </c>
      <c r="C113886">
        <v>25</v>
      </c>
      <c r="D113886">
        <v>2</v>
      </c>
      <c r="E113886" s="8" t="s">
        <v>186</v>
      </c>
      <c r="F113886">
        <v>10</v>
      </c>
      <c r="G113886" s="8" t="s">
        <v>19</v>
      </c>
      <c r="H113886">
        <v>51</v>
      </c>
    </row>
    <row r="113887" spans="1:8" x14ac:dyDescent="0.2">
      <c r="A113887">
        <v>429161.532641</v>
      </c>
      <c r="B113887">
        <v>4580883.1714000003</v>
      </c>
      <c r="C113887">
        <v>26</v>
      </c>
      <c r="D113887">
        <v>2</v>
      </c>
      <c r="E113887" s="8" t="s">
        <v>186</v>
      </c>
      <c r="F113887">
        <v>10</v>
      </c>
      <c r="G113887" s="8" t="s">
        <v>19</v>
      </c>
      <c r="H113887">
        <v>51</v>
      </c>
    </row>
    <row r="113888" spans="1:8" x14ac:dyDescent="0.2">
      <c r="A113888">
        <v>429139.34154300002</v>
      </c>
      <c r="B113888">
        <v>4580874.6545500001</v>
      </c>
      <c r="C113888">
        <v>27</v>
      </c>
      <c r="D113888">
        <v>2</v>
      </c>
      <c r="E113888" s="8" t="s">
        <v>186</v>
      </c>
      <c r="F113888">
        <v>10</v>
      </c>
      <c r="G113888" s="8" t="s">
        <v>19</v>
      </c>
      <c r="H113888">
        <v>51</v>
      </c>
    </row>
    <row r="113889" spans="1:8" x14ac:dyDescent="0.2">
      <c r="A113889">
        <v>429153.80168799998</v>
      </c>
      <c r="B113889">
        <v>4580890.8814700004</v>
      </c>
      <c r="C113889">
        <v>28</v>
      </c>
      <c r="D113889">
        <v>2</v>
      </c>
      <c r="E113889" s="8" t="s">
        <v>186</v>
      </c>
      <c r="F113889">
        <v>10</v>
      </c>
      <c r="G113889" s="8" t="s">
        <v>19</v>
      </c>
      <c r="H113889">
        <v>51</v>
      </c>
    </row>
    <row r="113890" spans="1:8" x14ac:dyDescent="0.2">
      <c r="A113890">
        <v>429133.40158100001</v>
      </c>
      <c r="B113890">
        <v>4580880.8866100004</v>
      </c>
      <c r="C113890">
        <v>29</v>
      </c>
      <c r="D113890">
        <v>2</v>
      </c>
      <c r="E113890" s="8" t="s">
        <v>186</v>
      </c>
      <c r="F113890">
        <v>10</v>
      </c>
      <c r="G113890" s="8" t="s">
        <v>19</v>
      </c>
      <c r="H113890">
        <v>51</v>
      </c>
    </row>
    <row r="113891" spans="1:8" x14ac:dyDescent="0.2">
      <c r="A113891">
        <v>429142.11376099999</v>
      </c>
      <c r="B113891">
        <v>4580902.91658</v>
      </c>
      <c r="C113891">
        <v>30</v>
      </c>
      <c r="D113891">
        <v>2</v>
      </c>
      <c r="E113891" s="8" t="s">
        <v>186</v>
      </c>
      <c r="F113891">
        <v>10</v>
      </c>
      <c r="G113891" s="8" t="s">
        <v>19</v>
      </c>
      <c r="H113891">
        <v>51</v>
      </c>
    </row>
    <row r="113892" spans="1:8" x14ac:dyDescent="0.2">
      <c r="A113892">
        <v>429159.395961</v>
      </c>
      <c r="B113892">
        <v>4580925.6724800002</v>
      </c>
      <c r="C113892">
        <v>30</v>
      </c>
      <c r="D113892">
        <v>2</v>
      </c>
      <c r="E113892" s="8" t="s">
        <v>186</v>
      </c>
      <c r="F113892">
        <v>10</v>
      </c>
      <c r="G113892" s="8" t="s">
        <v>19</v>
      </c>
      <c r="H113892">
        <v>51</v>
      </c>
    </row>
    <row r="113893" spans="1:8" x14ac:dyDescent="0.2">
      <c r="A113893">
        <v>429127.09162100003</v>
      </c>
      <c r="B113893">
        <v>4580887.5056699999</v>
      </c>
      <c r="C113893">
        <v>31</v>
      </c>
      <c r="D113893">
        <v>2</v>
      </c>
      <c r="E113893" s="8" t="s">
        <v>186</v>
      </c>
      <c r="F113893">
        <v>10</v>
      </c>
      <c r="G113893" s="8" t="s">
        <v>19</v>
      </c>
      <c r="H113893">
        <v>51</v>
      </c>
    </row>
    <row r="113894" spans="1:8" x14ac:dyDescent="0.2">
      <c r="A113894">
        <v>429142.11376099999</v>
      </c>
      <c r="B113894">
        <v>4580902.91658</v>
      </c>
      <c r="C113894">
        <v>32</v>
      </c>
      <c r="D113894">
        <v>2</v>
      </c>
      <c r="E113894" s="8" t="s">
        <v>186</v>
      </c>
      <c r="F113894">
        <v>10</v>
      </c>
      <c r="G113894" s="8" t="s">
        <v>19</v>
      </c>
      <c r="H113894">
        <v>51</v>
      </c>
    </row>
    <row r="113895" spans="1:8" x14ac:dyDescent="0.2">
      <c r="A113895">
        <v>429119.87166599999</v>
      </c>
      <c r="B113895">
        <v>4580894.8747300003</v>
      </c>
      <c r="C113895">
        <v>33</v>
      </c>
      <c r="D113895">
        <v>2</v>
      </c>
      <c r="E113895" s="8" t="s">
        <v>186</v>
      </c>
      <c r="F113895">
        <v>10</v>
      </c>
      <c r="G113895" s="8" t="s">
        <v>19</v>
      </c>
      <c r="H113895">
        <v>51</v>
      </c>
    </row>
    <row r="113896" spans="1:8" x14ac:dyDescent="0.2">
      <c r="A113896">
        <v>429124.86486600002</v>
      </c>
      <c r="B113896">
        <v>4580920.2077299999</v>
      </c>
      <c r="C113896">
        <v>34</v>
      </c>
      <c r="D113896">
        <v>2</v>
      </c>
      <c r="E113896" s="8" t="s">
        <v>186</v>
      </c>
      <c r="F113896">
        <v>10</v>
      </c>
      <c r="G113896" s="8" t="s">
        <v>19</v>
      </c>
      <c r="H113896">
        <v>51</v>
      </c>
    </row>
    <row r="113897" spans="1:8" x14ac:dyDescent="0.2">
      <c r="A113897">
        <v>429111.81571599998</v>
      </c>
      <c r="B113897">
        <v>4580903.0168099999</v>
      </c>
      <c r="C113897">
        <v>35</v>
      </c>
      <c r="D113897">
        <v>2</v>
      </c>
      <c r="E113897" s="8" t="s">
        <v>186</v>
      </c>
      <c r="F113897">
        <v>10</v>
      </c>
      <c r="G113897" s="8" t="s">
        <v>19</v>
      </c>
      <c r="H113897">
        <v>51</v>
      </c>
    </row>
    <row r="113898" spans="1:8" x14ac:dyDescent="0.2">
      <c r="A113898">
        <v>429104.10076300002</v>
      </c>
      <c r="B113898">
        <v>4580910.8338799998</v>
      </c>
      <c r="C113898">
        <v>37</v>
      </c>
      <c r="D113898">
        <v>2</v>
      </c>
      <c r="E113898" s="8" t="s">
        <v>186</v>
      </c>
      <c r="F113898">
        <v>10</v>
      </c>
      <c r="G113898" s="8" t="s">
        <v>19</v>
      </c>
      <c r="H113898">
        <v>51</v>
      </c>
    </row>
    <row r="113899" spans="1:8" x14ac:dyDescent="0.2">
      <c r="A113899">
        <v>429112.70194200001</v>
      </c>
      <c r="B113899">
        <v>4580932.6768500004</v>
      </c>
      <c r="C113899">
        <v>38</v>
      </c>
      <c r="D113899">
        <v>2</v>
      </c>
      <c r="E113899" s="8" t="s">
        <v>186</v>
      </c>
      <c r="F113899">
        <v>10</v>
      </c>
      <c r="G113899" s="8" t="s">
        <v>19</v>
      </c>
      <c r="H113899">
        <v>51</v>
      </c>
    </row>
    <row r="113900" spans="1:8" x14ac:dyDescent="0.2">
      <c r="A113900">
        <v>429096.75380900002</v>
      </c>
      <c r="B113900">
        <v>4580918.3649500003</v>
      </c>
      <c r="C113900">
        <v>39</v>
      </c>
      <c r="D113900">
        <v>2</v>
      </c>
      <c r="E113900" s="8" t="s">
        <v>186</v>
      </c>
      <c r="F113900">
        <v>10</v>
      </c>
      <c r="G113900" s="8" t="s">
        <v>19</v>
      </c>
      <c r="H113900">
        <v>51</v>
      </c>
    </row>
    <row r="113901" spans="1:8" x14ac:dyDescent="0.2">
      <c r="A113901">
        <v>429096.75380900002</v>
      </c>
      <c r="B113901">
        <v>4580918.3649500003</v>
      </c>
      <c r="C113901">
        <v>41</v>
      </c>
      <c r="D113901">
        <v>2</v>
      </c>
      <c r="E113901" s="8" t="s">
        <v>186</v>
      </c>
      <c r="F113901">
        <v>10</v>
      </c>
      <c r="G113901" s="8" t="s">
        <v>19</v>
      </c>
      <c r="H113901">
        <v>51</v>
      </c>
    </row>
    <row r="113902" spans="1:8" x14ac:dyDescent="0.2">
      <c r="A113902">
        <v>429043.88637199998</v>
      </c>
      <c r="B113902">
        <v>4581003.1724800002</v>
      </c>
      <c r="C113902">
        <v>42</v>
      </c>
      <c r="D113902">
        <v>2</v>
      </c>
      <c r="E113902" s="8" t="s">
        <v>186</v>
      </c>
      <c r="F113902">
        <v>9</v>
      </c>
      <c r="G113902" s="8" t="s">
        <v>2</v>
      </c>
      <c r="H113902">
        <v>50</v>
      </c>
    </row>
    <row r="113903" spans="1:8" x14ac:dyDescent="0.2">
      <c r="A113903">
        <v>429031.968207</v>
      </c>
      <c r="B113903">
        <v>4580983.8715399997</v>
      </c>
      <c r="C113903">
        <v>43</v>
      </c>
      <c r="D113903">
        <v>2</v>
      </c>
      <c r="E113903" s="8" t="s">
        <v>186</v>
      </c>
      <c r="F113903">
        <v>9</v>
      </c>
      <c r="G113903" s="8" t="s">
        <v>2</v>
      </c>
      <c r="H113903">
        <v>50</v>
      </c>
    </row>
    <row r="113904" spans="1:8" x14ac:dyDescent="0.2">
      <c r="A113904">
        <v>429024.81625099998</v>
      </c>
      <c r="B113904">
        <v>4580991.2196000004</v>
      </c>
      <c r="C113904">
        <v>47</v>
      </c>
      <c r="D113904">
        <v>2</v>
      </c>
      <c r="E113904" s="8" t="s">
        <v>186</v>
      </c>
      <c r="F113904">
        <v>9</v>
      </c>
      <c r="G113904" s="8" t="s">
        <v>2</v>
      </c>
      <c r="H113904">
        <v>50</v>
      </c>
    </row>
    <row r="113905" spans="1:8" x14ac:dyDescent="0.2">
      <c r="A113905">
        <v>429032.14444499998</v>
      </c>
      <c r="B113905">
        <v>4581015.1705900002</v>
      </c>
      <c r="C113905">
        <v>48</v>
      </c>
      <c r="D113905">
        <v>2</v>
      </c>
      <c r="E113905" s="8" t="s">
        <v>186</v>
      </c>
      <c r="F113905">
        <v>9</v>
      </c>
      <c r="G113905" s="8" t="s">
        <v>2</v>
      </c>
      <c r="H113905">
        <v>50</v>
      </c>
    </row>
    <row r="113906" spans="1:8" x14ac:dyDescent="0.2">
      <c r="A113906">
        <v>429017.05330000003</v>
      </c>
      <c r="B113906">
        <v>4580999.1986800004</v>
      </c>
      <c r="C113906">
        <v>49</v>
      </c>
      <c r="D113906">
        <v>2</v>
      </c>
      <c r="E113906" s="8" t="s">
        <v>186</v>
      </c>
      <c r="F113906">
        <v>9</v>
      </c>
      <c r="G113906" s="8" t="s">
        <v>2</v>
      </c>
      <c r="H113906">
        <v>50</v>
      </c>
    </row>
    <row r="113907" spans="1:8" x14ac:dyDescent="0.2">
      <c r="A113907">
        <v>429027.73647200002</v>
      </c>
      <c r="B113907">
        <v>4581019.6796300001</v>
      </c>
      <c r="C113907">
        <v>50</v>
      </c>
      <c r="D113907">
        <v>2</v>
      </c>
      <c r="E113907" s="8" t="s">
        <v>186</v>
      </c>
      <c r="F113907">
        <v>9</v>
      </c>
      <c r="G113907" s="8" t="s">
        <v>2</v>
      </c>
      <c r="H113907">
        <v>50</v>
      </c>
    </row>
    <row r="113908" spans="1:8" x14ac:dyDescent="0.2">
      <c r="A113908">
        <v>429009.46134799998</v>
      </c>
      <c r="B113908">
        <v>4581007.0017499998</v>
      </c>
      <c r="C113908">
        <v>51</v>
      </c>
      <c r="D113908">
        <v>2</v>
      </c>
      <c r="E113908" s="8" t="s">
        <v>186</v>
      </c>
      <c r="F113908">
        <v>9</v>
      </c>
      <c r="G113908" s="8" t="s">
        <v>2</v>
      </c>
      <c r="H113908">
        <v>50</v>
      </c>
    </row>
    <row r="113909" spans="1:8" x14ac:dyDescent="0.2">
      <c r="A113909">
        <v>429022.89050199999</v>
      </c>
      <c r="B113909">
        <v>4581024.6446700003</v>
      </c>
      <c r="C113909">
        <v>52</v>
      </c>
      <c r="D113909">
        <v>2</v>
      </c>
      <c r="E113909" s="8" t="s">
        <v>186</v>
      </c>
      <c r="F113909">
        <v>9</v>
      </c>
      <c r="G113909" s="8" t="s">
        <v>2</v>
      </c>
      <c r="H113909">
        <v>50</v>
      </c>
    </row>
    <row r="113910" spans="1:8" x14ac:dyDescent="0.2">
      <c r="A113910">
        <v>429003.626384</v>
      </c>
      <c r="B113910">
        <v>4581012.9918</v>
      </c>
      <c r="C113910">
        <v>53</v>
      </c>
      <c r="D113910">
        <v>2</v>
      </c>
      <c r="E113910" s="8" t="s">
        <v>186</v>
      </c>
      <c r="F113910">
        <v>9</v>
      </c>
      <c r="G113910" s="8" t="s">
        <v>2</v>
      </c>
      <c r="H113910">
        <v>50</v>
      </c>
    </row>
    <row r="113911" spans="1:8" x14ac:dyDescent="0.2">
      <c r="A113911">
        <v>429018.664529</v>
      </c>
      <c r="B113911">
        <v>4581028.9797099996</v>
      </c>
      <c r="C113911">
        <v>54</v>
      </c>
      <c r="D113911">
        <v>2</v>
      </c>
      <c r="E113911" s="8" t="s">
        <v>186</v>
      </c>
      <c r="F113911">
        <v>9</v>
      </c>
      <c r="G113911" s="8" t="s">
        <v>2</v>
      </c>
      <c r="H113911">
        <v>50</v>
      </c>
    </row>
    <row r="113912" spans="1:8" x14ac:dyDescent="0.2">
      <c r="A113912">
        <v>428997.46042299998</v>
      </c>
      <c r="B113912">
        <v>4581019.3118599998</v>
      </c>
      <c r="C113912">
        <v>55</v>
      </c>
      <c r="D113912">
        <v>2</v>
      </c>
      <c r="E113912" s="8" t="s">
        <v>186</v>
      </c>
      <c r="F113912">
        <v>9</v>
      </c>
      <c r="G113912" s="8" t="s">
        <v>2</v>
      </c>
      <c r="H113912">
        <v>50</v>
      </c>
    </row>
    <row r="113913" spans="1:8" x14ac:dyDescent="0.2">
      <c r="A113913">
        <v>429009.04858900001</v>
      </c>
      <c r="B113913">
        <v>4581038.8118000003</v>
      </c>
      <c r="C113913">
        <v>56</v>
      </c>
      <c r="D113913">
        <v>2</v>
      </c>
      <c r="E113913" s="8" t="s">
        <v>186</v>
      </c>
      <c r="F113913">
        <v>9</v>
      </c>
      <c r="G113913" s="8" t="s">
        <v>2</v>
      </c>
      <c r="H113913">
        <v>50</v>
      </c>
    </row>
    <row r="113914" spans="1:8" x14ac:dyDescent="0.2">
      <c r="A113914">
        <v>428991.08546199999</v>
      </c>
      <c r="B113914">
        <v>4581025.8329100003</v>
      </c>
      <c r="C113914">
        <v>57</v>
      </c>
      <c r="D113914">
        <v>2</v>
      </c>
      <c r="E113914" s="8" t="s">
        <v>186</v>
      </c>
      <c r="F113914">
        <v>9</v>
      </c>
      <c r="G113914" s="8" t="s">
        <v>2</v>
      </c>
      <c r="H113914">
        <v>50</v>
      </c>
    </row>
    <row r="113915" spans="1:8" x14ac:dyDescent="0.2">
      <c r="A113915">
        <v>429002.66862800001</v>
      </c>
      <c r="B113915">
        <v>4581045.3058599997</v>
      </c>
      <c r="C113915">
        <v>58</v>
      </c>
      <c r="D113915">
        <v>2</v>
      </c>
      <c r="E113915" s="8" t="s">
        <v>186</v>
      </c>
      <c r="F113915">
        <v>9</v>
      </c>
      <c r="G113915" s="8" t="s">
        <v>2</v>
      </c>
      <c r="H113915">
        <v>50</v>
      </c>
    </row>
    <row r="113916" spans="1:8" x14ac:dyDescent="0.2">
      <c r="A113916">
        <v>428985.90749499999</v>
      </c>
      <c r="B113916">
        <v>4581031.1249599997</v>
      </c>
      <c r="C113916">
        <v>59</v>
      </c>
      <c r="D113916">
        <v>2</v>
      </c>
      <c r="E113916" s="8" t="s">
        <v>186</v>
      </c>
      <c r="F113916">
        <v>9</v>
      </c>
      <c r="G113916" s="8" t="s">
        <v>2</v>
      </c>
      <c r="H113916">
        <v>50</v>
      </c>
    </row>
    <row r="113917" spans="1:8" x14ac:dyDescent="0.2">
      <c r="A113917">
        <v>428980.45052999997</v>
      </c>
      <c r="B113917">
        <v>4581036.9470100002</v>
      </c>
      <c r="C113917">
        <v>59</v>
      </c>
      <c r="D113917">
        <v>2</v>
      </c>
      <c r="E113917" s="8" t="s">
        <v>186</v>
      </c>
      <c r="F113917">
        <v>9</v>
      </c>
      <c r="G113917" s="8" t="s">
        <v>2</v>
      </c>
      <c r="H113917">
        <v>50</v>
      </c>
    </row>
    <row r="113918" spans="1:8" x14ac:dyDescent="0.2">
      <c r="A113918">
        <v>428994.720677</v>
      </c>
      <c r="B113918">
        <v>4581053.3839299995</v>
      </c>
      <c r="C113918">
        <v>60</v>
      </c>
      <c r="D113918">
        <v>2</v>
      </c>
      <c r="E113918" s="8" t="s">
        <v>186</v>
      </c>
      <c r="F113918">
        <v>9</v>
      </c>
      <c r="G113918" s="8" t="s">
        <v>2</v>
      </c>
      <c r="H113918">
        <v>50</v>
      </c>
    </row>
    <row r="113919" spans="1:8" x14ac:dyDescent="0.2">
      <c r="A113919">
        <v>428859.97227700002</v>
      </c>
      <c r="B113919">
        <v>4581159.7471200004</v>
      </c>
      <c r="C113919">
        <v>61</v>
      </c>
      <c r="D113919">
        <v>2</v>
      </c>
      <c r="E113919" s="8" t="s">
        <v>186</v>
      </c>
      <c r="F113919">
        <v>9</v>
      </c>
      <c r="G113919" s="8" t="s">
        <v>2</v>
      </c>
      <c r="H113919">
        <v>50</v>
      </c>
    </row>
    <row r="113920" spans="1:8" x14ac:dyDescent="0.2">
      <c r="A113920">
        <v>428947.13097100001</v>
      </c>
      <c r="B113920">
        <v>4581101.7123600002</v>
      </c>
      <c r="C113920">
        <v>62</v>
      </c>
      <c r="D113920">
        <v>2</v>
      </c>
      <c r="E113920" s="8" t="s">
        <v>186</v>
      </c>
      <c r="F113920">
        <v>9</v>
      </c>
      <c r="G113920" s="8" t="s">
        <v>2</v>
      </c>
      <c r="H113920">
        <v>50</v>
      </c>
    </row>
    <row r="113921" spans="1:8" x14ac:dyDescent="0.2">
      <c r="A113921">
        <v>428754.17993699998</v>
      </c>
      <c r="B113921">
        <v>4581268.0240900004</v>
      </c>
      <c r="C113921">
        <v>63</v>
      </c>
      <c r="D113921">
        <v>2</v>
      </c>
      <c r="E113921" s="8" t="s">
        <v>186</v>
      </c>
      <c r="F113921">
        <v>9</v>
      </c>
      <c r="G113921" s="8" t="s">
        <v>2</v>
      </c>
      <c r="H113921">
        <v>47</v>
      </c>
    </row>
    <row r="113922" spans="1:8" x14ac:dyDescent="0.2">
      <c r="A113922">
        <v>428746.98298199999</v>
      </c>
      <c r="B113922">
        <v>4581275.3981499998</v>
      </c>
      <c r="C113922">
        <v>65</v>
      </c>
      <c r="D113922">
        <v>2</v>
      </c>
      <c r="E113922" s="8" t="s">
        <v>186</v>
      </c>
      <c r="F113922">
        <v>9</v>
      </c>
      <c r="G113922" s="8" t="s">
        <v>2</v>
      </c>
      <c r="H113922">
        <v>47</v>
      </c>
    </row>
    <row r="113923" spans="1:8" x14ac:dyDescent="0.2">
      <c r="A113923">
        <v>428736.88404400001</v>
      </c>
      <c r="B113923">
        <v>4581285.7162499996</v>
      </c>
      <c r="C113923">
        <v>67</v>
      </c>
      <c r="D113923">
        <v>2</v>
      </c>
      <c r="E113923" s="8" t="s">
        <v>186</v>
      </c>
      <c r="F113923">
        <v>9</v>
      </c>
      <c r="G113923" s="8" t="s">
        <v>2</v>
      </c>
      <c r="H113923">
        <v>47</v>
      </c>
    </row>
    <row r="113924" spans="1:8" x14ac:dyDescent="0.2">
      <c r="A113924">
        <v>428728.725095</v>
      </c>
      <c r="B113924">
        <v>4581294.0213200003</v>
      </c>
      <c r="C113924">
        <v>69</v>
      </c>
      <c r="D113924">
        <v>2</v>
      </c>
      <c r="E113924" s="8" t="s">
        <v>186</v>
      </c>
      <c r="F113924">
        <v>9</v>
      </c>
      <c r="G113924" s="8" t="s">
        <v>2</v>
      </c>
      <c r="H113924">
        <v>47</v>
      </c>
    </row>
    <row r="113925" spans="1:8" x14ac:dyDescent="0.2">
      <c r="A113925">
        <v>428720.43814599997</v>
      </c>
      <c r="B113925">
        <v>4581302.4604000002</v>
      </c>
      <c r="C113925">
        <v>71</v>
      </c>
      <c r="D113925">
        <v>2</v>
      </c>
      <c r="E113925" s="8" t="s">
        <v>186</v>
      </c>
      <c r="F113925">
        <v>9</v>
      </c>
      <c r="G113925" s="8" t="s">
        <v>2</v>
      </c>
      <c r="H113925">
        <v>47</v>
      </c>
    </row>
    <row r="113926" spans="1:8" x14ac:dyDescent="0.2">
      <c r="A113926">
        <v>428921.28213100001</v>
      </c>
      <c r="B113926">
        <v>4581128.0766000003</v>
      </c>
      <c r="C113926">
        <v>72</v>
      </c>
      <c r="D113926">
        <v>2</v>
      </c>
      <c r="E113926" s="8" t="s">
        <v>186</v>
      </c>
      <c r="F113926">
        <v>9</v>
      </c>
      <c r="G113926" s="8" t="s">
        <v>2</v>
      </c>
      <c r="H113926">
        <v>50</v>
      </c>
    </row>
    <row r="113927" spans="1:8" x14ac:dyDescent="0.2">
      <c r="A113927">
        <v>428950.019386</v>
      </c>
      <c r="B113927">
        <v>4581155.7554299999</v>
      </c>
      <c r="C113927">
        <v>72</v>
      </c>
      <c r="D113927">
        <v>2</v>
      </c>
      <c r="E113927" s="8" t="s">
        <v>186</v>
      </c>
      <c r="F113927">
        <v>9</v>
      </c>
      <c r="G113927" s="8" t="s">
        <v>2</v>
      </c>
      <c r="H113927">
        <v>50</v>
      </c>
    </row>
    <row r="113928" spans="1:8" x14ac:dyDescent="0.2">
      <c r="A113928">
        <v>428714.98217999999</v>
      </c>
      <c r="B113928">
        <v>4581308.0384499999</v>
      </c>
      <c r="C113928">
        <v>73</v>
      </c>
      <c r="D113928">
        <v>2</v>
      </c>
      <c r="E113928" s="8" t="s">
        <v>186</v>
      </c>
      <c r="F113928">
        <v>9</v>
      </c>
      <c r="G113928" s="8" t="s">
        <v>2</v>
      </c>
      <c r="H113928">
        <v>47</v>
      </c>
    </row>
    <row r="113929" spans="1:8" x14ac:dyDescent="0.2">
      <c r="A113929">
        <v>428706.68823000003</v>
      </c>
      <c r="B113929">
        <v>4581316.2905200003</v>
      </c>
      <c r="C113929">
        <v>75</v>
      </c>
      <c r="D113929">
        <v>2</v>
      </c>
      <c r="E113929" s="8" t="s">
        <v>186</v>
      </c>
      <c r="F113929">
        <v>9</v>
      </c>
      <c r="G113929" s="8" t="s">
        <v>2</v>
      </c>
      <c r="H113929">
        <v>47</v>
      </c>
    </row>
    <row r="113930" spans="1:8" x14ac:dyDescent="0.2">
      <c r="A113930">
        <v>428909.09720800002</v>
      </c>
      <c r="B113930">
        <v>4581140.6887100004</v>
      </c>
      <c r="C113930">
        <v>76</v>
      </c>
      <c r="D113930">
        <v>2</v>
      </c>
      <c r="E113930" s="8" t="s">
        <v>186</v>
      </c>
      <c r="F113930">
        <v>9</v>
      </c>
      <c r="G113930" s="8" t="s">
        <v>2</v>
      </c>
      <c r="H113930">
        <v>50</v>
      </c>
    </row>
    <row r="113931" spans="1:8" x14ac:dyDescent="0.2">
      <c r="A113931">
        <v>428706.68823000003</v>
      </c>
      <c r="B113931">
        <v>4581316.2905200003</v>
      </c>
      <c r="C113931">
        <v>77</v>
      </c>
      <c r="D113931">
        <v>2</v>
      </c>
      <c r="E113931" s="8" t="s">
        <v>186</v>
      </c>
      <c r="F113931">
        <v>9</v>
      </c>
      <c r="G113931" s="8" t="s">
        <v>2</v>
      </c>
      <c r="H113931">
        <v>47</v>
      </c>
    </row>
    <row r="113932" spans="1:8" x14ac:dyDescent="0.2">
      <c r="A113932">
        <v>428902.861248</v>
      </c>
      <c r="B113932">
        <v>4581147.1307699997</v>
      </c>
      <c r="C113932">
        <v>78</v>
      </c>
      <c r="D113932">
        <v>2</v>
      </c>
      <c r="E113932" s="8" t="s">
        <v>186</v>
      </c>
      <c r="F113932">
        <v>9</v>
      </c>
      <c r="G113932" s="8" t="s">
        <v>2</v>
      </c>
      <c r="H113932">
        <v>50</v>
      </c>
    </row>
    <row r="113933" spans="1:8" x14ac:dyDescent="0.2">
      <c r="A113933">
        <v>428899.64729400002</v>
      </c>
      <c r="B113933">
        <v>4581153.9578099996</v>
      </c>
      <c r="C113933">
        <v>78</v>
      </c>
      <c r="D113933">
        <v>2</v>
      </c>
      <c r="E113933" s="8" t="s">
        <v>186</v>
      </c>
      <c r="F113933">
        <v>9</v>
      </c>
      <c r="G113933" s="8" t="s">
        <v>2</v>
      </c>
      <c r="H113933">
        <v>50</v>
      </c>
    </row>
    <row r="113934" spans="1:8" x14ac:dyDescent="0.2">
      <c r="A113934">
        <v>428863.56349099998</v>
      </c>
      <c r="B113934">
        <v>4581187.0911299996</v>
      </c>
      <c r="C113934">
        <v>80</v>
      </c>
      <c r="D113934">
        <v>2</v>
      </c>
      <c r="E113934" s="8" t="s">
        <v>186</v>
      </c>
      <c r="F113934">
        <v>9</v>
      </c>
      <c r="G113934" s="8" t="s">
        <v>2</v>
      </c>
      <c r="H113934">
        <v>50</v>
      </c>
    </row>
    <row r="113935" spans="1:8" x14ac:dyDescent="0.2">
      <c r="A113935">
        <v>428698.75328200002</v>
      </c>
      <c r="B113935">
        <v>4581324.7126000002</v>
      </c>
      <c r="C113935">
        <v>81</v>
      </c>
      <c r="D113935">
        <v>2</v>
      </c>
      <c r="E113935" s="8" t="s">
        <v>186</v>
      </c>
      <c r="F113935">
        <v>9</v>
      </c>
      <c r="G113935" s="8" t="s">
        <v>2</v>
      </c>
      <c r="H113935">
        <v>47</v>
      </c>
    </row>
    <row r="113936" spans="1:8" x14ac:dyDescent="0.2">
      <c r="A113936">
        <v>428853.99054999999</v>
      </c>
      <c r="B113936">
        <v>4581196.8312200001</v>
      </c>
      <c r="C113936">
        <v>82</v>
      </c>
      <c r="D113936">
        <v>2</v>
      </c>
      <c r="E113936" s="8" t="s">
        <v>186</v>
      </c>
      <c r="F113936">
        <v>9</v>
      </c>
      <c r="G113936" s="8" t="s">
        <v>2</v>
      </c>
      <c r="H113936">
        <v>50</v>
      </c>
    </row>
    <row r="113937" spans="1:8" x14ac:dyDescent="0.2">
      <c r="A113937">
        <v>428633.29868800001</v>
      </c>
      <c r="B113937">
        <v>4581391.5592</v>
      </c>
      <c r="C113937">
        <v>85</v>
      </c>
      <c r="D113937">
        <v>2</v>
      </c>
      <c r="E113937" s="8" t="s">
        <v>186</v>
      </c>
      <c r="F113937">
        <v>9</v>
      </c>
      <c r="G113937" s="8" t="s">
        <v>2</v>
      </c>
      <c r="H113937">
        <v>47</v>
      </c>
    </row>
    <row r="113938" spans="1:8" x14ac:dyDescent="0.2">
      <c r="A113938">
        <v>428834.92366799997</v>
      </c>
      <c r="B113938">
        <v>4581216.2613899997</v>
      </c>
      <c r="C113938">
        <v>86</v>
      </c>
      <c r="D113938">
        <v>2</v>
      </c>
      <c r="E113938" s="8" t="s">
        <v>186</v>
      </c>
      <c r="F113938">
        <v>9</v>
      </c>
      <c r="G113938" s="8" t="s">
        <v>2</v>
      </c>
      <c r="H113938">
        <v>50</v>
      </c>
    </row>
    <row r="113939" spans="1:8" x14ac:dyDescent="0.2">
      <c r="A113939">
        <v>428633.29868800001</v>
      </c>
      <c r="B113939">
        <v>4581391.5592</v>
      </c>
      <c r="C113939">
        <v>87</v>
      </c>
      <c r="D113939">
        <v>2</v>
      </c>
      <c r="E113939" s="8" t="s">
        <v>186</v>
      </c>
      <c r="F113939">
        <v>9</v>
      </c>
      <c r="G113939" s="8" t="s">
        <v>2</v>
      </c>
      <c r="H113939">
        <v>47</v>
      </c>
    </row>
    <row r="113940" spans="1:8" x14ac:dyDescent="0.2">
      <c r="A113940">
        <v>428596.490919</v>
      </c>
      <c r="B113940">
        <v>4581429.3475299999</v>
      </c>
      <c r="C113940">
        <v>89</v>
      </c>
      <c r="D113940">
        <v>2</v>
      </c>
      <c r="E113940" s="8" t="s">
        <v>186</v>
      </c>
      <c r="F113940">
        <v>9</v>
      </c>
      <c r="G113940" s="8" t="s">
        <v>2</v>
      </c>
      <c r="H113940">
        <v>47</v>
      </c>
    </row>
    <row r="113941" spans="1:8" x14ac:dyDescent="0.2">
      <c r="A113941">
        <v>428825.23772999999</v>
      </c>
      <c r="B113941">
        <v>4581226.3774800003</v>
      </c>
      <c r="C113941">
        <v>90</v>
      </c>
      <c r="D113941">
        <v>2</v>
      </c>
      <c r="E113941" s="8" t="s">
        <v>186</v>
      </c>
      <c r="F113941">
        <v>9</v>
      </c>
      <c r="G113941" s="8" t="s">
        <v>2</v>
      </c>
      <c r="H113941">
        <v>50</v>
      </c>
    </row>
    <row r="113942" spans="1:8" x14ac:dyDescent="0.2">
      <c r="A113942">
        <v>428596.490919</v>
      </c>
      <c r="B113942">
        <v>4581429.3475299999</v>
      </c>
      <c r="C113942">
        <v>91</v>
      </c>
      <c r="D113942">
        <v>2</v>
      </c>
      <c r="E113942" s="8" t="s">
        <v>186</v>
      </c>
      <c r="F113942">
        <v>9</v>
      </c>
      <c r="G113942" s="8" t="s">
        <v>2</v>
      </c>
      <c r="H113942">
        <v>47</v>
      </c>
    </row>
    <row r="113943" spans="1:8" x14ac:dyDescent="0.2">
      <c r="A113943">
        <v>428810.63581800001</v>
      </c>
      <c r="B113943">
        <v>4581240.9756199997</v>
      </c>
      <c r="C113943">
        <v>92</v>
      </c>
      <c r="D113943">
        <v>2</v>
      </c>
      <c r="E113943" s="8" t="s">
        <v>186</v>
      </c>
      <c r="F113943">
        <v>9</v>
      </c>
      <c r="G113943" s="8" t="s">
        <v>2</v>
      </c>
      <c r="H113943">
        <v>50</v>
      </c>
    </row>
    <row r="113944" spans="1:8" x14ac:dyDescent="0.2">
      <c r="A113944">
        <v>428596.490919</v>
      </c>
      <c r="B113944">
        <v>4581429.3475299999</v>
      </c>
      <c r="C113944">
        <v>93</v>
      </c>
      <c r="D113944">
        <v>2</v>
      </c>
      <c r="E113944" s="8" t="s">
        <v>186</v>
      </c>
      <c r="F113944">
        <v>9</v>
      </c>
      <c r="G113944" s="8" t="s">
        <v>2</v>
      </c>
      <c r="H113944">
        <v>47</v>
      </c>
    </row>
    <row r="113945" spans="1:8" x14ac:dyDescent="0.2">
      <c r="A113945">
        <v>428810.63581800001</v>
      </c>
      <c r="B113945">
        <v>4581240.9756199997</v>
      </c>
      <c r="C113945">
        <v>94</v>
      </c>
      <c r="D113945">
        <v>2</v>
      </c>
      <c r="E113945" s="8" t="s">
        <v>186</v>
      </c>
      <c r="F113945">
        <v>9</v>
      </c>
      <c r="G113945" s="8" t="s">
        <v>2</v>
      </c>
      <c r="H113945">
        <v>50</v>
      </c>
    </row>
    <row r="113946" spans="1:8" x14ac:dyDescent="0.2">
      <c r="A113946">
        <v>428596.490919</v>
      </c>
      <c r="B113946">
        <v>4581429.3475299999</v>
      </c>
      <c r="C113946">
        <v>95</v>
      </c>
      <c r="D113946">
        <v>2</v>
      </c>
      <c r="E113946" s="8" t="s">
        <v>186</v>
      </c>
      <c r="F113946">
        <v>9</v>
      </c>
      <c r="G113946" s="8" t="s">
        <v>2</v>
      </c>
      <c r="H113946">
        <v>47</v>
      </c>
    </row>
    <row r="113947" spans="1:8" x14ac:dyDescent="0.2">
      <c r="A113947">
        <v>428810.63581800001</v>
      </c>
      <c r="B113947">
        <v>4581240.9756199997</v>
      </c>
      <c r="C113947">
        <v>96</v>
      </c>
      <c r="D113947">
        <v>2</v>
      </c>
      <c r="E113947" s="8" t="s">
        <v>186</v>
      </c>
      <c r="F113947">
        <v>9</v>
      </c>
      <c r="G113947" s="8" t="s">
        <v>2</v>
      </c>
      <c r="H113947">
        <v>50</v>
      </c>
    </row>
    <row r="113948" spans="1:8" x14ac:dyDescent="0.2">
      <c r="A113948">
        <v>428596.490919</v>
      </c>
      <c r="B113948">
        <v>4581429.3475299999</v>
      </c>
      <c r="C113948">
        <v>97</v>
      </c>
      <c r="D113948">
        <v>2</v>
      </c>
      <c r="E113948" s="8" t="s">
        <v>186</v>
      </c>
      <c r="F113948">
        <v>9</v>
      </c>
      <c r="G113948" s="8" t="s">
        <v>2</v>
      </c>
      <c r="H113948">
        <v>47</v>
      </c>
    </row>
    <row r="113949" spans="1:8" x14ac:dyDescent="0.2">
      <c r="A113949">
        <v>428810.63581800001</v>
      </c>
      <c r="B113949">
        <v>4581240.9756199997</v>
      </c>
      <c r="C113949">
        <v>98</v>
      </c>
      <c r="D113949">
        <v>2</v>
      </c>
      <c r="E113949" s="8" t="s">
        <v>186</v>
      </c>
      <c r="F113949">
        <v>9</v>
      </c>
      <c r="G113949" s="8" t="s">
        <v>2</v>
      </c>
      <c r="H113949">
        <v>50</v>
      </c>
    </row>
    <row r="113950" spans="1:8" x14ac:dyDescent="0.2">
      <c r="A113950">
        <v>428596.490919</v>
      </c>
      <c r="B113950">
        <v>4581429.3475299999</v>
      </c>
      <c r="C113950">
        <v>99</v>
      </c>
      <c r="D113950">
        <v>2</v>
      </c>
      <c r="E113950" s="8" t="s">
        <v>186</v>
      </c>
      <c r="F113950">
        <v>9</v>
      </c>
      <c r="G113950" s="8" t="s">
        <v>2</v>
      </c>
      <c r="H113950">
        <v>47</v>
      </c>
    </row>
    <row r="113951" spans="1:8" x14ac:dyDescent="0.2">
      <c r="A113951">
        <v>428770.826069</v>
      </c>
      <c r="B113951">
        <v>4581282.0959799998</v>
      </c>
      <c r="C113951">
        <v>100</v>
      </c>
      <c r="D113951">
        <v>2</v>
      </c>
      <c r="E113951" s="8" t="s">
        <v>186</v>
      </c>
      <c r="F113951">
        <v>9</v>
      </c>
      <c r="G113951" s="8" t="s">
        <v>2</v>
      </c>
      <c r="H113951">
        <v>47</v>
      </c>
    </row>
    <row r="113952" spans="1:8" x14ac:dyDescent="0.2">
      <c r="A113952">
        <v>428536.17723500001</v>
      </c>
      <c r="B113952">
        <v>4581483.2940800004</v>
      </c>
      <c r="C113952">
        <v>101</v>
      </c>
      <c r="D113952">
        <v>2</v>
      </c>
      <c r="E113952" s="8" t="s">
        <v>186</v>
      </c>
      <c r="F113952">
        <v>9</v>
      </c>
      <c r="G113952" s="8" t="s">
        <v>2</v>
      </c>
      <c r="H113952">
        <v>46</v>
      </c>
    </row>
    <row r="113953" spans="1:8" x14ac:dyDescent="0.2">
      <c r="A113953">
        <v>428763.316116</v>
      </c>
      <c r="B113953">
        <v>4581289.7870500004</v>
      </c>
      <c r="C113953">
        <v>102</v>
      </c>
      <c r="D113953">
        <v>2</v>
      </c>
      <c r="E113953" s="8" t="s">
        <v>186</v>
      </c>
      <c r="F113953">
        <v>9</v>
      </c>
      <c r="G113953" s="8" t="s">
        <v>2</v>
      </c>
      <c r="H113953">
        <v>47</v>
      </c>
    </row>
    <row r="113954" spans="1:8" x14ac:dyDescent="0.2">
      <c r="A113954">
        <v>428531.13232199999</v>
      </c>
      <c r="B113954">
        <v>4581495.7061299998</v>
      </c>
      <c r="C113954">
        <v>103</v>
      </c>
      <c r="D113954">
        <v>2</v>
      </c>
      <c r="E113954" s="8" t="s">
        <v>186</v>
      </c>
      <c r="F113954">
        <v>9</v>
      </c>
      <c r="G113954" s="8" t="s">
        <v>2</v>
      </c>
      <c r="H113954">
        <v>46</v>
      </c>
    </row>
    <row r="113955" spans="1:8" x14ac:dyDescent="0.2">
      <c r="A113955">
        <v>428754.48217099998</v>
      </c>
      <c r="B113955">
        <v>4581298.8301299997</v>
      </c>
      <c r="C113955">
        <v>104</v>
      </c>
      <c r="D113955">
        <v>2</v>
      </c>
      <c r="E113955" s="8" t="s">
        <v>186</v>
      </c>
      <c r="F113955">
        <v>9</v>
      </c>
      <c r="G113955" s="8" t="s">
        <v>2</v>
      </c>
      <c r="H113955">
        <v>47</v>
      </c>
    </row>
    <row r="113956" spans="1:8" x14ac:dyDescent="0.2">
      <c r="A113956">
        <v>428526.01135500002</v>
      </c>
      <c r="B113956">
        <v>4581501.0671800002</v>
      </c>
      <c r="C113956">
        <v>105</v>
      </c>
      <c r="D113956">
        <v>2</v>
      </c>
      <c r="E113956" s="8" t="s">
        <v>186</v>
      </c>
      <c r="F113956">
        <v>9</v>
      </c>
      <c r="G113956" s="8" t="s">
        <v>2</v>
      </c>
      <c r="H113956">
        <v>46</v>
      </c>
    </row>
    <row r="113957" spans="1:8" x14ac:dyDescent="0.2">
      <c r="A113957">
        <v>428745.08223</v>
      </c>
      <c r="B113957">
        <v>4581308.4522200003</v>
      </c>
      <c r="C113957">
        <v>106</v>
      </c>
      <c r="D113957">
        <v>2</v>
      </c>
      <c r="E113957" s="8" t="s">
        <v>186</v>
      </c>
      <c r="F113957">
        <v>9</v>
      </c>
      <c r="G113957" s="8" t="s">
        <v>2</v>
      </c>
      <c r="H113957">
        <v>47</v>
      </c>
    </row>
    <row r="113958" spans="1:8" x14ac:dyDescent="0.2">
      <c r="A113958">
        <v>428521.75338200002</v>
      </c>
      <c r="B113958">
        <v>4581505.5152200004</v>
      </c>
      <c r="C113958">
        <v>107</v>
      </c>
      <c r="D113958">
        <v>2</v>
      </c>
      <c r="E113958" s="8" t="s">
        <v>186</v>
      </c>
      <c r="F113958">
        <v>9</v>
      </c>
      <c r="G113958" s="8" t="s">
        <v>2</v>
      </c>
      <c r="H113958">
        <v>46</v>
      </c>
    </row>
    <row r="113959" spans="1:8" x14ac:dyDescent="0.2">
      <c r="A113959">
        <v>428513.58343300002</v>
      </c>
      <c r="B113959">
        <v>4581513.9322899999</v>
      </c>
      <c r="C113959">
        <v>109</v>
      </c>
      <c r="D113959">
        <v>2</v>
      </c>
      <c r="E113959" s="8" t="s">
        <v>186</v>
      </c>
      <c r="F113959">
        <v>9</v>
      </c>
      <c r="G113959" s="8" t="s">
        <v>2</v>
      </c>
      <c r="H113959">
        <v>46</v>
      </c>
    </row>
    <row r="113960" spans="1:8" x14ac:dyDescent="0.2">
      <c r="A113960">
        <v>428733.51030199998</v>
      </c>
      <c r="B113960">
        <v>4581320.2873299997</v>
      </c>
      <c r="C113960">
        <v>110</v>
      </c>
      <c r="D113960">
        <v>2</v>
      </c>
      <c r="E113960" s="8" t="s">
        <v>186</v>
      </c>
      <c r="F113960">
        <v>9</v>
      </c>
      <c r="G113960" s="8" t="s">
        <v>2</v>
      </c>
      <c r="H113960">
        <v>47</v>
      </c>
    </row>
    <row r="113961" spans="1:8" x14ac:dyDescent="0.2">
      <c r="A113961">
        <v>428719.44238899997</v>
      </c>
      <c r="B113961">
        <v>4581334.6524499999</v>
      </c>
      <c r="C113961">
        <v>114</v>
      </c>
      <c r="D113961">
        <v>2</v>
      </c>
      <c r="E113961" s="8" t="s">
        <v>186</v>
      </c>
      <c r="F113961">
        <v>9</v>
      </c>
      <c r="G113961" s="8" t="s">
        <v>2</v>
      </c>
      <c r="H113961">
        <v>47</v>
      </c>
    </row>
    <row r="113962" spans="1:8" x14ac:dyDescent="0.2">
      <c r="A113962">
        <v>428713.07651599997</v>
      </c>
      <c r="B113962">
        <v>4581352.7185300002</v>
      </c>
      <c r="C113962">
        <v>118</v>
      </c>
      <c r="D113962">
        <v>2</v>
      </c>
      <c r="E113962" s="8" t="s">
        <v>186</v>
      </c>
      <c r="F113962">
        <v>9</v>
      </c>
      <c r="G113962" s="8" t="s">
        <v>2</v>
      </c>
      <c r="H113962">
        <v>47</v>
      </c>
    </row>
    <row r="113963" spans="1:8" x14ac:dyDescent="0.2">
      <c r="A113963">
        <v>428670.71369200002</v>
      </c>
      <c r="B113963">
        <v>4581384.4128999999</v>
      </c>
      <c r="C113963">
        <v>120</v>
      </c>
      <c r="D113963">
        <v>2</v>
      </c>
      <c r="E113963" s="8" t="s">
        <v>186</v>
      </c>
      <c r="F113963">
        <v>9</v>
      </c>
      <c r="G113963" s="8" t="s">
        <v>2</v>
      </c>
      <c r="H113963">
        <v>47</v>
      </c>
    </row>
    <row r="113964" spans="1:8" x14ac:dyDescent="0.2">
      <c r="A113964">
        <v>428670.71369200002</v>
      </c>
      <c r="B113964">
        <v>4581384.4128999999</v>
      </c>
      <c r="C113964">
        <v>122</v>
      </c>
      <c r="D113964">
        <v>2</v>
      </c>
      <c r="E113964" s="8" t="s">
        <v>186</v>
      </c>
      <c r="F113964">
        <v>9</v>
      </c>
      <c r="G113964" s="8" t="s">
        <v>2</v>
      </c>
      <c r="H113964">
        <v>47</v>
      </c>
    </row>
    <row r="113965" spans="1:8" x14ac:dyDescent="0.2">
      <c r="A113965">
        <v>428657.54077399999</v>
      </c>
      <c r="B113965">
        <v>4581397.9100200003</v>
      </c>
      <c r="C113965">
        <v>126</v>
      </c>
      <c r="D113965">
        <v>2</v>
      </c>
      <c r="E113965" s="8" t="s">
        <v>186</v>
      </c>
      <c r="F113965">
        <v>9</v>
      </c>
      <c r="G113965" s="8" t="s">
        <v>2</v>
      </c>
      <c r="H113965">
        <v>47</v>
      </c>
    </row>
    <row r="113966" spans="1:8" x14ac:dyDescent="0.2">
      <c r="A113966">
        <v>428648.37083099998</v>
      </c>
      <c r="B113966">
        <v>4581407.2681099996</v>
      </c>
      <c r="C113966">
        <v>130</v>
      </c>
      <c r="D113966">
        <v>2</v>
      </c>
      <c r="E113966" s="8" t="s">
        <v>186</v>
      </c>
      <c r="F113966">
        <v>9</v>
      </c>
      <c r="G113966" s="8" t="s">
        <v>2</v>
      </c>
      <c r="H113966">
        <v>47</v>
      </c>
    </row>
    <row r="113967" spans="1:8" x14ac:dyDescent="0.2">
      <c r="A113967">
        <v>428632.67792799999</v>
      </c>
      <c r="B113967">
        <v>4581423.2752499999</v>
      </c>
      <c r="C113967">
        <v>132</v>
      </c>
      <c r="D113967">
        <v>2</v>
      </c>
      <c r="E113967" s="8" t="s">
        <v>186</v>
      </c>
      <c r="F113967">
        <v>9</v>
      </c>
      <c r="G113967" s="8" t="s">
        <v>2</v>
      </c>
      <c r="H113967">
        <v>47</v>
      </c>
    </row>
    <row r="113968" spans="1:8" x14ac:dyDescent="0.2">
      <c r="A113968">
        <v>428560.35537800001</v>
      </c>
      <c r="B113968">
        <v>4581497.1979099996</v>
      </c>
      <c r="C113968">
        <v>134</v>
      </c>
      <c r="D113968">
        <v>2</v>
      </c>
      <c r="E113968" s="8" t="s">
        <v>186</v>
      </c>
      <c r="F113968">
        <v>9</v>
      </c>
      <c r="G113968" s="8" t="s">
        <v>2</v>
      </c>
      <c r="H113968">
        <v>46</v>
      </c>
    </row>
    <row r="113969" spans="1:8" x14ac:dyDescent="0.2">
      <c r="A113969">
        <v>428552.74442499998</v>
      </c>
      <c r="B113969">
        <v>4581504.9389800001</v>
      </c>
      <c r="C113969">
        <v>136</v>
      </c>
      <c r="D113969">
        <v>2</v>
      </c>
      <c r="E113969" s="8" t="s">
        <v>186</v>
      </c>
      <c r="F113969">
        <v>9</v>
      </c>
      <c r="G113969" s="8" t="s">
        <v>2</v>
      </c>
      <c r="H113969">
        <v>46</v>
      </c>
    </row>
    <row r="113970" spans="1:8" x14ac:dyDescent="0.2">
      <c r="A113970">
        <v>428539.46150700003</v>
      </c>
      <c r="B113970">
        <v>4581518.3661000002</v>
      </c>
      <c r="C113970">
        <v>140</v>
      </c>
      <c r="D113970">
        <v>2</v>
      </c>
      <c r="E113970" s="8" t="s">
        <v>186</v>
      </c>
      <c r="F113970">
        <v>9</v>
      </c>
      <c r="G113970" s="8" t="s">
        <v>2</v>
      </c>
      <c r="H113970">
        <v>46</v>
      </c>
    </row>
    <row r="113971" spans="1:8" x14ac:dyDescent="0.2">
      <c r="A113971">
        <v>428529.032572</v>
      </c>
      <c r="B113971">
        <v>4581529.0171999997</v>
      </c>
      <c r="C113971">
        <v>144</v>
      </c>
      <c r="D113971">
        <v>2</v>
      </c>
      <c r="E113971" s="8" t="s">
        <v>186</v>
      </c>
      <c r="F113971">
        <v>9</v>
      </c>
      <c r="G113971" s="8" t="s">
        <v>2</v>
      </c>
      <c r="H113971">
        <v>46</v>
      </c>
    </row>
    <row r="113972" spans="1:8" x14ac:dyDescent="0.2">
      <c r="A113972">
        <v>428526.306614</v>
      </c>
      <c r="B113972">
        <v>4581535.1282299999</v>
      </c>
      <c r="C113972">
        <v>146</v>
      </c>
      <c r="D113972">
        <v>2</v>
      </c>
      <c r="E113972" s="8" t="s">
        <v>186</v>
      </c>
      <c r="F113972">
        <v>9</v>
      </c>
      <c r="G113972" s="8" t="s">
        <v>2</v>
      </c>
      <c r="H113972">
        <v>46</v>
      </c>
    </row>
    <row r="113973" spans="1:8" x14ac:dyDescent="0.2">
      <c r="A113973">
        <v>427576.78871300002</v>
      </c>
      <c r="B113973">
        <v>4582004.6641699998</v>
      </c>
      <c r="C113973">
        <v>1</v>
      </c>
      <c r="D113973">
        <v>4</v>
      </c>
      <c r="E113973" s="8" t="s">
        <v>124</v>
      </c>
      <c r="F113973">
        <v>19</v>
      </c>
      <c r="G113973" s="8" t="s">
        <v>42</v>
      </c>
      <c r="H113973">
        <v>82</v>
      </c>
    </row>
    <row r="113974" spans="1:8" x14ac:dyDescent="0.2">
      <c r="A113974">
        <v>427583.88377199997</v>
      </c>
      <c r="B113974">
        <v>4582011.0021299999</v>
      </c>
      <c r="C113974">
        <v>2</v>
      </c>
      <c r="D113974">
        <v>4</v>
      </c>
      <c r="E113974" s="8" t="s">
        <v>124</v>
      </c>
      <c r="F113974">
        <v>19</v>
      </c>
      <c r="G113974" s="8" t="s">
        <v>42</v>
      </c>
      <c r="H113974">
        <v>82</v>
      </c>
    </row>
    <row r="113975" spans="1:8" x14ac:dyDescent="0.2">
      <c r="A113975">
        <v>427569.35877699999</v>
      </c>
      <c r="B113975">
        <v>4582014.5622500004</v>
      </c>
      <c r="C113975">
        <v>3</v>
      </c>
      <c r="D113975">
        <v>4</v>
      </c>
      <c r="E113975" s="8" t="s">
        <v>124</v>
      </c>
      <c r="F113975">
        <v>19</v>
      </c>
      <c r="G113975" s="8" t="s">
        <v>42</v>
      </c>
      <c r="H113975">
        <v>82</v>
      </c>
    </row>
    <row r="113976" spans="1:8" x14ac:dyDescent="0.2">
      <c r="A113976">
        <v>427576.07684300002</v>
      </c>
      <c r="B113976">
        <v>4582021.9522099998</v>
      </c>
      <c r="C113976">
        <v>4</v>
      </c>
      <c r="D113976">
        <v>4</v>
      </c>
      <c r="E113976" s="8" t="s">
        <v>124</v>
      </c>
      <c r="F113976">
        <v>19</v>
      </c>
      <c r="G113976" s="8" t="s">
        <v>42</v>
      </c>
      <c r="H113976">
        <v>82</v>
      </c>
    </row>
    <row r="113977" spans="1:8" x14ac:dyDescent="0.2">
      <c r="A113977">
        <v>427564.47682099999</v>
      </c>
      <c r="B113977">
        <v>4582021.43829</v>
      </c>
      <c r="C113977">
        <v>5</v>
      </c>
      <c r="D113977">
        <v>4</v>
      </c>
      <c r="E113977" s="8" t="s">
        <v>124</v>
      </c>
      <c r="F113977">
        <v>19</v>
      </c>
      <c r="G113977" s="8" t="s">
        <v>42</v>
      </c>
      <c r="H113977">
        <v>82</v>
      </c>
    </row>
    <row r="113978" spans="1:8" x14ac:dyDescent="0.2">
      <c r="A113978">
        <v>427572.57987399999</v>
      </c>
      <c r="B113978">
        <v>4582026.71624</v>
      </c>
      <c r="C113978">
        <v>6</v>
      </c>
      <c r="D113978">
        <v>4</v>
      </c>
      <c r="E113978" s="8" t="s">
        <v>124</v>
      </c>
      <c r="F113978">
        <v>19</v>
      </c>
      <c r="G113978" s="8" t="s">
        <v>42</v>
      </c>
      <c r="H113978">
        <v>82</v>
      </c>
    </row>
    <row r="113979" spans="1:8" x14ac:dyDescent="0.2">
      <c r="A113979">
        <v>427559.31387200003</v>
      </c>
      <c r="B113979">
        <v>4582029.2043399997</v>
      </c>
      <c r="C113979">
        <v>7</v>
      </c>
      <c r="D113979">
        <v>4</v>
      </c>
      <c r="E113979" s="8" t="s">
        <v>124</v>
      </c>
      <c r="F113979">
        <v>19</v>
      </c>
      <c r="G113979" s="8" t="s">
        <v>42</v>
      </c>
      <c r="H113979">
        <v>82</v>
      </c>
    </row>
    <row r="113980" spans="1:8" x14ac:dyDescent="0.2">
      <c r="A113980">
        <v>427568.91290699999</v>
      </c>
      <c r="B113980">
        <v>4582031.78828</v>
      </c>
      <c r="C113980">
        <v>8</v>
      </c>
      <c r="D113980">
        <v>4</v>
      </c>
      <c r="E113980" s="8" t="s">
        <v>124</v>
      </c>
      <c r="F113980">
        <v>19</v>
      </c>
      <c r="G113980" s="8" t="s">
        <v>42</v>
      </c>
      <c r="H113980">
        <v>82</v>
      </c>
    </row>
    <row r="113981" spans="1:8" x14ac:dyDescent="0.2">
      <c r="A113981">
        <v>427554.38791699999</v>
      </c>
      <c r="B113981">
        <v>4582036.0483900001</v>
      </c>
      <c r="C113981">
        <v>9</v>
      </c>
      <c r="D113981">
        <v>4</v>
      </c>
      <c r="E113981" s="8" t="s">
        <v>124</v>
      </c>
      <c r="F113981">
        <v>19</v>
      </c>
      <c r="G113981" s="8" t="s">
        <v>42</v>
      </c>
      <c r="H113981">
        <v>82</v>
      </c>
    </row>
    <row r="113982" spans="1:8" x14ac:dyDescent="0.2">
      <c r="A113982">
        <v>427565.96593399998</v>
      </c>
      <c r="B113982">
        <v>4582035.9222999997</v>
      </c>
      <c r="C113982">
        <v>10</v>
      </c>
      <c r="D113982">
        <v>4</v>
      </c>
      <c r="E113982" s="8" t="s">
        <v>124</v>
      </c>
      <c r="F113982">
        <v>19</v>
      </c>
      <c r="G113982" s="8" t="s">
        <v>42</v>
      </c>
      <c r="H113982">
        <v>82</v>
      </c>
    </row>
    <row r="113983" spans="1:8" x14ac:dyDescent="0.2">
      <c r="A113983">
        <v>427549.28795700002</v>
      </c>
      <c r="B113983">
        <v>4582042.4324399997</v>
      </c>
      <c r="C113983">
        <v>11</v>
      </c>
      <c r="D113983">
        <v>4</v>
      </c>
      <c r="E113983" s="8" t="s">
        <v>124</v>
      </c>
      <c r="F113983">
        <v>19</v>
      </c>
      <c r="G113983" s="8" t="s">
        <v>42</v>
      </c>
      <c r="H113983">
        <v>82</v>
      </c>
    </row>
    <row r="113984" spans="1:8" x14ac:dyDescent="0.2">
      <c r="A113984">
        <v>427562.632965</v>
      </c>
      <c r="B113984">
        <v>4582040.6733400002</v>
      </c>
      <c r="C113984">
        <v>12</v>
      </c>
      <c r="D113984">
        <v>4</v>
      </c>
      <c r="E113984" s="8" t="s">
        <v>124</v>
      </c>
      <c r="F113984">
        <v>19</v>
      </c>
      <c r="G113984" s="8" t="s">
        <v>42</v>
      </c>
      <c r="H113984">
        <v>82</v>
      </c>
    </row>
    <row r="113985" spans="1:8" x14ac:dyDescent="0.2">
      <c r="A113985">
        <v>427556.92901700002</v>
      </c>
      <c r="B113985">
        <v>4582048.6763899997</v>
      </c>
      <c r="C113985">
        <v>14</v>
      </c>
      <c r="D113985">
        <v>4</v>
      </c>
      <c r="E113985" s="8" t="s">
        <v>124</v>
      </c>
      <c r="F113985">
        <v>19</v>
      </c>
      <c r="G113985" s="8" t="s">
        <v>42</v>
      </c>
      <c r="H113985">
        <v>82</v>
      </c>
    </row>
    <row r="113986" spans="1:8" x14ac:dyDescent="0.2">
      <c r="A113986">
        <v>427531.578118</v>
      </c>
      <c r="B113986">
        <v>4582067.1586100003</v>
      </c>
      <c r="C113986">
        <v>15</v>
      </c>
      <c r="D113986">
        <v>4</v>
      </c>
      <c r="E113986" s="8" t="s">
        <v>124</v>
      </c>
      <c r="F113986">
        <v>19</v>
      </c>
      <c r="G113986" s="8" t="s">
        <v>42</v>
      </c>
      <c r="H113986">
        <v>82</v>
      </c>
    </row>
    <row r="113987" spans="1:8" x14ac:dyDescent="0.2">
      <c r="A113987">
        <v>427548.70808999997</v>
      </c>
      <c r="B113987">
        <v>4582060.0544699999</v>
      </c>
      <c r="C113987">
        <v>18</v>
      </c>
      <c r="D113987">
        <v>4</v>
      </c>
      <c r="E113987" s="8" t="s">
        <v>124</v>
      </c>
      <c r="F113987">
        <v>19</v>
      </c>
      <c r="G113987" s="8" t="s">
        <v>42</v>
      </c>
      <c r="H113987">
        <v>82</v>
      </c>
    </row>
    <row r="113988" spans="1:8" x14ac:dyDescent="0.2">
      <c r="A113988">
        <v>427540.04016799998</v>
      </c>
      <c r="B113988">
        <v>4582072.0925599998</v>
      </c>
      <c r="C113988">
        <v>20</v>
      </c>
      <c r="D113988">
        <v>4</v>
      </c>
      <c r="E113988" s="8" t="s">
        <v>124</v>
      </c>
      <c r="F113988">
        <v>19</v>
      </c>
      <c r="G113988" s="8" t="s">
        <v>42</v>
      </c>
      <c r="H113988">
        <v>82</v>
      </c>
    </row>
    <row r="113989" spans="1:8" x14ac:dyDescent="0.2">
      <c r="A113989">
        <v>427510.900303</v>
      </c>
      <c r="B113989">
        <v>4582095.7128100004</v>
      </c>
      <c r="C113989">
        <v>21</v>
      </c>
      <c r="D113989">
        <v>4</v>
      </c>
      <c r="E113989" s="8" t="s">
        <v>124</v>
      </c>
      <c r="F113989">
        <v>19</v>
      </c>
      <c r="G113989" s="8" t="s">
        <v>42</v>
      </c>
      <c r="H113989">
        <v>82</v>
      </c>
    </row>
    <row r="113990" spans="1:8" x14ac:dyDescent="0.2">
      <c r="A113990">
        <v>427533.78022399999</v>
      </c>
      <c r="B113990">
        <v>4582080.7486199997</v>
      </c>
      <c r="C113990">
        <v>22</v>
      </c>
      <c r="D113990">
        <v>4</v>
      </c>
      <c r="E113990" s="8" t="s">
        <v>124</v>
      </c>
      <c r="F113990">
        <v>19</v>
      </c>
      <c r="G113990" s="8" t="s">
        <v>42</v>
      </c>
      <c r="H113990">
        <v>82</v>
      </c>
    </row>
    <row r="113991" spans="1:8" x14ac:dyDescent="0.2">
      <c r="A113991">
        <v>427510.900303</v>
      </c>
      <c r="B113991">
        <v>4582095.7128100004</v>
      </c>
      <c r="C113991">
        <v>23</v>
      </c>
      <c r="D113991">
        <v>4</v>
      </c>
      <c r="E113991" s="8" t="s">
        <v>124</v>
      </c>
      <c r="F113991">
        <v>19</v>
      </c>
      <c r="G113991" s="8" t="s">
        <v>42</v>
      </c>
      <c r="H113991">
        <v>82</v>
      </c>
    </row>
    <row r="113992" spans="1:8" x14ac:dyDescent="0.2">
      <c r="A113992">
        <v>427518.58736100001</v>
      </c>
      <c r="B113992">
        <v>4582101.84877</v>
      </c>
      <c r="C113992">
        <v>24</v>
      </c>
      <c r="D113992">
        <v>4</v>
      </c>
      <c r="E113992" s="8" t="s">
        <v>124</v>
      </c>
      <c r="F113992">
        <v>19</v>
      </c>
      <c r="G113992" s="8" t="s">
        <v>42</v>
      </c>
      <c r="H113992">
        <v>82</v>
      </c>
    </row>
    <row r="113993" spans="1:8" x14ac:dyDescent="0.2">
      <c r="A113993">
        <v>427504.44436000002</v>
      </c>
      <c r="B113993">
        <v>4582104.6268800003</v>
      </c>
      <c r="C113993">
        <v>25</v>
      </c>
      <c r="D113993">
        <v>4</v>
      </c>
      <c r="E113993" s="8" t="s">
        <v>124</v>
      </c>
      <c r="F113993">
        <v>19</v>
      </c>
      <c r="G113993" s="8" t="s">
        <v>42</v>
      </c>
      <c r="H113993">
        <v>82</v>
      </c>
    </row>
    <row r="113994" spans="1:8" x14ac:dyDescent="0.2">
      <c r="A113994">
        <v>427518.58736100001</v>
      </c>
      <c r="B113994">
        <v>4582101.84877</v>
      </c>
      <c r="C113994">
        <v>26</v>
      </c>
      <c r="D113994">
        <v>4</v>
      </c>
      <c r="E113994" s="8" t="s">
        <v>124</v>
      </c>
      <c r="F113994">
        <v>19</v>
      </c>
      <c r="G113994" s="8" t="s">
        <v>42</v>
      </c>
      <c r="H113994">
        <v>82</v>
      </c>
    </row>
    <row r="113995" spans="1:8" x14ac:dyDescent="0.2">
      <c r="A113995">
        <v>427495.26744700002</v>
      </c>
      <c r="B113995">
        <v>4582117.9129699999</v>
      </c>
      <c r="C113995">
        <v>27</v>
      </c>
      <c r="D113995">
        <v>4</v>
      </c>
      <c r="E113995" s="8" t="s">
        <v>124</v>
      </c>
      <c r="F113995">
        <v>19</v>
      </c>
      <c r="G113995" s="8" t="s">
        <v>42</v>
      </c>
      <c r="H113995">
        <v>82</v>
      </c>
    </row>
    <row r="113996" spans="1:8" x14ac:dyDescent="0.2">
      <c r="A113996">
        <v>427497.51054799999</v>
      </c>
      <c r="B113996">
        <v>4582130.8309699995</v>
      </c>
      <c r="C113996">
        <v>28</v>
      </c>
      <c r="D113996">
        <v>4</v>
      </c>
      <c r="E113996" s="8" t="s">
        <v>124</v>
      </c>
      <c r="F113996">
        <v>19</v>
      </c>
      <c r="G113996" s="8" t="s">
        <v>42</v>
      </c>
      <c r="H113996">
        <v>82</v>
      </c>
    </row>
    <row r="113997" spans="1:8" x14ac:dyDescent="0.2">
      <c r="A113997">
        <v>427490.21048900002</v>
      </c>
      <c r="B113997">
        <v>4582124.4190199999</v>
      </c>
      <c r="C113997">
        <v>29</v>
      </c>
      <c r="D113997">
        <v>4</v>
      </c>
      <c r="E113997" s="8" t="s">
        <v>124</v>
      </c>
      <c r="F113997">
        <v>19</v>
      </c>
      <c r="G113997" s="8" t="s">
        <v>42</v>
      </c>
      <c r="H113997">
        <v>82</v>
      </c>
    </row>
    <row r="113998" spans="1:8" x14ac:dyDescent="0.2">
      <c r="A113998">
        <v>427476.04561600002</v>
      </c>
      <c r="B113998">
        <v>4582144.1361499997</v>
      </c>
      <c r="C113998">
        <v>31</v>
      </c>
      <c r="D113998">
        <v>4</v>
      </c>
      <c r="E113998" s="8" t="s">
        <v>124</v>
      </c>
      <c r="F113998">
        <v>19</v>
      </c>
      <c r="G113998" s="8" t="s">
        <v>42</v>
      </c>
      <c r="H113998">
        <v>82</v>
      </c>
    </row>
    <row r="113999" spans="1:8" x14ac:dyDescent="0.2">
      <c r="A113999">
        <v>427478.21172299999</v>
      </c>
      <c r="B113999">
        <v>4582157.7341600005</v>
      </c>
      <c r="C113999">
        <v>32</v>
      </c>
      <c r="D113999">
        <v>4</v>
      </c>
      <c r="E113999" s="8" t="s">
        <v>124</v>
      </c>
      <c r="F113999">
        <v>19</v>
      </c>
      <c r="G113999" s="8" t="s">
        <v>42</v>
      </c>
      <c r="H113999">
        <v>82</v>
      </c>
    </row>
    <row r="114000" spans="1:8" x14ac:dyDescent="0.2">
      <c r="A114000">
        <v>427451.549833</v>
      </c>
      <c r="B114000">
        <v>4582177.6463900004</v>
      </c>
      <c r="C114000">
        <v>35</v>
      </c>
      <c r="D114000">
        <v>4</v>
      </c>
      <c r="E114000" s="8" t="s">
        <v>124</v>
      </c>
      <c r="F114000">
        <v>19</v>
      </c>
      <c r="G114000" s="8" t="s">
        <v>42</v>
      </c>
      <c r="H114000">
        <v>82</v>
      </c>
    </row>
    <row r="114001" spans="1:8" x14ac:dyDescent="0.2">
      <c r="A114001">
        <v>427458.71090399998</v>
      </c>
      <c r="B114001">
        <v>4582185.5273500001</v>
      </c>
      <c r="C114001">
        <v>36</v>
      </c>
      <c r="D114001">
        <v>4</v>
      </c>
      <c r="E114001" s="8" t="s">
        <v>124</v>
      </c>
      <c r="F114001">
        <v>19</v>
      </c>
      <c r="G114001" s="8" t="s">
        <v>42</v>
      </c>
      <c r="H114001">
        <v>82</v>
      </c>
    </row>
    <row r="114002" spans="1:8" x14ac:dyDescent="0.2">
      <c r="A114002">
        <v>427451.549833</v>
      </c>
      <c r="B114002">
        <v>4582177.6463900004</v>
      </c>
      <c r="C114002">
        <v>37</v>
      </c>
      <c r="D114002">
        <v>4</v>
      </c>
      <c r="E114002" s="8" t="s">
        <v>124</v>
      </c>
      <c r="F114002">
        <v>19</v>
      </c>
      <c r="G114002" s="8" t="s">
        <v>42</v>
      </c>
      <c r="H114002">
        <v>82</v>
      </c>
    </row>
    <row r="114003" spans="1:8" x14ac:dyDescent="0.2">
      <c r="A114003">
        <v>427253.78415399999</v>
      </c>
      <c r="B114003">
        <v>4583971.3816400003</v>
      </c>
      <c r="C114003">
        <v>1</v>
      </c>
      <c r="D114003">
        <v>5</v>
      </c>
      <c r="E114003" s="8" t="s">
        <v>223</v>
      </c>
      <c r="F114003">
        <v>24</v>
      </c>
      <c r="G114003" s="8" t="s">
        <v>39</v>
      </c>
      <c r="H114003">
        <v>99</v>
      </c>
    </row>
    <row r="114004" spans="1:8" x14ac:dyDescent="0.2">
      <c r="A114004">
        <v>427281.28208199999</v>
      </c>
      <c r="B114004">
        <v>4583956.2754100002</v>
      </c>
      <c r="C114004">
        <v>2</v>
      </c>
      <c r="D114004">
        <v>5</v>
      </c>
      <c r="E114004" s="8" t="s">
        <v>223</v>
      </c>
      <c r="F114004">
        <v>24</v>
      </c>
      <c r="G114004" s="8" t="s">
        <v>39</v>
      </c>
      <c r="H114004">
        <v>99</v>
      </c>
    </row>
    <row r="114005" spans="1:8" x14ac:dyDescent="0.2">
      <c r="A114005">
        <v>427265.93921899999</v>
      </c>
      <c r="B114005">
        <v>4583977.4405500004</v>
      </c>
      <c r="C114005">
        <v>4</v>
      </c>
      <c r="D114005">
        <v>5</v>
      </c>
      <c r="E114005" s="8" t="s">
        <v>223</v>
      </c>
      <c r="F114005">
        <v>24</v>
      </c>
      <c r="G114005" s="8" t="s">
        <v>39</v>
      </c>
      <c r="H114005">
        <v>99</v>
      </c>
    </row>
    <row r="114006" spans="1:8" x14ac:dyDescent="0.2">
      <c r="A114006">
        <v>427265.93921899999</v>
      </c>
      <c r="B114006">
        <v>4583977.4405500004</v>
      </c>
      <c r="C114006">
        <v>4</v>
      </c>
      <c r="D114006">
        <v>5</v>
      </c>
      <c r="E114006" s="8" t="s">
        <v>223</v>
      </c>
      <c r="F114006">
        <v>24</v>
      </c>
      <c r="G114006" s="8" t="s">
        <v>39</v>
      </c>
      <c r="H114006">
        <v>99</v>
      </c>
    </row>
    <row r="114007" spans="1:8" x14ac:dyDescent="0.2">
      <c r="A114007">
        <v>427252.89333499997</v>
      </c>
      <c r="B114007">
        <v>4583995.4336799998</v>
      </c>
      <c r="C114007">
        <v>4</v>
      </c>
      <c r="D114007">
        <v>5</v>
      </c>
      <c r="E114007" s="8" t="s">
        <v>223</v>
      </c>
      <c r="F114007">
        <v>24</v>
      </c>
      <c r="G114007" s="8" t="s">
        <v>39</v>
      </c>
      <c r="H114007">
        <v>99</v>
      </c>
    </row>
    <row r="114008" spans="1:8" x14ac:dyDescent="0.2">
      <c r="A114008">
        <v>427205.63258799998</v>
      </c>
      <c r="B114008">
        <v>4584038.2551100003</v>
      </c>
      <c r="C114008">
        <v>5</v>
      </c>
      <c r="D114008">
        <v>5</v>
      </c>
      <c r="E114008" s="8" t="s">
        <v>223</v>
      </c>
      <c r="F114008">
        <v>25</v>
      </c>
      <c r="G114008" s="8" t="s">
        <v>44</v>
      </c>
      <c r="H114008">
        <v>100</v>
      </c>
    </row>
    <row r="114009" spans="1:8" x14ac:dyDescent="0.2">
      <c r="A114009">
        <v>427220.71162800002</v>
      </c>
      <c r="B114009">
        <v>4584040.4619899997</v>
      </c>
      <c r="C114009">
        <v>6</v>
      </c>
      <c r="D114009">
        <v>5</v>
      </c>
      <c r="E114009" s="8" t="s">
        <v>223</v>
      </c>
      <c r="F114009">
        <v>25</v>
      </c>
      <c r="G114009" s="8" t="s">
        <v>44</v>
      </c>
      <c r="H114009">
        <v>100</v>
      </c>
    </row>
    <row r="114010" spans="1:8" x14ac:dyDescent="0.2">
      <c r="A114010">
        <v>427182.64779800002</v>
      </c>
      <c r="B114010">
        <v>4584070.58433</v>
      </c>
      <c r="C114010">
        <v>7</v>
      </c>
      <c r="D114010">
        <v>5</v>
      </c>
      <c r="E114010" s="8" t="s">
        <v>223</v>
      </c>
      <c r="F114010">
        <v>25</v>
      </c>
      <c r="G114010" s="8" t="s">
        <v>44</v>
      </c>
      <c r="H114010">
        <v>100</v>
      </c>
    </row>
    <row r="114011" spans="1:8" x14ac:dyDescent="0.2">
      <c r="A114011">
        <v>427196.008852</v>
      </c>
      <c r="B114011">
        <v>4584075.0582400002</v>
      </c>
      <c r="C114011">
        <v>8</v>
      </c>
      <c r="D114011">
        <v>5</v>
      </c>
      <c r="E114011" s="8" t="s">
        <v>223</v>
      </c>
      <c r="F114011">
        <v>25</v>
      </c>
      <c r="G114011" s="8" t="s">
        <v>44</v>
      </c>
      <c r="H114011">
        <v>100</v>
      </c>
    </row>
    <row r="114012" spans="1:8" x14ac:dyDescent="0.2">
      <c r="A114012">
        <v>427152.319066</v>
      </c>
      <c r="B114012">
        <v>4584112.1446200004</v>
      </c>
      <c r="C114012">
        <v>9</v>
      </c>
      <c r="D114012">
        <v>5</v>
      </c>
      <c r="E114012" s="8" t="s">
        <v>223</v>
      </c>
      <c r="F114012">
        <v>25</v>
      </c>
      <c r="G114012" s="8" t="s">
        <v>44</v>
      </c>
      <c r="H114012">
        <v>100</v>
      </c>
    </row>
    <row r="114013" spans="1:8" x14ac:dyDescent="0.2">
      <c r="A114013">
        <v>427170.47108699998</v>
      </c>
      <c r="B114013">
        <v>4584111.1744799996</v>
      </c>
      <c r="C114013">
        <v>10</v>
      </c>
      <c r="D114013">
        <v>5</v>
      </c>
      <c r="E114013" s="8" t="s">
        <v>223</v>
      </c>
      <c r="F114013">
        <v>25</v>
      </c>
      <c r="G114013" s="8" t="s">
        <v>44</v>
      </c>
      <c r="H114013">
        <v>100</v>
      </c>
    </row>
    <row r="114014" spans="1:8" x14ac:dyDescent="0.2">
      <c r="A114014">
        <v>427157.415209</v>
      </c>
      <c r="B114014">
        <v>4584129.8286100002</v>
      </c>
      <c r="C114014">
        <v>10</v>
      </c>
      <c r="D114014">
        <v>5</v>
      </c>
      <c r="E114014" s="8" t="s">
        <v>223</v>
      </c>
      <c r="F114014">
        <v>25</v>
      </c>
      <c r="G114014" s="8" t="s">
        <v>44</v>
      </c>
      <c r="H114014">
        <v>100</v>
      </c>
    </row>
    <row r="114015" spans="1:8" x14ac:dyDescent="0.2">
      <c r="A114015">
        <v>427137.665202</v>
      </c>
      <c r="B114015">
        <v>4584133.0107699996</v>
      </c>
      <c r="C114015">
        <v>11</v>
      </c>
      <c r="D114015">
        <v>5</v>
      </c>
      <c r="E114015" s="8" t="s">
        <v>223</v>
      </c>
      <c r="F114015">
        <v>25</v>
      </c>
      <c r="G114015" s="8" t="s">
        <v>44</v>
      </c>
      <c r="H114015">
        <v>100</v>
      </c>
    </row>
    <row r="114016" spans="1:8" x14ac:dyDescent="0.2">
      <c r="A114016">
        <v>427144.72322400002</v>
      </c>
      <c r="B114016">
        <v>4584134.3827200001</v>
      </c>
      <c r="C114016">
        <v>12</v>
      </c>
      <c r="D114016">
        <v>5</v>
      </c>
      <c r="E114016" s="8" t="s">
        <v>223</v>
      </c>
      <c r="F114016">
        <v>25</v>
      </c>
      <c r="G114016" s="8" t="s">
        <v>44</v>
      </c>
      <c r="H114016">
        <v>100</v>
      </c>
    </row>
    <row r="114017" spans="1:8" x14ac:dyDescent="0.2">
      <c r="A114017">
        <v>427113.96941800002</v>
      </c>
      <c r="B114017">
        <v>4584166.2240000004</v>
      </c>
      <c r="C114017">
        <v>13</v>
      </c>
      <c r="D114017">
        <v>5</v>
      </c>
      <c r="E114017" s="8" t="s">
        <v>223</v>
      </c>
      <c r="F114017">
        <v>25</v>
      </c>
      <c r="G114017" s="8" t="s">
        <v>44</v>
      </c>
      <c r="H114017">
        <v>100</v>
      </c>
    </row>
    <row r="114018" spans="1:8" x14ac:dyDescent="0.2">
      <c r="A114018">
        <v>430830.10549099999</v>
      </c>
      <c r="B114018">
        <v>4586845.13093</v>
      </c>
      <c r="C114018">
        <v>1</v>
      </c>
      <c r="D114018">
        <v>8</v>
      </c>
      <c r="E114018" s="8" t="s">
        <v>188</v>
      </c>
      <c r="F114018">
        <v>44</v>
      </c>
      <c r="G114018" s="8" t="s">
        <v>12</v>
      </c>
      <c r="H114018">
        <v>159</v>
      </c>
    </row>
    <row r="114019" spans="1:8" x14ac:dyDescent="0.2">
      <c r="A114019">
        <v>430727.86018199997</v>
      </c>
      <c r="B114019">
        <v>4586825.2286700001</v>
      </c>
      <c r="C114019">
        <v>2</v>
      </c>
      <c r="D114019">
        <v>8</v>
      </c>
      <c r="E114019" s="8" t="s">
        <v>188</v>
      </c>
      <c r="F114019">
        <v>44</v>
      </c>
      <c r="G114019" s="8" t="s">
        <v>12</v>
      </c>
      <c r="H114019">
        <v>157</v>
      </c>
    </row>
    <row r="114020" spans="1:8" x14ac:dyDescent="0.2">
      <c r="A114020">
        <v>430822.30843899999</v>
      </c>
      <c r="B114020">
        <v>4586839.8169799997</v>
      </c>
      <c r="C114020">
        <v>5</v>
      </c>
      <c r="D114020">
        <v>8</v>
      </c>
      <c r="E114020" s="8" t="s">
        <v>188</v>
      </c>
      <c r="F114020">
        <v>44</v>
      </c>
      <c r="G114020" s="8" t="s">
        <v>12</v>
      </c>
      <c r="H114020">
        <v>159</v>
      </c>
    </row>
    <row r="114021" spans="1:8" x14ac:dyDescent="0.2">
      <c r="A114021">
        <v>430822.30843899999</v>
      </c>
      <c r="B114021">
        <v>4586839.8169799997</v>
      </c>
      <c r="C114021">
        <v>7</v>
      </c>
      <c r="D114021">
        <v>8</v>
      </c>
      <c r="E114021" s="8" t="s">
        <v>188</v>
      </c>
      <c r="F114021">
        <v>44</v>
      </c>
      <c r="G114021" s="8" t="s">
        <v>12</v>
      </c>
      <c r="H114021">
        <v>159</v>
      </c>
    </row>
    <row r="114022" spans="1:8" x14ac:dyDescent="0.2">
      <c r="A114022">
        <v>430727.86018199997</v>
      </c>
      <c r="B114022">
        <v>4586825.2286700001</v>
      </c>
      <c r="C114022">
        <v>8</v>
      </c>
      <c r="D114022">
        <v>8</v>
      </c>
      <c r="E114022" s="8" t="s">
        <v>188</v>
      </c>
      <c r="F114022">
        <v>44</v>
      </c>
      <c r="G114022" s="8" t="s">
        <v>12</v>
      </c>
      <c r="H114022">
        <v>157</v>
      </c>
    </row>
    <row r="114023" spans="1:8" x14ac:dyDescent="0.2">
      <c r="A114023">
        <v>430801.23134400003</v>
      </c>
      <c r="B114023">
        <v>4586831.5831199996</v>
      </c>
      <c r="C114023">
        <v>9</v>
      </c>
      <c r="D114023">
        <v>8</v>
      </c>
      <c r="E114023" s="8" t="s">
        <v>188</v>
      </c>
      <c r="F114023">
        <v>44</v>
      </c>
      <c r="G114023" s="8" t="s">
        <v>12</v>
      </c>
      <c r="H114023">
        <v>157</v>
      </c>
    </row>
    <row r="114024" spans="1:8" x14ac:dyDescent="0.2">
      <c r="A114024">
        <v>430727.86018199997</v>
      </c>
      <c r="B114024">
        <v>4586825.2286700001</v>
      </c>
      <c r="C114024">
        <v>14</v>
      </c>
      <c r="D114024">
        <v>8</v>
      </c>
      <c r="E114024" s="8" t="s">
        <v>188</v>
      </c>
      <c r="F114024">
        <v>44</v>
      </c>
      <c r="G114024" s="8" t="s">
        <v>12</v>
      </c>
      <c r="H114024">
        <v>157</v>
      </c>
    </row>
    <row r="114025" spans="1:8" x14ac:dyDescent="0.2">
      <c r="A114025">
        <v>430793.95831700001</v>
      </c>
      <c r="B114025">
        <v>4586829.5101800002</v>
      </c>
      <c r="C114025">
        <v>15</v>
      </c>
      <c r="D114025">
        <v>8</v>
      </c>
      <c r="E114025" s="8" t="s">
        <v>188</v>
      </c>
      <c r="F114025">
        <v>44</v>
      </c>
      <c r="G114025" s="8" t="s">
        <v>12</v>
      </c>
      <c r="H114025">
        <v>157</v>
      </c>
    </row>
    <row r="114026" spans="1:8" x14ac:dyDescent="0.2">
      <c r="A114026">
        <v>430789.42729999998</v>
      </c>
      <c r="B114026">
        <v>4586828.2212100001</v>
      </c>
      <c r="C114026">
        <v>17</v>
      </c>
      <c r="D114026">
        <v>8</v>
      </c>
      <c r="E114026" s="8" t="s">
        <v>188</v>
      </c>
      <c r="F114026">
        <v>44</v>
      </c>
      <c r="G114026" s="8" t="s">
        <v>12</v>
      </c>
      <c r="H114026">
        <v>157</v>
      </c>
    </row>
    <row r="114027" spans="1:8" x14ac:dyDescent="0.2">
      <c r="A114027">
        <v>430727.86018199997</v>
      </c>
      <c r="B114027">
        <v>4586825.2286700001</v>
      </c>
      <c r="C114027">
        <v>20</v>
      </c>
      <c r="D114027">
        <v>8</v>
      </c>
      <c r="E114027" s="8" t="s">
        <v>188</v>
      </c>
      <c r="F114027">
        <v>44</v>
      </c>
      <c r="G114027" s="8" t="s">
        <v>12</v>
      </c>
      <c r="H114027">
        <v>157</v>
      </c>
    </row>
    <row r="114028" spans="1:8" x14ac:dyDescent="0.2">
      <c r="A114028">
        <v>430770.65123100003</v>
      </c>
      <c r="B114028">
        <v>4586822.8753399998</v>
      </c>
      <c r="C114028">
        <v>21</v>
      </c>
      <c r="D114028">
        <v>8</v>
      </c>
      <c r="E114028" s="8" t="s">
        <v>188</v>
      </c>
      <c r="F114028">
        <v>44</v>
      </c>
      <c r="G114028" s="8" t="s">
        <v>12</v>
      </c>
      <c r="H114028">
        <v>157</v>
      </c>
    </row>
    <row r="114029" spans="1:8" x14ac:dyDescent="0.2">
      <c r="A114029">
        <v>430727.86018199997</v>
      </c>
      <c r="B114029">
        <v>4586825.2286700001</v>
      </c>
      <c r="C114029">
        <v>22</v>
      </c>
      <c r="D114029">
        <v>8</v>
      </c>
      <c r="E114029" s="8" t="s">
        <v>188</v>
      </c>
      <c r="F114029">
        <v>44</v>
      </c>
      <c r="G114029" s="8" t="s">
        <v>12</v>
      </c>
      <c r="H114029">
        <v>157</v>
      </c>
    </row>
    <row r="114030" spans="1:8" x14ac:dyDescent="0.2">
      <c r="A114030">
        <v>430694.13605799997</v>
      </c>
      <c r="B114030">
        <v>4586815.7289100001</v>
      </c>
      <c r="C114030">
        <v>24</v>
      </c>
      <c r="D114030">
        <v>8</v>
      </c>
      <c r="E114030" s="8" t="s">
        <v>188</v>
      </c>
      <c r="F114030">
        <v>44</v>
      </c>
      <c r="G114030" s="8" t="s">
        <v>12</v>
      </c>
      <c r="H114030">
        <v>157</v>
      </c>
    </row>
    <row r="114031" spans="1:8" x14ac:dyDescent="0.2">
      <c r="A114031">
        <v>430654.31491000002</v>
      </c>
      <c r="B114031">
        <v>4586804.2641899996</v>
      </c>
      <c r="C114031">
        <v>26</v>
      </c>
      <c r="D114031">
        <v>8</v>
      </c>
      <c r="E114031" s="8" t="s">
        <v>188</v>
      </c>
      <c r="F114031">
        <v>44</v>
      </c>
      <c r="G114031" s="8" t="s">
        <v>12</v>
      </c>
      <c r="H114031">
        <v>157</v>
      </c>
    </row>
    <row r="114032" spans="1:8" x14ac:dyDescent="0.2">
      <c r="A114032">
        <v>430755.61117500003</v>
      </c>
      <c r="B114032">
        <v>4586818.5934499996</v>
      </c>
      <c r="C114032">
        <v>27</v>
      </c>
      <c r="D114032">
        <v>8</v>
      </c>
      <c r="E114032" s="8" t="s">
        <v>188</v>
      </c>
      <c r="F114032">
        <v>44</v>
      </c>
      <c r="G114032" s="8" t="s">
        <v>12</v>
      </c>
      <c r="H114032">
        <v>157</v>
      </c>
    </row>
    <row r="114033" spans="1:8" x14ac:dyDescent="0.2">
      <c r="A114033">
        <v>430735.36709999997</v>
      </c>
      <c r="B114033">
        <v>4586812.8325899998</v>
      </c>
      <c r="C114033">
        <v>29</v>
      </c>
      <c r="D114033">
        <v>8</v>
      </c>
      <c r="E114033" s="8" t="s">
        <v>188</v>
      </c>
      <c r="F114033">
        <v>44</v>
      </c>
      <c r="G114033" s="8" t="s">
        <v>12</v>
      </c>
      <c r="H114033">
        <v>157</v>
      </c>
    </row>
    <row r="114034" spans="1:8" x14ac:dyDescent="0.2">
      <c r="A114034">
        <v>430654.31491000002</v>
      </c>
      <c r="B114034">
        <v>4586804.2641899996</v>
      </c>
      <c r="C114034">
        <v>30</v>
      </c>
      <c r="D114034">
        <v>8</v>
      </c>
      <c r="E114034" s="8" t="s">
        <v>188</v>
      </c>
      <c r="F114034">
        <v>44</v>
      </c>
      <c r="G114034" s="8" t="s">
        <v>12</v>
      </c>
      <c r="H114034">
        <v>157</v>
      </c>
    </row>
    <row r="114035" spans="1:8" x14ac:dyDescent="0.2">
      <c r="A114035">
        <v>430630.87982199999</v>
      </c>
      <c r="B114035">
        <v>4586797.5183600001</v>
      </c>
      <c r="C114035">
        <v>34</v>
      </c>
      <c r="D114035">
        <v>8</v>
      </c>
      <c r="E114035" s="8" t="s">
        <v>188</v>
      </c>
      <c r="F114035">
        <v>44</v>
      </c>
      <c r="G114035" s="8" t="s">
        <v>12</v>
      </c>
      <c r="H114035">
        <v>157</v>
      </c>
    </row>
    <row r="114036" spans="1:8" x14ac:dyDescent="0.2">
      <c r="A114036">
        <v>430600.45270899998</v>
      </c>
      <c r="B114036">
        <v>4586788.8205800001</v>
      </c>
      <c r="C114036">
        <v>36</v>
      </c>
      <c r="D114036">
        <v>8</v>
      </c>
      <c r="E114036" s="8" t="s">
        <v>188</v>
      </c>
      <c r="F114036">
        <v>44</v>
      </c>
      <c r="G114036" s="8" t="s">
        <v>12</v>
      </c>
      <c r="H114036">
        <v>157</v>
      </c>
    </row>
    <row r="114037" spans="1:8" x14ac:dyDescent="0.2">
      <c r="A114037">
        <v>430698.76696400001</v>
      </c>
      <c r="B114037">
        <v>4586802.3178500002</v>
      </c>
      <c r="C114037">
        <v>37</v>
      </c>
      <c r="D114037">
        <v>8</v>
      </c>
      <c r="E114037" s="8" t="s">
        <v>188</v>
      </c>
      <c r="F114037">
        <v>44</v>
      </c>
      <c r="G114037" s="8" t="s">
        <v>12</v>
      </c>
      <c r="H114037">
        <v>157</v>
      </c>
    </row>
    <row r="114038" spans="1:8" x14ac:dyDescent="0.2">
      <c r="A114038">
        <v>430586.79365900002</v>
      </c>
      <c r="B114038">
        <v>4586784.9746700004</v>
      </c>
      <c r="C114038">
        <v>38</v>
      </c>
      <c r="D114038">
        <v>8</v>
      </c>
      <c r="E114038" s="8" t="s">
        <v>188</v>
      </c>
      <c r="F114038">
        <v>44</v>
      </c>
      <c r="G114038" s="8" t="s">
        <v>12</v>
      </c>
      <c r="H114038">
        <v>157</v>
      </c>
    </row>
    <row r="114039" spans="1:8" x14ac:dyDescent="0.2">
      <c r="A114039">
        <v>430690.19793299999</v>
      </c>
      <c r="B114039">
        <v>4586799.9739100002</v>
      </c>
      <c r="C114039">
        <v>39</v>
      </c>
      <c r="D114039">
        <v>8</v>
      </c>
      <c r="E114039" s="8" t="s">
        <v>188</v>
      </c>
      <c r="F114039">
        <v>44</v>
      </c>
      <c r="G114039" s="8" t="s">
        <v>12</v>
      </c>
      <c r="H114039">
        <v>157</v>
      </c>
    </row>
    <row r="114040" spans="1:8" x14ac:dyDescent="0.2">
      <c r="A114040">
        <v>430683.45290799998</v>
      </c>
      <c r="B114040">
        <v>4586798.1199599998</v>
      </c>
      <c r="C114040">
        <v>41</v>
      </c>
      <c r="D114040">
        <v>8</v>
      </c>
      <c r="E114040" s="8" t="s">
        <v>188</v>
      </c>
      <c r="F114040">
        <v>44</v>
      </c>
      <c r="G114040" s="8" t="s">
        <v>12</v>
      </c>
      <c r="H114040">
        <v>157</v>
      </c>
    </row>
    <row r="114041" spans="1:8" x14ac:dyDescent="0.2">
      <c r="A114041">
        <v>430573.55261000001</v>
      </c>
      <c r="B114041">
        <v>4586781.2627699999</v>
      </c>
      <c r="C114041">
        <v>42</v>
      </c>
      <c r="D114041">
        <v>8</v>
      </c>
      <c r="E114041" s="8" t="s">
        <v>188</v>
      </c>
      <c r="F114041">
        <v>44</v>
      </c>
      <c r="G114041" s="8" t="s">
        <v>12</v>
      </c>
      <c r="H114041">
        <v>157</v>
      </c>
    </row>
    <row r="114042" spans="1:8" x14ac:dyDescent="0.2">
      <c r="A114042">
        <v>430668.204852</v>
      </c>
      <c r="B114042">
        <v>4586793.7920700004</v>
      </c>
      <c r="C114042">
        <v>43</v>
      </c>
      <c r="D114042">
        <v>8</v>
      </c>
      <c r="E114042" s="8" t="s">
        <v>188</v>
      </c>
      <c r="F114042">
        <v>44</v>
      </c>
      <c r="G114042" s="8" t="s">
        <v>12</v>
      </c>
      <c r="H114042">
        <v>157</v>
      </c>
    </row>
    <row r="114043" spans="1:8" x14ac:dyDescent="0.2">
      <c r="A114043">
        <v>430559.25855799997</v>
      </c>
      <c r="B114043">
        <v>4586777.2068699999</v>
      </c>
      <c r="C114043">
        <v>46</v>
      </c>
      <c r="D114043">
        <v>8</v>
      </c>
      <c r="E114043" s="8" t="s">
        <v>188</v>
      </c>
      <c r="F114043">
        <v>44</v>
      </c>
      <c r="G114043" s="8" t="s">
        <v>12</v>
      </c>
      <c r="H114043">
        <v>157</v>
      </c>
    </row>
    <row r="114044" spans="1:8" x14ac:dyDescent="0.2">
      <c r="A114044">
        <v>430651.89079099998</v>
      </c>
      <c r="B114044">
        <v>4586789.0541899996</v>
      </c>
      <c r="C114044">
        <v>47</v>
      </c>
      <c r="D114044">
        <v>8</v>
      </c>
      <c r="E114044" s="8" t="s">
        <v>188</v>
      </c>
      <c r="F114044">
        <v>44</v>
      </c>
      <c r="G114044" s="8" t="s">
        <v>12</v>
      </c>
      <c r="H114044">
        <v>157</v>
      </c>
    </row>
    <row r="114045" spans="1:8" x14ac:dyDescent="0.2">
      <c r="A114045">
        <v>430549.16752100002</v>
      </c>
      <c r="B114045">
        <v>4586774.4149399996</v>
      </c>
      <c r="C114045">
        <v>48</v>
      </c>
      <c r="D114045">
        <v>8</v>
      </c>
      <c r="E114045" s="8" t="s">
        <v>188</v>
      </c>
      <c r="F114045">
        <v>44</v>
      </c>
      <c r="G114045" s="8" t="s">
        <v>12</v>
      </c>
      <c r="H114045">
        <v>157</v>
      </c>
    </row>
    <row r="114046" spans="1:8" x14ac:dyDescent="0.2">
      <c r="A114046">
        <v>430644.34676300001</v>
      </c>
      <c r="B114046">
        <v>4586786.9102400001</v>
      </c>
      <c r="C114046">
        <v>49</v>
      </c>
      <c r="D114046">
        <v>8</v>
      </c>
      <c r="E114046" s="8" t="s">
        <v>188</v>
      </c>
      <c r="F114046">
        <v>44</v>
      </c>
      <c r="G114046" s="8" t="s">
        <v>12</v>
      </c>
      <c r="H114046">
        <v>157</v>
      </c>
    </row>
    <row r="114047" spans="1:8" x14ac:dyDescent="0.2">
      <c r="A114047">
        <v>430539.24448599998</v>
      </c>
      <c r="B114047">
        <v>4586771.8940099999</v>
      </c>
      <c r="C114047">
        <v>50</v>
      </c>
      <c r="D114047">
        <v>8</v>
      </c>
      <c r="E114047" s="8" t="s">
        <v>188</v>
      </c>
      <c r="F114047">
        <v>44</v>
      </c>
      <c r="G114047" s="8" t="s">
        <v>12</v>
      </c>
      <c r="H114047">
        <v>157</v>
      </c>
    </row>
    <row r="114048" spans="1:8" x14ac:dyDescent="0.2">
      <c r="A114048">
        <v>430638.532741</v>
      </c>
      <c r="B114048">
        <v>4586785.2572799996</v>
      </c>
      <c r="C114048">
        <v>51</v>
      </c>
      <c r="D114048">
        <v>8</v>
      </c>
      <c r="E114048" s="8" t="s">
        <v>188</v>
      </c>
      <c r="F114048">
        <v>44</v>
      </c>
      <c r="G114048" s="8" t="s">
        <v>12</v>
      </c>
      <c r="H114048">
        <v>157</v>
      </c>
    </row>
    <row r="114049" spans="1:8" x14ac:dyDescent="0.2">
      <c r="A114049">
        <v>430529.11846199998</v>
      </c>
      <c r="B114049">
        <v>4586770.8030899996</v>
      </c>
      <c r="C114049">
        <v>52</v>
      </c>
      <c r="D114049">
        <v>8</v>
      </c>
      <c r="E114049" s="8" t="s">
        <v>188</v>
      </c>
      <c r="F114049">
        <v>44</v>
      </c>
      <c r="G114049" s="8" t="s">
        <v>12</v>
      </c>
      <c r="H114049">
        <v>157</v>
      </c>
    </row>
    <row r="114050" spans="1:8" x14ac:dyDescent="0.2">
      <c r="A114050">
        <v>430631.52171499998</v>
      </c>
      <c r="B114050">
        <v>4586783.2673300002</v>
      </c>
      <c r="C114050">
        <v>53</v>
      </c>
      <c r="D114050">
        <v>8</v>
      </c>
      <c r="E114050" s="8" t="s">
        <v>188</v>
      </c>
      <c r="F114050">
        <v>44</v>
      </c>
      <c r="G114050" s="8" t="s">
        <v>12</v>
      </c>
      <c r="H114050">
        <v>157</v>
      </c>
    </row>
    <row r="114051" spans="1:8" x14ac:dyDescent="0.2">
      <c r="A114051">
        <v>430522.06445000001</v>
      </c>
      <c r="B114051">
        <v>4586770.5501399999</v>
      </c>
      <c r="C114051">
        <v>54</v>
      </c>
      <c r="D114051">
        <v>8</v>
      </c>
      <c r="E114051" s="8" t="s">
        <v>188</v>
      </c>
      <c r="F114051">
        <v>44</v>
      </c>
      <c r="G114051" s="8" t="s">
        <v>12</v>
      </c>
      <c r="H114051">
        <v>157</v>
      </c>
    </row>
    <row r="114052" spans="1:8" x14ac:dyDescent="0.2">
      <c r="A114052">
        <v>430624.37568900001</v>
      </c>
      <c r="B114052">
        <v>4586781.2433799999</v>
      </c>
      <c r="C114052">
        <v>55</v>
      </c>
      <c r="D114052">
        <v>8</v>
      </c>
      <c r="E114052" s="8" t="s">
        <v>188</v>
      </c>
      <c r="F114052">
        <v>44</v>
      </c>
      <c r="G114052" s="8" t="s">
        <v>12</v>
      </c>
      <c r="H114052">
        <v>157</v>
      </c>
    </row>
    <row r="114053" spans="1:8" x14ac:dyDescent="0.2">
      <c r="A114053">
        <v>430510.94731199997</v>
      </c>
      <c r="B114053">
        <v>4586754.6222000001</v>
      </c>
      <c r="C114053">
        <v>56</v>
      </c>
      <c r="D114053">
        <v>8</v>
      </c>
      <c r="E114053" s="8" t="s">
        <v>188</v>
      </c>
      <c r="F114053">
        <v>44</v>
      </c>
      <c r="G114053" s="8" t="s">
        <v>12</v>
      </c>
      <c r="H114053">
        <v>157</v>
      </c>
    </row>
    <row r="114054" spans="1:8" x14ac:dyDescent="0.2">
      <c r="A114054">
        <v>430616.30765899998</v>
      </c>
      <c r="B114054">
        <v>4586778.9584400002</v>
      </c>
      <c r="C114054">
        <v>57</v>
      </c>
      <c r="D114054">
        <v>8</v>
      </c>
      <c r="E114054" s="8" t="s">
        <v>188</v>
      </c>
      <c r="F114054">
        <v>44</v>
      </c>
      <c r="G114054" s="8" t="s">
        <v>12</v>
      </c>
      <c r="H114054">
        <v>157</v>
      </c>
    </row>
    <row r="114055" spans="1:8" x14ac:dyDescent="0.2">
      <c r="A114055">
        <v>430507.308235</v>
      </c>
      <c r="B114055">
        <v>4586745.2792100003</v>
      </c>
      <c r="C114055">
        <v>58</v>
      </c>
      <c r="D114055">
        <v>8</v>
      </c>
      <c r="E114055" s="8" t="s">
        <v>188</v>
      </c>
      <c r="F114055">
        <v>44</v>
      </c>
      <c r="G114055" s="8" t="s">
        <v>12</v>
      </c>
      <c r="H114055">
        <v>157</v>
      </c>
    </row>
    <row r="114056" spans="1:8" x14ac:dyDescent="0.2">
      <c r="A114056">
        <v>430609.62363500003</v>
      </c>
      <c r="B114056">
        <v>4586777.0664900001</v>
      </c>
      <c r="C114056">
        <v>59</v>
      </c>
      <c r="D114056">
        <v>8</v>
      </c>
      <c r="E114056" s="8" t="s">
        <v>188</v>
      </c>
      <c r="F114056">
        <v>44</v>
      </c>
      <c r="G114056" s="8" t="s">
        <v>12</v>
      </c>
      <c r="H114056">
        <v>157</v>
      </c>
    </row>
    <row r="114057" spans="1:8" x14ac:dyDescent="0.2">
      <c r="A114057">
        <v>430504.37118000002</v>
      </c>
      <c r="B114057">
        <v>4586738.6282200003</v>
      </c>
      <c r="C114057">
        <v>60</v>
      </c>
      <c r="D114057">
        <v>8</v>
      </c>
      <c r="E114057" s="8" t="s">
        <v>188</v>
      </c>
      <c r="F114057">
        <v>44</v>
      </c>
      <c r="G114057" s="8" t="s">
        <v>12</v>
      </c>
      <c r="H114057">
        <v>157</v>
      </c>
    </row>
    <row r="114058" spans="1:8" x14ac:dyDescent="0.2">
      <c r="A114058">
        <v>430600.49660000001</v>
      </c>
      <c r="B114058">
        <v>4586774.4175500004</v>
      </c>
      <c r="C114058">
        <v>61</v>
      </c>
      <c r="D114058">
        <v>8</v>
      </c>
      <c r="E114058" s="8" t="s">
        <v>188</v>
      </c>
      <c r="F114058">
        <v>44</v>
      </c>
      <c r="G114058" s="8" t="s">
        <v>12</v>
      </c>
      <c r="H114058">
        <v>157</v>
      </c>
    </row>
    <row r="114059" spans="1:8" x14ac:dyDescent="0.2">
      <c r="A114059">
        <v>430595.89958299999</v>
      </c>
      <c r="B114059">
        <v>4586773.1015799996</v>
      </c>
      <c r="C114059">
        <v>63</v>
      </c>
      <c r="D114059">
        <v>8</v>
      </c>
      <c r="E114059" s="8" t="s">
        <v>188</v>
      </c>
      <c r="F114059">
        <v>44</v>
      </c>
      <c r="G114059" s="8" t="s">
        <v>12</v>
      </c>
      <c r="H114059">
        <v>157</v>
      </c>
    </row>
    <row r="114060" spans="1:8" x14ac:dyDescent="0.2">
      <c r="A114060">
        <v>430501.15611600003</v>
      </c>
      <c r="B114060">
        <v>4586730.8072300004</v>
      </c>
      <c r="C114060">
        <v>64</v>
      </c>
      <c r="D114060">
        <v>8</v>
      </c>
      <c r="E114060" s="8" t="s">
        <v>188</v>
      </c>
      <c r="F114060">
        <v>44</v>
      </c>
      <c r="G114060" s="8" t="s">
        <v>12</v>
      </c>
      <c r="H114060">
        <v>157</v>
      </c>
    </row>
    <row r="114061" spans="1:8" x14ac:dyDescent="0.2">
      <c r="A114061">
        <v>430589.95456099999</v>
      </c>
      <c r="B114061">
        <v>4586771.4016300002</v>
      </c>
      <c r="C114061">
        <v>65</v>
      </c>
      <c r="D114061">
        <v>8</v>
      </c>
      <c r="E114061" s="8" t="s">
        <v>188</v>
      </c>
      <c r="F114061">
        <v>44</v>
      </c>
      <c r="G114061" s="8" t="s">
        <v>12</v>
      </c>
      <c r="H114061">
        <v>157</v>
      </c>
    </row>
    <row r="114062" spans="1:8" x14ac:dyDescent="0.2">
      <c r="A114062">
        <v>430498.34206200001</v>
      </c>
      <c r="B114062">
        <v>4586724.2252500001</v>
      </c>
      <c r="C114062">
        <v>66</v>
      </c>
      <c r="D114062">
        <v>8</v>
      </c>
      <c r="E114062" s="8" t="s">
        <v>188</v>
      </c>
      <c r="F114062">
        <v>44</v>
      </c>
      <c r="G114062" s="8" t="s">
        <v>12</v>
      </c>
      <c r="H114062">
        <v>157</v>
      </c>
    </row>
    <row r="114063" spans="1:8" x14ac:dyDescent="0.2">
      <c r="A114063">
        <v>430589.95456099999</v>
      </c>
      <c r="B114063">
        <v>4586771.4016300002</v>
      </c>
      <c r="C114063">
        <v>67</v>
      </c>
      <c r="D114063">
        <v>8</v>
      </c>
      <c r="E114063" s="8" t="s">
        <v>188</v>
      </c>
      <c r="F114063">
        <v>44</v>
      </c>
      <c r="G114063" s="8" t="s">
        <v>12</v>
      </c>
      <c r="H114063">
        <v>157</v>
      </c>
    </row>
    <row r="114064" spans="1:8" x14ac:dyDescent="0.2">
      <c r="A114064">
        <v>430492.92395899998</v>
      </c>
      <c r="B114064">
        <v>4586711.6802700004</v>
      </c>
      <c r="C114064">
        <v>68</v>
      </c>
      <c r="D114064">
        <v>8</v>
      </c>
      <c r="E114064" s="8" t="s">
        <v>188</v>
      </c>
      <c r="F114064">
        <v>44</v>
      </c>
      <c r="G114064" s="8" t="s">
        <v>12</v>
      </c>
      <c r="H114064">
        <v>157</v>
      </c>
    </row>
    <row r="114065" spans="1:8" x14ac:dyDescent="0.2">
      <c r="A114065">
        <v>430580.85252700001</v>
      </c>
      <c r="B114065">
        <v>4586768.8026900003</v>
      </c>
      <c r="C114065">
        <v>69</v>
      </c>
      <c r="D114065">
        <v>8</v>
      </c>
      <c r="E114065" s="8" t="s">
        <v>188</v>
      </c>
      <c r="F114065">
        <v>44</v>
      </c>
      <c r="G114065" s="8" t="s">
        <v>12</v>
      </c>
      <c r="H114065">
        <v>157</v>
      </c>
    </row>
    <row r="114066" spans="1:8" x14ac:dyDescent="0.2">
      <c r="A114066">
        <v>430574.45050400001</v>
      </c>
      <c r="B114066">
        <v>4586766.9767399998</v>
      </c>
      <c r="C114066">
        <v>71</v>
      </c>
      <c r="D114066">
        <v>8</v>
      </c>
      <c r="E114066" s="8" t="s">
        <v>188</v>
      </c>
      <c r="F114066">
        <v>44</v>
      </c>
      <c r="G114066" s="8" t="s">
        <v>12</v>
      </c>
      <c r="H114066">
        <v>157</v>
      </c>
    </row>
    <row r="114067" spans="1:8" x14ac:dyDescent="0.2">
      <c r="A114067">
        <v>430569.45148500003</v>
      </c>
      <c r="B114067">
        <v>4586765.55277</v>
      </c>
      <c r="C114067">
        <v>73</v>
      </c>
      <c r="D114067">
        <v>8</v>
      </c>
      <c r="E114067" s="8" t="s">
        <v>188</v>
      </c>
      <c r="F114067">
        <v>44</v>
      </c>
      <c r="G114067" s="8" t="s">
        <v>12</v>
      </c>
      <c r="H114067">
        <v>157</v>
      </c>
    </row>
    <row r="114068" spans="1:8" x14ac:dyDescent="0.2">
      <c r="A114068">
        <v>430565.20246900001</v>
      </c>
      <c r="B114068">
        <v>4586764.3408000004</v>
      </c>
      <c r="C114068">
        <v>75</v>
      </c>
      <c r="D114068">
        <v>8</v>
      </c>
      <c r="E114068" s="8" t="s">
        <v>188</v>
      </c>
      <c r="F114068">
        <v>44</v>
      </c>
      <c r="G114068" s="8" t="s">
        <v>12</v>
      </c>
      <c r="H114068">
        <v>157</v>
      </c>
    </row>
    <row r="114069" spans="1:8" x14ac:dyDescent="0.2">
      <c r="A114069">
        <v>430560.136451</v>
      </c>
      <c r="B114069">
        <v>4586762.8968399996</v>
      </c>
      <c r="C114069">
        <v>77</v>
      </c>
      <c r="D114069">
        <v>8</v>
      </c>
      <c r="E114069" s="8" t="s">
        <v>188</v>
      </c>
      <c r="F114069">
        <v>44</v>
      </c>
      <c r="G114069" s="8" t="s">
        <v>12</v>
      </c>
      <c r="H114069">
        <v>157</v>
      </c>
    </row>
    <row r="114070" spans="1:8" x14ac:dyDescent="0.2">
      <c r="A114070">
        <v>430552.38442199997</v>
      </c>
      <c r="B114070">
        <v>4586760.6818899997</v>
      </c>
      <c r="C114070">
        <v>81</v>
      </c>
      <c r="D114070">
        <v>8</v>
      </c>
      <c r="E114070" s="8" t="s">
        <v>188</v>
      </c>
      <c r="F114070">
        <v>44</v>
      </c>
      <c r="G114070" s="8" t="s">
        <v>12</v>
      </c>
      <c r="H114070">
        <v>157</v>
      </c>
    </row>
    <row r="114071" spans="1:8" x14ac:dyDescent="0.2">
      <c r="A114071">
        <v>430547.27741400001</v>
      </c>
      <c r="B114071">
        <v>4586760.6519299997</v>
      </c>
      <c r="C114071">
        <v>83</v>
      </c>
      <c r="D114071">
        <v>8</v>
      </c>
      <c r="E114071" s="8" t="s">
        <v>188</v>
      </c>
      <c r="F114071">
        <v>44</v>
      </c>
      <c r="G114071" s="8" t="s">
        <v>12</v>
      </c>
      <c r="H114071">
        <v>157</v>
      </c>
    </row>
    <row r="114072" spans="1:8" x14ac:dyDescent="0.2">
      <c r="A114072">
        <v>430543.13640600001</v>
      </c>
      <c r="B114072">
        <v>4586760.4769599997</v>
      </c>
      <c r="C114072">
        <v>85</v>
      </c>
      <c r="D114072">
        <v>8</v>
      </c>
      <c r="E114072" s="8" t="s">
        <v>188</v>
      </c>
      <c r="F114072">
        <v>44</v>
      </c>
      <c r="G114072" s="8" t="s">
        <v>12</v>
      </c>
      <c r="H114072">
        <v>157</v>
      </c>
    </row>
    <row r="114073" spans="1:8" x14ac:dyDescent="0.2">
      <c r="A114073">
        <v>430538.40039700002</v>
      </c>
      <c r="B114073">
        <v>4586760.2309999997</v>
      </c>
      <c r="C114073">
        <v>87</v>
      </c>
      <c r="D114073">
        <v>8</v>
      </c>
      <c r="E114073" s="8" t="s">
        <v>188</v>
      </c>
      <c r="F114073">
        <v>44</v>
      </c>
      <c r="G114073" s="8" t="s">
        <v>12</v>
      </c>
      <c r="H114073">
        <v>157</v>
      </c>
    </row>
    <row r="114074" spans="1:8" x14ac:dyDescent="0.2">
      <c r="A114074">
        <v>430534.244389</v>
      </c>
      <c r="B114074">
        <v>4586760.0820300002</v>
      </c>
      <c r="C114074">
        <v>89</v>
      </c>
      <c r="D114074">
        <v>8</v>
      </c>
      <c r="E114074" s="8" t="s">
        <v>188</v>
      </c>
      <c r="F114074">
        <v>44</v>
      </c>
      <c r="G114074" s="8" t="s">
        <v>12</v>
      </c>
      <c r="H114074">
        <v>157</v>
      </c>
    </row>
    <row r="114075" spans="1:8" x14ac:dyDescent="0.2">
      <c r="A114075">
        <v>430518.70626900002</v>
      </c>
      <c r="B114075">
        <v>4586747.3601299999</v>
      </c>
      <c r="C114075">
        <v>91</v>
      </c>
      <c r="D114075">
        <v>8</v>
      </c>
      <c r="E114075" s="8" t="s">
        <v>188</v>
      </c>
      <c r="F114075">
        <v>44</v>
      </c>
      <c r="G114075" s="8" t="s">
        <v>12</v>
      </c>
      <c r="H114075">
        <v>157</v>
      </c>
    </row>
    <row r="114076" spans="1:8" x14ac:dyDescent="0.2">
      <c r="A114076">
        <v>430518.70626900002</v>
      </c>
      <c r="B114076">
        <v>4586747.3601299999</v>
      </c>
      <c r="C114076">
        <v>95</v>
      </c>
      <c r="D114076">
        <v>8</v>
      </c>
      <c r="E114076" s="8" t="s">
        <v>188</v>
      </c>
      <c r="F114076">
        <v>44</v>
      </c>
      <c r="G114076" s="8" t="s">
        <v>12</v>
      </c>
      <c r="H114076">
        <v>157</v>
      </c>
    </row>
    <row r="114077" spans="1:8" x14ac:dyDescent="0.2">
      <c r="A114077">
        <v>430510.01305499999</v>
      </c>
      <c r="B114077">
        <v>4586720.8391500004</v>
      </c>
      <c r="C114077">
        <v>97</v>
      </c>
      <c r="D114077">
        <v>8</v>
      </c>
      <c r="E114077" s="8" t="s">
        <v>188</v>
      </c>
      <c r="F114077">
        <v>44</v>
      </c>
      <c r="G114077" s="8" t="s">
        <v>12</v>
      </c>
      <c r="H114077">
        <v>157</v>
      </c>
    </row>
    <row r="114078" spans="1:8" x14ac:dyDescent="0.2">
      <c r="A114078">
        <v>430504.442951</v>
      </c>
      <c r="B114078">
        <v>4586708.2711699996</v>
      </c>
      <c r="C114078">
        <v>99</v>
      </c>
      <c r="D114078">
        <v>8</v>
      </c>
      <c r="E114078" s="8" t="s">
        <v>188</v>
      </c>
      <c r="F114078">
        <v>44</v>
      </c>
      <c r="G114078" s="8" t="s">
        <v>12</v>
      </c>
      <c r="H114078">
        <v>157</v>
      </c>
    </row>
    <row r="114079" spans="1:8" x14ac:dyDescent="0.2">
      <c r="A114079">
        <v>430504.442951</v>
      </c>
      <c r="B114079">
        <v>4586708.2711699996</v>
      </c>
      <c r="C114079">
        <v>101</v>
      </c>
      <c r="D114079">
        <v>8</v>
      </c>
      <c r="E114079" s="8" t="s">
        <v>188</v>
      </c>
      <c r="F114079">
        <v>44</v>
      </c>
      <c r="G114079" s="8" t="s">
        <v>12</v>
      </c>
      <c r="H114079">
        <v>157</v>
      </c>
    </row>
    <row r="114080" spans="1:8" x14ac:dyDescent="0.2">
      <c r="A114080">
        <v>428227.71081299998</v>
      </c>
      <c r="B114080">
        <v>4580700.0302200001</v>
      </c>
      <c r="C114080">
        <v>1</v>
      </c>
      <c r="D114080">
        <v>3</v>
      </c>
      <c r="E114080" s="8" t="s">
        <v>215</v>
      </c>
      <c r="F114080">
        <v>15</v>
      </c>
      <c r="G114080" s="8" t="s">
        <v>25</v>
      </c>
      <c r="H114080">
        <v>67</v>
      </c>
    </row>
    <row r="114081" spans="1:8" x14ac:dyDescent="0.2">
      <c r="A114081">
        <v>428217.52869399998</v>
      </c>
      <c r="B114081">
        <v>4580686.4502699999</v>
      </c>
      <c r="C114081">
        <v>2</v>
      </c>
      <c r="D114081">
        <v>3</v>
      </c>
      <c r="E114081" s="8" t="s">
        <v>215</v>
      </c>
      <c r="F114081">
        <v>15</v>
      </c>
      <c r="G114081" s="8" t="s">
        <v>25</v>
      </c>
      <c r="H114081">
        <v>67</v>
      </c>
    </row>
    <row r="114082" spans="1:8" x14ac:dyDescent="0.2">
      <c r="A114082">
        <v>428237.62482899998</v>
      </c>
      <c r="B114082">
        <v>4580700.1611400004</v>
      </c>
      <c r="C114082">
        <v>3</v>
      </c>
      <c r="D114082">
        <v>3</v>
      </c>
      <c r="E114082" s="8" t="s">
        <v>215</v>
      </c>
      <c r="F114082">
        <v>15</v>
      </c>
      <c r="G114082" s="8" t="s">
        <v>25</v>
      </c>
      <c r="H114082">
        <v>67</v>
      </c>
    </row>
    <row r="114083" spans="1:8" x14ac:dyDescent="0.2">
      <c r="A114083">
        <v>428225.63272300002</v>
      </c>
      <c r="B114083">
        <v>4580688.6452200003</v>
      </c>
      <c r="C114083">
        <v>4</v>
      </c>
      <c r="D114083">
        <v>3</v>
      </c>
      <c r="E114083" s="8" t="s">
        <v>215</v>
      </c>
      <c r="F114083">
        <v>15</v>
      </c>
      <c r="G114083" s="8" t="s">
        <v>25</v>
      </c>
      <c r="H114083">
        <v>67</v>
      </c>
    </row>
    <row r="114084" spans="1:8" x14ac:dyDescent="0.2">
      <c r="A114084">
        <v>428247.33684100001</v>
      </c>
      <c r="B114084">
        <v>4580699.6850699997</v>
      </c>
      <c r="C114084">
        <v>5</v>
      </c>
      <c r="D114084">
        <v>3</v>
      </c>
      <c r="E114084" s="8" t="s">
        <v>215</v>
      </c>
      <c r="F114084">
        <v>15</v>
      </c>
      <c r="G114084" s="8" t="s">
        <v>25</v>
      </c>
      <c r="H114084">
        <v>67</v>
      </c>
    </row>
    <row r="114085" spans="1:8" x14ac:dyDescent="0.2">
      <c r="A114085">
        <v>428231.65672899998</v>
      </c>
      <c r="B114085">
        <v>4580688.1681700004</v>
      </c>
      <c r="C114085">
        <v>6</v>
      </c>
      <c r="D114085">
        <v>3</v>
      </c>
      <c r="E114085" s="8" t="s">
        <v>215</v>
      </c>
      <c r="F114085">
        <v>15</v>
      </c>
      <c r="G114085" s="8" t="s">
        <v>25</v>
      </c>
      <c r="H114085">
        <v>67</v>
      </c>
    </row>
    <row r="114086" spans="1:8" x14ac:dyDescent="0.2">
      <c r="A114086">
        <v>428259.09585699998</v>
      </c>
      <c r="B114086">
        <v>4580699.4749800004</v>
      </c>
      <c r="C114086">
        <v>7</v>
      </c>
      <c r="D114086">
        <v>3</v>
      </c>
      <c r="E114086" s="8" t="s">
        <v>215</v>
      </c>
      <c r="F114086">
        <v>15</v>
      </c>
      <c r="G114086" s="8" t="s">
        <v>25</v>
      </c>
      <c r="H114086">
        <v>67</v>
      </c>
    </row>
    <row r="114087" spans="1:8" x14ac:dyDescent="0.2">
      <c r="A114087">
        <v>428237.546738</v>
      </c>
      <c r="B114087">
        <v>4580688.1691199997</v>
      </c>
      <c r="C114087">
        <v>8</v>
      </c>
      <c r="D114087">
        <v>3</v>
      </c>
      <c r="E114087" s="8" t="s">
        <v>215</v>
      </c>
      <c r="F114087">
        <v>15</v>
      </c>
      <c r="G114087" s="8" t="s">
        <v>25</v>
      </c>
      <c r="H114087">
        <v>67</v>
      </c>
    </row>
    <row r="114088" spans="1:8" x14ac:dyDescent="0.2">
      <c r="A114088">
        <v>428270.414873</v>
      </c>
      <c r="B114088">
        <v>4580699.3328900002</v>
      </c>
      <c r="C114088">
        <v>9</v>
      </c>
      <c r="D114088">
        <v>3</v>
      </c>
      <c r="E114088" s="8" t="s">
        <v>215</v>
      </c>
      <c r="F114088">
        <v>15</v>
      </c>
      <c r="G114088" s="8" t="s">
        <v>25</v>
      </c>
      <c r="H114088">
        <v>67</v>
      </c>
    </row>
    <row r="114089" spans="1:8" x14ac:dyDescent="0.2">
      <c r="A114089">
        <v>428242.53174399998</v>
      </c>
      <c r="B114089">
        <v>4580687.8820900004</v>
      </c>
      <c r="C114089">
        <v>10</v>
      </c>
      <c r="D114089">
        <v>3</v>
      </c>
      <c r="E114089" s="8" t="s">
        <v>215</v>
      </c>
      <c r="F114089">
        <v>15</v>
      </c>
      <c r="G114089" s="8" t="s">
        <v>25</v>
      </c>
      <c r="H114089">
        <v>67</v>
      </c>
    </row>
    <row r="114090" spans="1:8" x14ac:dyDescent="0.2">
      <c r="A114090">
        <v>428279.22488400002</v>
      </c>
      <c r="B114090">
        <v>4580698.8778200001</v>
      </c>
      <c r="C114090">
        <v>11</v>
      </c>
      <c r="D114090">
        <v>3</v>
      </c>
      <c r="E114090" s="8" t="s">
        <v>215</v>
      </c>
      <c r="F114090">
        <v>15</v>
      </c>
      <c r="G114090" s="8" t="s">
        <v>25</v>
      </c>
      <c r="H114090">
        <v>67</v>
      </c>
    </row>
    <row r="114091" spans="1:8" x14ac:dyDescent="0.2">
      <c r="A114091">
        <v>428248.15375200001</v>
      </c>
      <c r="B114091">
        <v>4580687.7870399999</v>
      </c>
      <c r="C114091">
        <v>12</v>
      </c>
      <c r="D114091">
        <v>3</v>
      </c>
      <c r="E114091" s="8" t="s">
        <v>215</v>
      </c>
      <c r="F114091">
        <v>15</v>
      </c>
      <c r="G114091" s="8" t="s">
        <v>25</v>
      </c>
      <c r="H114091">
        <v>67</v>
      </c>
    </row>
    <row r="114092" spans="1:8" x14ac:dyDescent="0.2">
      <c r="A114092">
        <v>428308.28305000003</v>
      </c>
      <c r="B114092">
        <v>4580714.8886299999</v>
      </c>
      <c r="C114092">
        <v>13</v>
      </c>
      <c r="D114092">
        <v>3</v>
      </c>
      <c r="E114092" s="8" t="s">
        <v>215</v>
      </c>
      <c r="F114092">
        <v>15</v>
      </c>
      <c r="G114092" s="8" t="s">
        <v>25</v>
      </c>
      <c r="H114092">
        <v>67</v>
      </c>
    </row>
    <row r="114093" spans="1:8" x14ac:dyDescent="0.2">
      <c r="A114093">
        <v>428253.680758</v>
      </c>
      <c r="B114093">
        <v>4580687.5010000002</v>
      </c>
      <c r="C114093">
        <v>14</v>
      </c>
      <c r="D114093">
        <v>3</v>
      </c>
      <c r="E114093" s="8" t="s">
        <v>215</v>
      </c>
      <c r="F114093">
        <v>15</v>
      </c>
      <c r="G114093" s="8" t="s">
        <v>25</v>
      </c>
      <c r="H114093">
        <v>67</v>
      </c>
    </row>
    <row r="114094" spans="1:8" x14ac:dyDescent="0.2">
      <c r="A114094">
        <v>428315.36505700002</v>
      </c>
      <c r="B114094">
        <v>4580714.3705700003</v>
      </c>
      <c r="C114094">
        <v>15</v>
      </c>
      <c r="D114094">
        <v>3</v>
      </c>
      <c r="E114094" s="8" t="s">
        <v>215</v>
      </c>
      <c r="F114094">
        <v>15</v>
      </c>
      <c r="G114094" s="8" t="s">
        <v>25</v>
      </c>
      <c r="H114094">
        <v>67</v>
      </c>
    </row>
    <row r="114095" spans="1:8" x14ac:dyDescent="0.2">
      <c r="A114095">
        <v>428269.41277900001</v>
      </c>
      <c r="B114095">
        <v>4580687.12488</v>
      </c>
      <c r="C114095">
        <v>16</v>
      </c>
      <c r="D114095">
        <v>3</v>
      </c>
      <c r="E114095" s="8" t="s">
        <v>215</v>
      </c>
      <c r="F114095">
        <v>15</v>
      </c>
      <c r="G114095" s="8" t="s">
        <v>25</v>
      </c>
      <c r="H114095">
        <v>67</v>
      </c>
    </row>
    <row r="114096" spans="1:8" x14ac:dyDescent="0.2">
      <c r="A114096">
        <v>428321.40706400003</v>
      </c>
      <c r="B114096">
        <v>4580714.0825300002</v>
      </c>
      <c r="C114096">
        <v>17</v>
      </c>
      <c r="D114096">
        <v>3</v>
      </c>
      <c r="E114096" s="8" t="s">
        <v>215</v>
      </c>
      <c r="F114096">
        <v>15</v>
      </c>
      <c r="G114096" s="8" t="s">
        <v>25</v>
      </c>
      <c r="H114096">
        <v>67</v>
      </c>
    </row>
    <row r="114097" spans="1:8" x14ac:dyDescent="0.2">
      <c r="A114097">
        <v>428269.41277900001</v>
      </c>
      <c r="B114097">
        <v>4580687.12488</v>
      </c>
      <c r="C114097">
        <v>18</v>
      </c>
      <c r="D114097">
        <v>3</v>
      </c>
      <c r="E114097" s="8" t="s">
        <v>215</v>
      </c>
      <c r="F114097">
        <v>15</v>
      </c>
      <c r="G114097" s="8" t="s">
        <v>25</v>
      </c>
      <c r="H114097">
        <v>67</v>
      </c>
    </row>
    <row r="114098" spans="1:8" x14ac:dyDescent="0.2">
      <c r="A114098">
        <v>428381.788963</v>
      </c>
      <c r="B114098">
        <v>4580688.4590299996</v>
      </c>
      <c r="C114098">
        <v>18</v>
      </c>
      <c r="D114098">
        <v>3</v>
      </c>
      <c r="E114098" s="8" t="s">
        <v>215</v>
      </c>
      <c r="F114098">
        <v>15</v>
      </c>
      <c r="G114098" s="8" t="s">
        <v>25</v>
      </c>
      <c r="H114098">
        <v>67</v>
      </c>
    </row>
    <row r="114099" spans="1:8" x14ac:dyDescent="0.2">
      <c r="A114099">
        <v>428326.82507100003</v>
      </c>
      <c r="B114099">
        <v>4580713.9094799999</v>
      </c>
      <c r="C114099">
        <v>19</v>
      </c>
      <c r="D114099">
        <v>3</v>
      </c>
      <c r="E114099" s="8" t="s">
        <v>215</v>
      </c>
      <c r="F114099">
        <v>15</v>
      </c>
      <c r="G114099" s="8" t="s">
        <v>25</v>
      </c>
      <c r="H114099">
        <v>67</v>
      </c>
    </row>
    <row r="114100" spans="1:8" x14ac:dyDescent="0.2">
      <c r="A114100">
        <v>428312.86883599998</v>
      </c>
      <c r="B114100">
        <v>4580685.7365499996</v>
      </c>
      <c r="C114100">
        <v>20</v>
      </c>
      <c r="D114100">
        <v>3</v>
      </c>
      <c r="E114100" s="8" t="s">
        <v>215</v>
      </c>
      <c r="F114100">
        <v>15</v>
      </c>
      <c r="G114100" s="8" t="s">
        <v>25</v>
      </c>
      <c r="H114100">
        <v>67</v>
      </c>
    </row>
    <row r="114101" spans="1:8" x14ac:dyDescent="0.2">
      <c r="A114101">
        <v>428332.322078</v>
      </c>
      <c r="B114101">
        <v>4580713.68444</v>
      </c>
      <c r="C114101">
        <v>21</v>
      </c>
      <c r="D114101">
        <v>3</v>
      </c>
      <c r="E114101" s="8" t="s">
        <v>215</v>
      </c>
      <c r="F114101">
        <v>15</v>
      </c>
      <c r="G114101" s="8" t="s">
        <v>25</v>
      </c>
      <c r="H114101">
        <v>67</v>
      </c>
    </row>
    <row r="114102" spans="1:8" x14ac:dyDescent="0.2">
      <c r="A114102">
        <v>428322.81284899998</v>
      </c>
      <c r="B114102">
        <v>4580685.4384700004</v>
      </c>
      <c r="C114102">
        <v>22</v>
      </c>
      <c r="D114102">
        <v>3</v>
      </c>
      <c r="E114102" s="8" t="s">
        <v>215</v>
      </c>
      <c r="F114102">
        <v>15</v>
      </c>
      <c r="G114102" s="8" t="s">
        <v>25</v>
      </c>
      <c r="H114102">
        <v>67</v>
      </c>
    </row>
    <row r="114103" spans="1:8" x14ac:dyDescent="0.2">
      <c r="A114103">
        <v>428341.28708899999</v>
      </c>
      <c r="B114103">
        <v>4580713.2763700001</v>
      </c>
      <c r="C114103">
        <v>23</v>
      </c>
      <c r="D114103">
        <v>3</v>
      </c>
      <c r="E114103" s="8" t="s">
        <v>215</v>
      </c>
      <c r="F114103">
        <v>15</v>
      </c>
      <c r="G114103" s="8" t="s">
        <v>25</v>
      </c>
      <c r="H114103">
        <v>67</v>
      </c>
    </row>
    <row r="114104" spans="1:8" x14ac:dyDescent="0.2">
      <c r="A114104">
        <v>428331.710861</v>
      </c>
      <c r="B114104">
        <v>4580685.2143999999</v>
      </c>
      <c r="C114104">
        <v>24</v>
      </c>
      <c r="D114104">
        <v>3</v>
      </c>
      <c r="E114104" s="8" t="s">
        <v>215</v>
      </c>
      <c r="F114104">
        <v>15</v>
      </c>
      <c r="G114104" s="8" t="s">
        <v>25</v>
      </c>
      <c r="H114104">
        <v>67</v>
      </c>
    </row>
    <row r="114105" spans="1:8" x14ac:dyDescent="0.2">
      <c r="A114105">
        <v>428354.819105</v>
      </c>
      <c r="B114105">
        <v>4580712.7002699999</v>
      </c>
      <c r="C114105">
        <v>25</v>
      </c>
      <c r="D114105">
        <v>3</v>
      </c>
      <c r="E114105" s="8" t="s">
        <v>215</v>
      </c>
      <c r="F114105">
        <v>15</v>
      </c>
      <c r="G114105" s="8" t="s">
        <v>25</v>
      </c>
      <c r="H114105">
        <v>67</v>
      </c>
    </row>
    <row r="114106" spans="1:8" x14ac:dyDescent="0.2">
      <c r="A114106">
        <v>428404.15717399999</v>
      </c>
      <c r="B114106">
        <v>4580711.7278899997</v>
      </c>
      <c r="C114106">
        <v>25</v>
      </c>
      <c r="D114106">
        <v>3</v>
      </c>
      <c r="E114106" s="8" t="s">
        <v>215</v>
      </c>
      <c r="F114106">
        <v>15</v>
      </c>
      <c r="G114106" s="8" t="s">
        <v>25</v>
      </c>
      <c r="H114106">
        <v>67</v>
      </c>
    </row>
    <row r="114107" spans="1:8" x14ac:dyDescent="0.2">
      <c r="A114107">
        <v>428338.82487000001</v>
      </c>
      <c r="B114107">
        <v>4580684.9563499996</v>
      </c>
      <c r="C114107">
        <v>26</v>
      </c>
      <c r="D114107">
        <v>3</v>
      </c>
      <c r="E114107" s="8" t="s">
        <v>215</v>
      </c>
      <c r="F114107">
        <v>15</v>
      </c>
      <c r="G114107" s="8" t="s">
        <v>25</v>
      </c>
      <c r="H114107">
        <v>67</v>
      </c>
    </row>
    <row r="114108" spans="1:8" x14ac:dyDescent="0.2">
      <c r="A114108">
        <v>428450.50522699999</v>
      </c>
      <c r="B114108">
        <v>4580709.3665399998</v>
      </c>
      <c r="C114108">
        <v>27</v>
      </c>
      <c r="D114108">
        <v>3</v>
      </c>
      <c r="E114108" s="8" t="s">
        <v>215</v>
      </c>
      <c r="F114108">
        <v>15</v>
      </c>
      <c r="G114108" s="8" t="s">
        <v>25</v>
      </c>
      <c r="H114108">
        <v>67</v>
      </c>
    </row>
    <row r="114109" spans="1:8" x14ac:dyDescent="0.2">
      <c r="A114109">
        <v>428345.87787899998</v>
      </c>
      <c r="B114109">
        <v>4580684.79629</v>
      </c>
      <c r="C114109">
        <v>28</v>
      </c>
      <c r="D114109">
        <v>3</v>
      </c>
      <c r="E114109" s="8" t="s">
        <v>215</v>
      </c>
      <c r="F114109">
        <v>15</v>
      </c>
      <c r="G114109" s="8" t="s">
        <v>25</v>
      </c>
      <c r="H114109">
        <v>67</v>
      </c>
    </row>
    <row r="114110" spans="1:8" x14ac:dyDescent="0.2">
      <c r="A114110">
        <v>428465.43824599998</v>
      </c>
      <c r="B114110">
        <v>4580708.8714199997</v>
      </c>
      <c r="C114110">
        <v>29</v>
      </c>
      <c r="D114110">
        <v>3</v>
      </c>
      <c r="E114110" s="8" t="s">
        <v>215</v>
      </c>
      <c r="F114110">
        <v>15</v>
      </c>
      <c r="G114110" s="8" t="s">
        <v>25</v>
      </c>
      <c r="H114110">
        <v>67</v>
      </c>
    </row>
    <row r="114111" spans="1:8" x14ac:dyDescent="0.2">
      <c r="A114111">
        <v>428350.940886</v>
      </c>
      <c r="B114111">
        <v>4580684.6822600001</v>
      </c>
      <c r="C114111">
        <v>30</v>
      </c>
      <c r="D114111">
        <v>3</v>
      </c>
      <c r="E114111" s="8" t="s">
        <v>215</v>
      </c>
      <c r="F114111">
        <v>15</v>
      </c>
      <c r="G114111" s="8" t="s">
        <v>25</v>
      </c>
      <c r="H114111">
        <v>67</v>
      </c>
    </row>
    <row r="114112" spans="1:8" x14ac:dyDescent="0.2">
      <c r="A114112">
        <v>428373.807891</v>
      </c>
      <c r="B114112">
        <v>4580680.6180800004</v>
      </c>
      <c r="C114112">
        <v>32</v>
      </c>
      <c r="D114112">
        <v>3</v>
      </c>
      <c r="E114112" s="8" t="s">
        <v>215</v>
      </c>
      <c r="F114112">
        <v>15</v>
      </c>
      <c r="G114112" s="8" t="s">
        <v>25</v>
      </c>
      <c r="H114112">
        <v>67</v>
      </c>
    </row>
    <row r="114113" spans="1:8" x14ac:dyDescent="0.2">
      <c r="A114113">
        <v>428484.93527299998</v>
      </c>
      <c r="B114113">
        <v>4580708.3672700003</v>
      </c>
      <c r="C114113">
        <v>33</v>
      </c>
      <c r="D114113">
        <v>3</v>
      </c>
      <c r="E114113" s="8" t="s">
        <v>215</v>
      </c>
      <c r="F114113">
        <v>15</v>
      </c>
      <c r="G114113" s="8" t="s">
        <v>25</v>
      </c>
      <c r="H114113">
        <v>67</v>
      </c>
    </row>
    <row r="114114" spans="1:8" x14ac:dyDescent="0.2">
      <c r="A114114">
        <v>428380.58092400001</v>
      </c>
      <c r="B114114">
        <v>4580683.6090299999</v>
      </c>
      <c r="C114114">
        <v>34</v>
      </c>
      <c r="D114114">
        <v>3</v>
      </c>
      <c r="E114114" s="8" t="s">
        <v>215</v>
      </c>
      <c r="F114114">
        <v>15</v>
      </c>
      <c r="G114114" s="8" t="s">
        <v>25</v>
      </c>
      <c r="H114114">
        <v>67</v>
      </c>
    </row>
    <row r="114115" spans="1:8" x14ac:dyDescent="0.2">
      <c r="A114115">
        <v>428498.02728699998</v>
      </c>
      <c r="B114115">
        <v>4580707.6791700004</v>
      </c>
      <c r="C114115">
        <v>35</v>
      </c>
      <c r="D114115">
        <v>3</v>
      </c>
      <c r="E114115" s="8" t="s">
        <v>215</v>
      </c>
      <c r="F114115">
        <v>15</v>
      </c>
      <c r="G114115" s="8" t="s">
        <v>25</v>
      </c>
      <c r="H114115">
        <v>67</v>
      </c>
    </row>
    <row r="114116" spans="1:8" x14ac:dyDescent="0.2">
      <c r="A114116">
        <v>428385.69492899999</v>
      </c>
      <c r="B114116">
        <v>4580683.2579899998</v>
      </c>
      <c r="C114116">
        <v>36</v>
      </c>
      <c r="D114116">
        <v>3</v>
      </c>
      <c r="E114116" s="8" t="s">
        <v>215</v>
      </c>
      <c r="F114116">
        <v>15</v>
      </c>
      <c r="G114116" s="8" t="s">
        <v>25</v>
      </c>
      <c r="H114116">
        <v>67</v>
      </c>
    </row>
    <row r="114117" spans="1:8" x14ac:dyDescent="0.2">
      <c r="A114117">
        <v>428517.56331400003</v>
      </c>
      <c r="B114117">
        <v>4580707.1520199999</v>
      </c>
      <c r="C114117">
        <v>37</v>
      </c>
      <c r="D114117">
        <v>3</v>
      </c>
      <c r="E114117" s="8" t="s">
        <v>215</v>
      </c>
      <c r="F114117">
        <v>15</v>
      </c>
      <c r="G114117" s="8" t="s">
        <v>25</v>
      </c>
      <c r="H114117">
        <v>67</v>
      </c>
    </row>
    <row r="114118" spans="1:8" x14ac:dyDescent="0.2">
      <c r="A114118">
        <v>428399.17894999997</v>
      </c>
      <c r="B114118">
        <v>4580683.2358900001</v>
      </c>
      <c r="C114118">
        <v>38</v>
      </c>
      <c r="D114118">
        <v>3</v>
      </c>
      <c r="E114118" s="8" t="s">
        <v>215</v>
      </c>
      <c r="F114118">
        <v>15</v>
      </c>
      <c r="G114118" s="8" t="s">
        <v>25</v>
      </c>
      <c r="H114118">
        <v>67</v>
      </c>
    </row>
    <row r="114119" spans="1:8" x14ac:dyDescent="0.2">
      <c r="A114119">
        <v>428404.24295400002</v>
      </c>
      <c r="B114119">
        <v>4580682.8158499999</v>
      </c>
      <c r="C114119">
        <v>40</v>
      </c>
      <c r="D114119">
        <v>3</v>
      </c>
      <c r="E114119" s="8" t="s">
        <v>215</v>
      </c>
      <c r="F114119">
        <v>15</v>
      </c>
      <c r="G114119" s="8" t="s">
        <v>25</v>
      </c>
      <c r="H114119">
        <v>67</v>
      </c>
    </row>
    <row r="114120" spans="1:8" x14ac:dyDescent="0.2">
      <c r="A114120">
        <v>428413.035966</v>
      </c>
      <c r="B114120">
        <v>4580682.5547799999</v>
      </c>
      <c r="C114120">
        <v>42</v>
      </c>
      <c r="D114120">
        <v>3</v>
      </c>
      <c r="E114120" s="8" t="s">
        <v>215</v>
      </c>
      <c r="F114120">
        <v>15</v>
      </c>
      <c r="G114120" s="8" t="s">
        <v>25</v>
      </c>
      <c r="H114120">
        <v>67</v>
      </c>
    </row>
    <row r="114121" spans="1:8" x14ac:dyDescent="0.2">
      <c r="A114121">
        <v>428423.33194800001</v>
      </c>
      <c r="B114121">
        <v>4580678.1546999998</v>
      </c>
      <c r="C114121">
        <v>42</v>
      </c>
      <c r="D114121">
        <v>3</v>
      </c>
      <c r="E114121" s="8" t="s">
        <v>215</v>
      </c>
      <c r="F114121">
        <v>15</v>
      </c>
      <c r="G114121" s="8" t="s">
        <v>25</v>
      </c>
      <c r="H114121">
        <v>67</v>
      </c>
    </row>
    <row r="114122" spans="1:8" x14ac:dyDescent="0.2">
      <c r="A114122">
        <v>428452.74801799998</v>
      </c>
      <c r="B114122">
        <v>4580681.4134799996</v>
      </c>
      <c r="C114122">
        <v>44</v>
      </c>
      <c r="D114122">
        <v>3</v>
      </c>
      <c r="E114122" s="8" t="s">
        <v>215</v>
      </c>
      <c r="F114122">
        <v>15</v>
      </c>
      <c r="G114122" s="8" t="s">
        <v>25</v>
      </c>
      <c r="H114122">
        <v>67</v>
      </c>
    </row>
    <row r="114123" spans="1:8" x14ac:dyDescent="0.2">
      <c r="A114123">
        <v>428474.29904800002</v>
      </c>
      <c r="B114123">
        <v>4580680.9463099996</v>
      </c>
      <c r="C114123">
        <v>48</v>
      </c>
      <c r="D114123">
        <v>3</v>
      </c>
      <c r="E114123" s="8" t="s">
        <v>215</v>
      </c>
      <c r="F114123">
        <v>15</v>
      </c>
      <c r="G114123" s="8" t="s">
        <v>25</v>
      </c>
      <c r="H114123">
        <v>67</v>
      </c>
    </row>
    <row r="114124" spans="1:8" x14ac:dyDescent="0.2">
      <c r="A114124">
        <v>428512.10709599999</v>
      </c>
      <c r="B114124">
        <v>4580679.6140200002</v>
      </c>
      <c r="C114124">
        <v>52</v>
      </c>
      <c r="D114124">
        <v>3</v>
      </c>
      <c r="E114124" s="8" t="s">
        <v>215</v>
      </c>
      <c r="F114124">
        <v>15</v>
      </c>
      <c r="G114124" s="8" t="s">
        <v>25</v>
      </c>
      <c r="H114124">
        <v>67</v>
      </c>
    </row>
    <row r="114125" spans="1:8" x14ac:dyDescent="0.2">
      <c r="A114125">
        <v>428000.68439900002</v>
      </c>
      <c r="B114125">
        <v>4584114.2761700004</v>
      </c>
      <c r="C114125">
        <v>1</v>
      </c>
      <c r="D114125">
        <v>5</v>
      </c>
      <c r="E114125" s="8" t="s">
        <v>223</v>
      </c>
      <c r="F114125">
        <v>25</v>
      </c>
      <c r="G114125" s="8" t="s">
        <v>44</v>
      </c>
      <c r="H114125">
        <v>102</v>
      </c>
    </row>
    <row r="114126" spans="1:8" x14ac:dyDescent="0.2">
      <c r="A114126">
        <v>427989.60444700002</v>
      </c>
      <c r="B114126">
        <v>4584122.8602700001</v>
      </c>
      <c r="C114126">
        <v>2</v>
      </c>
      <c r="D114126">
        <v>5</v>
      </c>
      <c r="E114126" s="8" t="s">
        <v>223</v>
      </c>
      <c r="F114126">
        <v>25</v>
      </c>
      <c r="G114126" s="8" t="s">
        <v>44</v>
      </c>
      <c r="H114126">
        <v>102</v>
      </c>
    </row>
    <row r="114127" spans="1:8" x14ac:dyDescent="0.2">
      <c r="A114127">
        <v>428000.68439900002</v>
      </c>
      <c r="B114127">
        <v>4584114.2761700004</v>
      </c>
      <c r="C114127">
        <v>3</v>
      </c>
      <c r="D114127">
        <v>5</v>
      </c>
      <c r="E114127" s="8" t="s">
        <v>223</v>
      </c>
      <c r="F114127">
        <v>25</v>
      </c>
      <c r="G114127" s="8" t="s">
        <v>44</v>
      </c>
      <c r="H114127">
        <v>102</v>
      </c>
    </row>
    <row r="114128" spans="1:8" x14ac:dyDescent="0.2">
      <c r="A114128">
        <v>427978.76512200001</v>
      </c>
      <c r="B114128">
        <v>4584082.3262900002</v>
      </c>
      <c r="C114128">
        <v>7</v>
      </c>
      <c r="D114128">
        <v>5</v>
      </c>
      <c r="E114128" s="8" t="s">
        <v>223</v>
      </c>
      <c r="F114128">
        <v>25</v>
      </c>
      <c r="G114128" s="8" t="s">
        <v>44</v>
      </c>
      <c r="H114128">
        <v>102</v>
      </c>
    </row>
    <row r="114129" spans="1:8" x14ac:dyDescent="0.2">
      <c r="A114129">
        <v>427922.00268999999</v>
      </c>
      <c r="B114129">
        <v>4580218.8247999996</v>
      </c>
      <c r="C114129">
        <v>1</v>
      </c>
      <c r="D114129">
        <v>3</v>
      </c>
      <c r="E114129" s="8" t="s">
        <v>215</v>
      </c>
      <c r="F114129">
        <v>16</v>
      </c>
      <c r="G114129" s="8" t="s">
        <v>31</v>
      </c>
      <c r="H114129">
        <v>68</v>
      </c>
    </row>
    <row r="114130" spans="1:8" x14ac:dyDescent="0.2">
      <c r="A114130">
        <v>427927.77580200002</v>
      </c>
      <c r="B114130">
        <v>4580232.4867799999</v>
      </c>
      <c r="C114130">
        <v>2</v>
      </c>
      <c r="D114130">
        <v>3</v>
      </c>
      <c r="E114130" s="8" t="s">
        <v>215</v>
      </c>
      <c r="F114130">
        <v>16</v>
      </c>
      <c r="G114130" s="8" t="s">
        <v>31</v>
      </c>
      <c r="H114130">
        <v>68</v>
      </c>
    </row>
    <row r="114131" spans="1:8" x14ac:dyDescent="0.2">
      <c r="A114131">
        <v>427922.00268999999</v>
      </c>
      <c r="B114131">
        <v>4580218.8247999996</v>
      </c>
      <c r="C114131">
        <v>3</v>
      </c>
      <c r="D114131">
        <v>3</v>
      </c>
      <c r="E114131" s="8" t="s">
        <v>215</v>
      </c>
      <c r="F114131">
        <v>16</v>
      </c>
      <c r="G114131" s="8" t="s">
        <v>31</v>
      </c>
      <c r="H114131">
        <v>68</v>
      </c>
    </row>
    <row r="114132" spans="1:8" x14ac:dyDescent="0.2">
      <c r="A114132">
        <v>427917.44582199998</v>
      </c>
      <c r="B114132">
        <v>4580237.1878599999</v>
      </c>
      <c r="C114132">
        <v>5</v>
      </c>
      <c r="D114132">
        <v>3</v>
      </c>
      <c r="E114132" s="8" t="s">
        <v>215</v>
      </c>
      <c r="F114132">
        <v>16</v>
      </c>
      <c r="G114132" s="8" t="s">
        <v>31</v>
      </c>
      <c r="H114132">
        <v>68</v>
      </c>
    </row>
    <row r="114133" spans="1:8" x14ac:dyDescent="0.2">
      <c r="A114133">
        <v>427916.37486099999</v>
      </c>
      <c r="B114133">
        <v>4580242.5448799999</v>
      </c>
      <c r="C114133">
        <v>7</v>
      </c>
      <c r="D114133">
        <v>3</v>
      </c>
      <c r="E114133" s="8" t="s">
        <v>215</v>
      </c>
      <c r="F114133">
        <v>16</v>
      </c>
      <c r="G114133" s="8" t="s">
        <v>31</v>
      </c>
      <c r="H114133">
        <v>68</v>
      </c>
    </row>
    <row r="114134" spans="1:8" x14ac:dyDescent="0.2">
      <c r="A114134">
        <v>427927.77580200002</v>
      </c>
      <c r="B114134">
        <v>4580232.4867799999</v>
      </c>
      <c r="C114134">
        <v>8</v>
      </c>
      <c r="D114134">
        <v>3</v>
      </c>
      <c r="E114134" s="8" t="s">
        <v>215</v>
      </c>
      <c r="F114134">
        <v>16</v>
      </c>
      <c r="G114134" s="8" t="s">
        <v>31</v>
      </c>
      <c r="H114134">
        <v>68</v>
      </c>
    </row>
    <row r="114135" spans="1:8" x14ac:dyDescent="0.2">
      <c r="A114135">
        <v>427913.55492099997</v>
      </c>
      <c r="B114135">
        <v>4580250.9939099997</v>
      </c>
      <c r="C114135">
        <v>9</v>
      </c>
      <c r="D114135">
        <v>3</v>
      </c>
      <c r="E114135" s="8" t="s">
        <v>215</v>
      </c>
      <c r="F114135">
        <v>16</v>
      </c>
      <c r="G114135" s="8" t="s">
        <v>31</v>
      </c>
      <c r="H114135">
        <v>68</v>
      </c>
    </row>
    <row r="114136" spans="1:8" x14ac:dyDescent="0.2">
      <c r="A114136">
        <v>427921.62696700002</v>
      </c>
      <c r="B114136">
        <v>4580255.3688599998</v>
      </c>
      <c r="C114136">
        <v>10</v>
      </c>
      <c r="D114136">
        <v>3</v>
      </c>
      <c r="E114136" s="8" t="s">
        <v>215</v>
      </c>
      <c r="F114136">
        <v>16</v>
      </c>
      <c r="G114136" s="8" t="s">
        <v>31</v>
      </c>
      <c r="H114136">
        <v>68</v>
      </c>
    </row>
    <row r="114137" spans="1:8" x14ac:dyDescent="0.2">
      <c r="A114137">
        <v>427911.94997399999</v>
      </c>
      <c r="B114137">
        <v>4580258.3649399998</v>
      </c>
      <c r="C114137">
        <v>11</v>
      </c>
      <c r="D114137">
        <v>3</v>
      </c>
      <c r="E114137" s="8" t="s">
        <v>215</v>
      </c>
      <c r="F114137">
        <v>16</v>
      </c>
      <c r="G114137" s="8" t="s">
        <v>31</v>
      </c>
      <c r="H114137">
        <v>68</v>
      </c>
    </row>
    <row r="114138" spans="1:8" x14ac:dyDescent="0.2">
      <c r="A114138">
        <v>427919.20103300002</v>
      </c>
      <c r="B114138">
        <v>4580264.6118900003</v>
      </c>
      <c r="C114138">
        <v>12</v>
      </c>
      <c r="D114138">
        <v>3</v>
      </c>
      <c r="E114138" s="8" t="s">
        <v>215</v>
      </c>
      <c r="F114138">
        <v>16</v>
      </c>
      <c r="G114138" s="8" t="s">
        <v>31</v>
      </c>
      <c r="H114138">
        <v>68</v>
      </c>
    </row>
    <row r="114139" spans="1:8" x14ac:dyDescent="0.2">
      <c r="A114139">
        <v>427910.705013</v>
      </c>
      <c r="B114139">
        <v>4580263.7429499999</v>
      </c>
      <c r="C114139">
        <v>13</v>
      </c>
      <c r="D114139">
        <v>3</v>
      </c>
      <c r="E114139" s="8" t="s">
        <v>215</v>
      </c>
      <c r="F114139">
        <v>16</v>
      </c>
      <c r="G114139" s="8" t="s">
        <v>31</v>
      </c>
      <c r="H114139">
        <v>68</v>
      </c>
    </row>
    <row r="114140" spans="1:8" x14ac:dyDescent="0.2">
      <c r="A114140">
        <v>427916.91409699997</v>
      </c>
      <c r="B114140">
        <v>4580273.5289200004</v>
      </c>
      <c r="C114140">
        <v>14</v>
      </c>
      <c r="D114140">
        <v>3</v>
      </c>
      <c r="E114140" s="8" t="s">
        <v>215</v>
      </c>
      <c r="F114140">
        <v>16</v>
      </c>
      <c r="G114140" s="8" t="s">
        <v>31</v>
      </c>
      <c r="H114140">
        <v>68</v>
      </c>
    </row>
    <row r="114141" spans="1:8" x14ac:dyDescent="0.2">
      <c r="A114141">
        <v>427909.09704700002</v>
      </c>
      <c r="B114141">
        <v>4580268.5679700002</v>
      </c>
      <c r="C114141">
        <v>15</v>
      </c>
      <c r="D114141">
        <v>3</v>
      </c>
      <c r="E114141" s="8" t="s">
        <v>215</v>
      </c>
      <c r="F114141">
        <v>16</v>
      </c>
      <c r="G114141" s="8" t="s">
        <v>31</v>
      </c>
      <c r="H114141">
        <v>68</v>
      </c>
    </row>
    <row r="114142" spans="1:8" x14ac:dyDescent="0.2">
      <c r="A114142">
        <v>427908.29307399999</v>
      </c>
      <c r="B114142">
        <v>4580272.1829899997</v>
      </c>
      <c r="C114142">
        <v>17</v>
      </c>
      <c r="D114142">
        <v>3</v>
      </c>
      <c r="E114142" s="8" t="s">
        <v>215</v>
      </c>
      <c r="F114142">
        <v>16</v>
      </c>
      <c r="G114142" s="8" t="s">
        <v>31</v>
      </c>
      <c r="H114142">
        <v>68</v>
      </c>
    </row>
    <row r="114143" spans="1:8" x14ac:dyDescent="0.2">
      <c r="A114143">
        <v>427912.46121799998</v>
      </c>
      <c r="B114143">
        <v>4580290.35298</v>
      </c>
      <c r="C114143">
        <v>18</v>
      </c>
      <c r="D114143">
        <v>3</v>
      </c>
      <c r="E114143" s="8" t="s">
        <v>215</v>
      </c>
      <c r="F114143">
        <v>16</v>
      </c>
      <c r="G114143" s="8" t="s">
        <v>31</v>
      </c>
      <c r="H114143">
        <v>68</v>
      </c>
    </row>
    <row r="114144" spans="1:8" x14ac:dyDescent="0.2">
      <c r="A114144">
        <v>427903.90718400001</v>
      </c>
      <c r="B114144">
        <v>4580287.6360400002</v>
      </c>
      <c r="C114144">
        <v>19</v>
      </c>
      <c r="D114144">
        <v>3</v>
      </c>
      <c r="E114144" s="8" t="s">
        <v>215</v>
      </c>
      <c r="F114144">
        <v>16</v>
      </c>
      <c r="G114144" s="8" t="s">
        <v>31</v>
      </c>
      <c r="H114144">
        <v>68</v>
      </c>
    </row>
    <row r="114145" spans="1:8" x14ac:dyDescent="0.2">
      <c r="A114145">
        <v>427909.08331000002</v>
      </c>
      <c r="B114145">
        <v>4580303.1170300003</v>
      </c>
      <c r="C114145">
        <v>22</v>
      </c>
      <c r="D114145">
        <v>3</v>
      </c>
      <c r="E114145" s="8" t="s">
        <v>215</v>
      </c>
      <c r="F114145">
        <v>16</v>
      </c>
      <c r="G114145" s="8" t="s">
        <v>31</v>
      </c>
      <c r="H114145">
        <v>68</v>
      </c>
    </row>
    <row r="114146" spans="1:8" x14ac:dyDescent="0.2">
      <c r="A114146">
        <v>427904.29743600002</v>
      </c>
      <c r="B114146">
        <v>4580320.7740900004</v>
      </c>
      <c r="C114146">
        <v>24</v>
      </c>
      <c r="D114146">
        <v>3</v>
      </c>
      <c r="E114146" s="8" t="s">
        <v>215</v>
      </c>
      <c r="F114146">
        <v>16</v>
      </c>
      <c r="G114146" s="8" t="s">
        <v>31</v>
      </c>
      <c r="H114146">
        <v>68</v>
      </c>
    </row>
    <row r="114147" spans="1:8" x14ac:dyDescent="0.2">
      <c r="A114147">
        <v>427896.76338199998</v>
      </c>
      <c r="B114147">
        <v>4580315.2191399997</v>
      </c>
      <c r="C114147">
        <v>25</v>
      </c>
      <c r="D114147">
        <v>3</v>
      </c>
      <c r="E114147" s="8" t="s">
        <v>215</v>
      </c>
      <c r="F114147">
        <v>16</v>
      </c>
      <c r="G114147" s="8" t="s">
        <v>31</v>
      </c>
      <c r="H114147">
        <v>68</v>
      </c>
    </row>
    <row r="114148" spans="1:8" x14ac:dyDescent="0.2">
      <c r="A114148">
        <v>431261.27549500001</v>
      </c>
      <c r="B114148">
        <v>4589924.2545400001</v>
      </c>
      <c r="C114148">
        <v>1</v>
      </c>
      <c r="D114148">
        <v>8</v>
      </c>
      <c r="E114148" s="8" t="s">
        <v>188</v>
      </c>
      <c r="F114148">
        <v>54</v>
      </c>
      <c r="G114148" s="8" t="s">
        <v>225</v>
      </c>
      <c r="H114148">
        <v>179</v>
      </c>
    </row>
    <row r="114149" spans="1:8" x14ac:dyDescent="0.2">
      <c r="A114149">
        <v>431265.79554100003</v>
      </c>
      <c r="B114149">
        <v>4589929.4615099998</v>
      </c>
      <c r="C114149">
        <v>2</v>
      </c>
      <c r="D114149">
        <v>8</v>
      </c>
      <c r="E114149" s="8" t="s">
        <v>188</v>
      </c>
      <c r="F114149">
        <v>54</v>
      </c>
      <c r="G114149" s="8" t="s">
        <v>225</v>
      </c>
      <c r="H114149">
        <v>179</v>
      </c>
    </row>
    <row r="114150" spans="1:8" x14ac:dyDescent="0.2">
      <c r="A114150">
        <v>431269.0674</v>
      </c>
      <c r="B114150">
        <v>4589910.2434599996</v>
      </c>
      <c r="C114150">
        <v>3</v>
      </c>
      <c r="D114150">
        <v>8</v>
      </c>
      <c r="E114150" s="8" t="s">
        <v>188</v>
      </c>
      <c r="F114150">
        <v>54</v>
      </c>
      <c r="G114150" s="8" t="s">
        <v>225</v>
      </c>
      <c r="H114150">
        <v>179</v>
      </c>
    </row>
    <row r="114151" spans="1:8" x14ac:dyDescent="0.2">
      <c r="A114151">
        <v>431265.79554100003</v>
      </c>
      <c r="B114151">
        <v>4589929.4615099998</v>
      </c>
      <c r="C114151">
        <v>4</v>
      </c>
      <c r="D114151">
        <v>8</v>
      </c>
      <c r="E114151" s="8" t="s">
        <v>188</v>
      </c>
      <c r="F114151">
        <v>54</v>
      </c>
      <c r="G114151" s="8" t="s">
        <v>225</v>
      </c>
      <c r="H114151">
        <v>179</v>
      </c>
    </row>
    <row r="114152" spans="1:8" x14ac:dyDescent="0.2">
      <c r="A114152">
        <v>431478.36979800003</v>
      </c>
      <c r="B114152">
        <v>4585300.1015499998</v>
      </c>
      <c r="C114152">
        <v>1</v>
      </c>
      <c r="D114152">
        <v>7</v>
      </c>
      <c r="E114152" s="8" t="s">
        <v>213</v>
      </c>
      <c r="F114152">
        <v>35</v>
      </c>
      <c r="G114152" s="8" t="s">
        <v>228</v>
      </c>
      <c r="H114152">
        <v>140</v>
      </c>
    </row>
    <row r="114153" spans="1:8" x14ac:dyDescent="0.2">
      <c r="A114153">
        <v>431477.11392999999</v>
      </c>
      <c r="B114153">
        <v>4585317.7585899998</v>
      </c>
      <c r="C114153">
        <v>2</v>
      </c>
      <c r="D114153">
        <v>7</v>
      </c>
      <c r="E114153" s="8" t="s">
        <v>213</v>
      </c>
      <c r="F114153">
        <v>35</v>
      </c>
      <c r="G114153" s="8" t="s">
        <v>228</v>
      </c>
      <c r="H114153">
        <v>140</v>
      </c>
    </row>
    <row r="114154" spans="1:8" x14ac:dyDescent="0.2">
      <c r="A114154">
        <v>431477.11392999999</v>
      </c>
      <c r="B114154">
        <v>4585317.7585899998</v>
      </c>
      <c r="C114154">
        <v>4</v>
      </c>
      <c r="D114154">
        <v>7</v>
      </c>
      <c r="E114154" s="8" t="s">
        <v>213</v>
      </c>
      <c r="F114154">
        <v>35</v>
      </c>
      <c r="G114154" s="8" t="s">
        <v>228</v>
      </c>
      <c r="H114154">
        <v>140</v>
      </c>
    </row>
    <row r="114155" spans="1:8" x14ac:dyDescent="0.2">
      <c r="A114155">
        <v>431460.458957</v>
      </c>
      <c r="B114155">
        <v>4585324.6697199997</v>
      </c>
      <c r="C114155">
        <v>6</v>
      </c>
      <c r="D114155">
        <v>7</v>
      </c>
      <c r="E114155" s="8" t="s">
        <v>213</v>
      </c>
      <c r="F114155">
        <v>35</v>
      </c>
      <c r="G114155" s="8" t="s">
        <v>228</v>
      </c>
      <c r="H114155">
        <v>140</v>
      </c>
    </row>
    <row r="114156" spans="1:8" x14ac:dyDescent="0.2">
      <c r="A114156">
        <v>431460.458957</v>
      </c>
      <c r="B114156">
        <v>4585324.6697199997</v>
      </c>
      <c r="C114156">
        <v>8</v>
      </c>
      <c r="D114156">
        <v>7</v>
      </c>
      <c r="E114156" s="8" t="s">
        <v>213</v>
      </c>
      <c r="F114156">
        <v>35</v>
      </c>
      <c r="G114156" s="8" t="s">
        <v>228</v>
      </c>
      <c r="H114156">
        <v>140</v>
      </c>
    </row>
    <row r="114157" spans="1:8" x14ac:dyDescent="0.2">
      <c r="A114157">
        <v>431460.18882600003</v>
      </c>
      <c r="B114157">
        <v>4585307.5186999999</v>
      </c>
      <c r="C114157">
        <v>9</v>
      </c>
      <c r="D114157">
        <v>7</v>
      </c>
      <c r="E114157" s="8" t="s">
        <v>213</v>
      </c>
      <c r="F114157">
        <v>35</v>
      </c>
      <c r="G114157" s="8" t="s">
        <v>228</v>
      </c>
      <c r="H114157">
        <v>140</v>
      </c>
    </row>
    <row r="114158" spans="1:8" x14ac:dyDescent="0.2">
      <c r="A114158">
        <v>431460.458957</v>
      </c>
      <c r="B114158">
        <v>4585324.6697199997</v>
      </c>
      <c r="C114158">
        <v>10</v>
      </c>
      <c r="D114158">
        <v>7</v>
      </c>
      <c r="E114158" s="8" t="s">
        <v>213</v>
      </c>
      <c r="F114158">
        <v>35</v>
      </c>
      <c r="G114158" s="8" t="s">
        <v>228</v>
      </c>
      <c r="H114158">
        <v>140</v>
      </c>
    </row>
    <row r="114159" spans="1:8" x14ac:dyDescent="0.2">
      <c r="A114159">
        <v>431453.16783699999</v>
      </c>
      <c r="B114159">
        <v>4585310.4017599998</v>
      </c>
      <c r="C114159">
        <v>11</v>
      </c>
      <c r="D114159">
        <v>7</v>
      </c>
      <c r="E114159" s="8" t="s">
        <v>213</v>
      </c>
      <c r="F114159">
        <v>35</v>
      </c>
      <c r="G114159" s="8" t="s">
        <v>228</v>
      </c>
      <c r="H114159">
        <v>140</v>
      </c>
    </row>
    <row r="114160" spans="1:8" x14ac:dyDescent="0.2">
      <c r="A114160">
        <v>431446.18897999998</v>
      </c>
      <c r="B114160">
        <v>4585330.6238399995</v>
      </c>
      <c r="C114160">
        <v>12</v>
      </c>
      <c r="D114160">
        <v>7</v>
      </c>
      <c r="E114160" s="8" t="s">
        <v>213</v>
      </c>
      <c r="F114160">
        <v>35</v>
      </c>
      <c r="G114160" s="8" t="s">
        <v>228</v>
      </c>
      <c r="H114160">
        <v>140</v>
      </c>
    </row>
    <row r="114161" spans="1:8" x14ac:dyDescent="0.2">
      <c r="A114161">
        <v>431448.28284499998</v>
      </c>
      <c r="B114161">
        <v>4585312.3968000002</v>
      </c>
      <c r="C114161">
        <v>13</v>
      </c>
      <c r="D114161">
        <v>7</v>
      </c>
      <c r="E114161" s="8" t="s">
        <v>213</v>
      </c>
      <c r="F114161">
        <v>35</v>
      </c>
      <c r="G114161" s="8" t="s">
        <v>228</v>
      </c>
      <c r="H114161">
        <v>140</v>
      </c>
    </row>
    <row r="114162" spans="1:8" x14ac:dyDescent="0.2">
      <c r="A114162">
        <v>431442.94185300003</v>
      </c>
      <c r="B114162">
        <v>4585314.5708400002</v>
      </c>
      <c r="C114162">
        <v>15</v>
      </c>
      <c r="D114162">
        <v>7</v>
      </c>
      <c r="E114162" s="8" t="s">
        <v>213</v>
      </c>
      <c r="F114162">
        <v>35</v>
      </c>
      <c r="G114162" s="8" t="s">
        <v>228</v>
      </c>
      <c r="H114162">
        <v>140</v>
      </c>
    </row>
    <row r="114163" spans="1:8" x14ac:dyDescent="0.2">
      <c r="A114163">
        <v>431432.35100199998</v>
      </c>
      <c r="B114163">
        <v>4585336.3759599999</v>
      </c>
      <c r="C114163">
        <v>16</v>
      </c>
      <c r="D114163">
        <v>7</v>
      </c>
      <c r="E114163" s="8" t="s">
        <v>213</v>
      </c>
      <c r="F114163">
        <v>35</v>
      </c>
      <c r="G114163" s="8" t="s">
        <v>228</v>
      </c>
      <c r="H114163">
        <v>140</v>
      </c>
    </row>
    <row r="114164" spans="1:8" x14ac:dyDescent="0.2">
      <c r="A114164">
        <v>431432.95786899998</v>
      </c>
      <c r="B114164">
        <v>4585318.6839199997</v>
      </c>
      <c r="C114164">
        <v>17</v>
      </c>
      <c r="D114164">
        <v>7</v>
      </c>
      <c r="E114164" s="8" t="s">
        <v>213</v>
      </c>
      <c r="F114164">
        <v>35</v>
      </c>
      <c r="G114164" s="8" t="s">
        <v>228</v>
      </c>
      <c r="H114164">
        <v>140</v>
      </c>
    </row>
    <row r="114165" spans="1:8" x14ac:dyDescent="0.2">
      <c r="A114165">
        <v>431425.51400999998</v>
      </c>
      <c r="B114165">
        <v>4585338.8030099999</v>
      </c>
      <c r="C114165">
        <v>18</v>
      </c>
      <c r="D114165">
        <v>7</v>
      </c>
      <c r="E114165" s="8" t="s">
        <v>213</v>
      </c>
      <c r="F114165">
        <v>35</v>
      </c>
      <c r="G114165" s="8" t="s">
        <v>228</v>
      </c>
      <c r="H114165">
        <v>140</v>
      </c>
    </row>
    <row r="114166" spans="1:8" x14ac:dyDescent="0.2">
      <c r="A114166">
        <v>431425.09888100001</v>
      </c>
      <c r="B114166">
        <v>4585321.80999</v>
      </c>
      <c r="C114166">
        <v>19</v>
      </c>
      <c r="D114166">
        <v>7</v>
      </c>
      <c r="E114166" s="8" t="s">
        <v>213</v>
      </c>
      <c r="F114166">
        <v>35</v>
      </c>
      <c r="G114166" s="8" t="s">
        <v>228</v>
      </c>
      <c r="H114166">
        <v>140</v>
      </c>
    </row>
    <row r="114167" spans="1:8" x14ac:dyDescent="0.2">
      <c r="A114167">
        <v>431419.60602200002</v>
      </c>
      <c r="B114167">
        <v>4585341.6370599996</v>
      </c>
      <c r="C114167">
        <v>20</v>
      </c>
      <c r="D114167">
        <v>7</v>
      </c>
      <c r="E114167" s="8" t="s">
        <v>213</v>
      </c>
      <c r="F114167">
        <v>35</v>
      </c>
      <c r="G114167" s="8" t="s">
        <v>228</v>
      </c>
      <c r="H114167">
        <v>140</v>
      </c>
    </row>
    <row r="114168" spans="1:8" x14ac:dyDescent="0.2">
      <c r="A114168">
        <v>431415.27489599999</v>
      </c>
      <c r="B114168">
        <v>4585325.8280699998</v>
      </c>
      <c r="C114168">
        <v>21</v>
      </c>
      <c r="D114168">
        <v>7</v>
      </c>
      <c r="E114168" s="8" t="s">
        <v>213</v>
      </c>
      <c r="F114168">
        <v>35</v>
      </c>
      <c r="G114168" s="8" t="s">
        <v>228</v>
      </c>
      <c r="H114168">
        <v>140</v>
      </c>
    </row>
    <row r="114169" spans="1:8" x14ac:dyDescent="0.2">
      <c r="A114169">
        <v>431407.715042</v>
      </c>
      <c r="B114169">
        <v>4585346.7561600003</v>
      </c>
      <c r="C114169">
        <v>22</v>
      </c>
      <c r="D114169">
        <v>7</v>
      </c>
      <c r="E114169" s="8" t="s">
        <v>213</v>
      </c>
      <c r="F114169">
        <v>35</v>
      </c>
      <c r="G114169" s="8" t="s">
        <v>228</v>
      </c>
      <c r="H114169">
        <v>140</v>
      </c>
    </row>
    <row r="114170" spans="1:8" x14ac:dyDescent="0.2">
      <c r="A114170">
        <v>431407.66690800001</v>
      </c>
      <c r="B114170">
        <v>4585329.0031300001</v>
      </c>
      <c r="C114170">
        <v>23</v>
      </c>
      <c r="D114170">
        <v>7</v>
      </c>
      <c r="E114170" s="8" t="s">
        <v>213</v>
      </c>
      <c r="F114170">
        <v>35</v>
      </c>
      <c r="G114170" s="8" t="s">
        <v>228</v>
      </c>
      <c r="H114170">
        <v>140</v>
      </c>
    </row>
    <row r="114171" spans="1:8" x14ac:dyDescent="0.2">
      <c r="A114171">
        <v>431397.06105900003</v>
      </c>
      <c r="B114171">
        <v>4585351.0942500001</v>
      </c>
      <c r="C114171">
        <v>26</v>
      </c>
      <c r="D114171">
        <v>7</v>
      </c>
      <c r="E114171" s="8" t="s">
        <v>213</v>
      </c>
      <c r="F114171">
        <v>35</v>
      </c>
      <c r="G114171" s="8" t="s">
        <v>228</v>
      </c>
      <c r="H114171">
        <v>140</v>
      </c>
    </row>
    <row r="114172" spans="1:8" x14ac:dyDescent="0.2">
      <c r="A114172">
        <v>431394.01892900001</v>
      </c>
      <c r="B114172">
        <v>4585334.5582400002</v>
      </c>
      <c r="C114172">
        <v>27</v>
      </c>
      <c r="D114172">
        <v>7</v>
      </c>
      <c r="E114172" s="8" t="s">
        <v>213</v>
      </c>
      <c r="F114172">
        <v>35</v>
      </c>
      <c r="G114172" s="8" t="s">
        <v>228</v>
      </c>
      <c r="H114172">
        <v>140</v>
      </c>
    </row>
    <row r="114173" spans="1:8" x14ac:dyDescent="0.2">
      <c r="A114173">
        <v>431393.545063</v>
      </c>
      <c r="B114173">
        <v>4585352.3012800002</v>
      </c>
      <c r="C114173">
        <v>28</v>
      </c>
      <c r="D114173">
        <v>7</v>
      </c>
      <c r="E114173" s="8" t="s">
        <v>213</v>
      </c>
      <c r="F114173">
        <v>35</v>
      </c>
      <c r="G114173" s="8" t="s">
        <v>228</v>
      </c>
      <c r="H114173">
        <v>140</v>
      </c>
    </row>
    <row r="114174" spans="1:8" x14ac:dyDescent="0.2">
      <c r="A114174">
        <v>431385.53907599999</v>
      </c>
      <c r="B114174">
        <v>4585355.6923399996</v>
      </c>
      <c r="C114174">
        <v>30</v>
      </c>
      <c r="D114174">
        <v>7</v>
      </c>
      <c r="E114174" s="8" t="s">
        <v>213</v>
      </c>
      <c r="F114174">
        <v>35</v>
      </c>
      <c r="G114174" s="8" t="s">
        <v>228</v>
      </c>
      <c r="H114174">
        <v>140</v>
      </c>
    </row>
    <row r="114175" spans="1:8" x14ac:dyDescent="0.2">
      <c r="A114175">
        <v>431386.92993899999</v>
      </c>
      <c r="B114175">
        <v>4585337.3432999998</v>
      </c>
      <c r="C114175">
        <v>31</v>
      </c>
      <c r="D114175">
        <v>7</v>
      </c>
      <c r="E114175" s="8" t="s">
        <v>213</v>
      </c>
      <c r="F114175">
        <v>35</v>
      </c>
      <c r="G114175" s="8" t="s">
        <v>228</v>
      </c>
      <c r="H114175">
        <v>140</v>
      </c>
    </row>
    <row r="114176" spans="1:8" x14ac:dyDescent="0.2">
      <c r="A114176">
        <v>431382.808081</v>
      </c>
      <c r="B114176">
        <v>4585356.8883600002</v>
      </c>
      <c r="C114176">
        <v>32</v>
      </c>
      <c r="D114176">
        <v>7</v>
      </c>
      <c r="E114176" s="8" t="s">
        <v>213</v>
      </c>
      <c r="F114176">
        <v>35</v>
      </c>
      <c r="G114176" s="8" t="s">
        <v>228</v>
      </c>
      <c r="H114176">
        <v>140</v>
      </c>
    </row>
    <row r="114177" spans="1:8" x14ac:dyDescent="0.2">
      <c r="A114177">
        <v>431383.04894499999</v>
      </c>
      <c r="B114177">
        <v>4585338.9443300003</v>
      </c>
      <c r="C114177">
        <v>33</v>
      </c>
      <c r="D114177">
        <v>7</v>
      </c>
      <c r="E114177" s="8" t="s">
        <v>213</v>
      </c>
      <c r="F114177">
        <v>35</v>
      </c>
      <c r="G114177" s="8" t="s">
        <v>228</v>
      </c>
      <c r="H114177">
        <v>140</v>
      </c>
    </row>
    <row r="114178" spans="1:8" x14ac:dyDescent="0.2">
      <c r="A114178">
        <v>431375.08809400001</v>
      </c>
      <c r="B114178">
        <v>4585360.2094299998</v>
      </c>
      <c r="C114178">
        <v>34</v>
      </c>
      <c r="D114178">
        <v>7</v>
      </c>
      <c r="E114178" s="8" t="s">
        <v>213</v>
      </c>
      <c r="F114178">
        <v>35</v>
      </c>
      <c r="G114178" s="8" t="s">
        <v>228</v>
      </c>
      <c r="H114178">
        <v>140</v>
      </c>
    </row>
    <row r="114179" spans="1:8" x14ac:dyDescent="0.2">
      <c r="A114179">
        <v>431370.84396500001</v>
      </c>
      <c r="B114179">
        <v>4585344.0554299997</v>
      </c>
      <c r="C114179">
        <v>35</v>
      </c>
      <c r="D114179">
        <v>7</v>
      </c>
      <c r="E114179" s="8" t="s">
        <v>213</v>
      </c>
      <c r="F114179">
        <v>35</v>
      </c>
      <c r="G114179" s="8" t="s">
        <v>228</v>
      </c>
      <c r="H114179">
        <v>140</v>
      </c>
    </row>
    <row r="114180" spans="1:8" x14ac:dyDescent="0.2">
      <c r="A114180">
        <v>431357.71712099999</v>
      </c>
      <c r="B114180">
        <v>4585367.3845699998</v>
      </c>
      <c r="C114180">
        <v>38</v>
      </c>
      <c r="D114180">
        <v>7</v>
      </c>
      <c r="E114180" s="8" t="s">
        <v>213</v>
      </c>
      <c r="F114180">
        <v>35</v>
      </c>
      <c r="G114180" s="8" t="s">
        <v>228</v>
      </c>
      <c r="H114180">
        <v>140</v>
      </c>
    </row>
    <row r="114181" spans="1:8" x14ac:dyDescent="0.2">
      <c r="A114181">
        <v>431315.46918499999</v>
      </c>
      <c r="B114181">
        <v>4585384.4229199998</v>
      </c>
      <c r="C114181">
        <v>40</v>
      </c>
      <c r="D114181">
        <v>7</v>
      </c>
      <c r="E114181" s="8" t="s">
        <v>213</v>
      </c>
      <c r="F114181">
        <v>35</v>
      </c>
      <c r="G114181" s="8" t="s">
        <v>228</v>
      </c>
      <c r="H114181">
        <v>140</v>
      </c>
    </row>
    <row r="114182" spans="1:8" x14ac:dyDescent="0.2">
      <c r="A114182">
        <v>431358.85198400001</v>
      </c>
      <c r="B114182">
        <v>4585348.9665299999</v>
      </c>
      <c r="C114182">
        <v>41</v>
      </c>
      <c r="D114182">
        <v>7</v>
      </c>
      <c r="E114182" s="8" t="s">
        <v>213</v>
      </c>
      <c r="F114182">
        <v>35</v>
      </c>
      <c r="G114182" s="8" t="s">
        <v>228</v>
      </c>
      <c r="H114182">
        <v>140</v>
      </c>
    </row>
    <row r="114183" spans="1:8" x14ac:dyDescent="0.2">
      <c r="A114183">
        <v>431302.23920499999</v>
      </c>
      <c r="B114183">
        <v>4585389.7850299999</v>
      </c>
      <c r="C114183">
        <v>42</v>
      </c>
      <c r="D114183">
        <v>7</v>
      </c>
      <c r="E114183" s="8" t="s">
        <v>213</v>
      </c>
      <c r="F114183">
        <v>35</v>
      </c>
      <c r="G114183" s="8" t="s">
        <v>228</v>
      </c>
      <c r="H114183">
        <v>140</v>
      </c>
    </row>
    <row r="114184" spans="1:8" x14ac:dyDescent="0.2">
      <c r="A114184">
        <v>431345.90900500002</v>
      </c>
      <c r="B114184">
        <v>4585354.3466400001</v>
      </c>
      <c r="C114184">
        <v>45</v>
      </c>
      <c r="D114184">
        <v>7</v>
      </c>
      <c r="E114184" s="8" t="s">
        <v>213</v>
      </c>
      <c r="F114184">
        <v>35</v>
      </c>
      <c r="G114184" s="8" t="s">
        <v>228</v>
      </c>
      <c r="H114184">
        <v>140</v>
      </c>
    </row>
    <row r="114185" spans="1:8" x14ac:dyDescent="0.2">
      <c r="A114185">
        <v>431291.36722299998</v>
      </c>
      <c r="B114185">
        <v>4585394.3931200001</v>
      </c>
      <c r="C114185">
        <v>46</v>
      </c>
      <c r="D114185">
        <v>7</v>
      </c>
      <c r="E114185" s="8" t="s">
        <v>213</v>
      </c>
      <c r="F114185">
        <v>35</v>
      </c>
      <c r="G114185" s="8" t="s">
        <v>228</v>
      </c>
      <c r="H114185">
        <v>140</v>
      </c>
    </row>
    <row r="114186" spans="1:8" x14ac:dyDescent="0.2">
      <c r="A114186">
        <v>431309.969063</v>
      </c>
      <c r="B114186">
        <v>4585369.4319399996</v>
      </c>
      <c r="C114186">
        <v>47</v>
      </c>
      <c r="D114186">
        <v>7</v>
      </c>
      <c r="E114186" s="8" t="s">
        <v>213</v>
      </c>
      <c r="F114186">
        <v>35</v>
      </c>
      <c r="G114186" s="8" t="s">
        <v>228</v>
      </c>
      <c r="H114186">
        <v>140</v>
      </c>
    </row>
    <row r="114187" spans="1:8" x14ac:dyDescent="0.2">
      <c r="A114187">
        <v>431276.708247</v>
      </c>
      <c r="B114187">
        <v>4585400.4812399996</v>
      </c>
      <c r="C114187">
        <v>48</v>
      </c>
      <c r="D114187">
        <v>7</v>
      </c>
      <c r="E114187" s="8" t="s">
        <v>213</v>
      </c>
      <c r="F114187">
        <v>35</v>
      </c>
      <c r="G114187" s="8" t="s">
        <v>228</v>
      </c>
      <c r="H114187">
        <v>140</v>
      </c>
    </row>
    <row r="114188" spans="1:8" x14ac:dyDescent="0.2">
      <c r="A114188">
        <v>431298.91707999998</v>
      </c>
      <c r="B114188">
        <v>4585373.9120300002</v>
      </c>
      <c r="C114188">
        <v>49</v>
      </c>
      <c r="D114188">
        <v>7</v>
      </c>
      <c r="E114188" s="8" t="s">
        <v>213</v>
      </c>
      <c r="F114188">
        <v>35</v>
      </c>
      <c r="G114188" s="8" t="s">
        <v>228</v>
      </c>
      <c r="H114188">
        <v>140</v>
      </c>
    </row>
    <row r="114189" spans="1:8" x14ac:dyDescent="0.2">
      <c r="A114189">
        <v>431289.40509499999</v>
      </c>
      <c r="B114189">
        <v>4585377.8031000001</v>
      </c>
      <c r="C114189">
        <v>51</v>
      </c>
      <c r="D114189">
        <v>7</v>
      </c>
      <c r="E114189" s="8" t="s">
        <v>213</v>
      </c>
      <c r="F114189">
        <v>35</v>
      </c>
      <c r="G114189" s="8" t="s">
        <v>228</v>
      </c>
      <c r="H114189">
        <v>140</v>
      </c>
    </row>
    <row r="114190" spans="1:8" x14ac:dyDescent="0.2">
      <c r="A114190">
        <v>431280.67110899999</v>
      </c>
      <c r="B114190">
        <v>4585381.4071800001</v>
      </c>
      <c r="C114190">
        <v>55</v>
      </c>
      <c r="D114190">
        <v>7</v>
      </c>
      <c r="E114190" s="8" t="s">
        <v>213</v>
      </c>
      <c r="F114190">
        <v>35</v>
      </c>
      <c r="G114190" s="8" t="s">
        <v>228</v>
      </c>
      <c r="H114190">
        <v>140</v>
      </c>
    </row>
    <row r="114191" spans="1:8" x14ac:dyDescent="0.2">
      <c r="A114191">
        <v>431262.57326700003</v>
      </c>
      <c r="B114191">
        <v>4585406.0113500003</v>
      </c>
      <c r="C114191">
        <v>56</v>
      </c>
      <c r="D114191">
        <v>7</v>
      </c>
      <c r="E114191" s="8" t="s">
        <v>213</v>
      </c>
      <c r="F114191">
        <v>35</v>
      </c>
      <c r="G114191" s="8" t="s">
        <v>228</v>
      </c>
      <c r="H114191">
        <v>140</v>
      </c>
    </row>
    <row r="114192" spans="1:8" x14ac:dyDescent="0.2">
      <c r="A114192">
        <v>431264.692133</v>
      </c>
      <c r="B114192">
        <v>4585387.8423100002</v>
      </c>
      <c r="C114192">
        <v>57</v>
      </c>
      <c r="D114192">
        <v>7</v>
      </c>
      <c r="E114192" s="8" t="s">
        <v>213</v>
      </c>
      <c r="F114192">
        <v>35</v>
      </c>
      <c r="G114192" s="8" t="s">
        <v>228</v>
      </c>
      <c r="H114192">
        <v>140</v>
      </c>
    </row>
    <row r="114193" spans="1:8" x14ac:dyDescent="0.2">
      <c r="A114193">
        <v>431257.09027500002</v>
      </c>
      <c r="B114193">
        <v>4585408.2573999995</v>
      </c>
      <c r="C114193">
        <v>58</v>
      </c>
      <c r="D114193">
        <v>7</v>
      </c>
      <c r="E114193" s="8" t="s">
        <v>213</v>
      </c>
      <c r="F114193">
        <v>35</v>
      </c>
      <c r="G114193" s="8" t="s">
        <v>228</v>
      </c>
      <c r="H114193">
        <v>140</v>
      </c>
    </row>
    <row r="114194" spans="1:8" x14ac:dyDescent="0.2">
      <c r="A114194">
        <v>431249.13128799998</v>
      </c>
      <c r="B114194">
        <v>4585411.5994600002</v>
      </c>
      <c r="C114194">
        <v>60</v>
      </c>
      <c r="D114194">
        <v>7</v>
      </c>
      <c r="E114194" s="8" t="s">
        <v>213</v>
      </c>
      <c r="F114194">
        <v>35</v>
      </c>
      <c r="G114194" s="8" t="s">
        <v>228</v>
      </c>
      <c r="H114194">
        <v>140</v>
      </c>
    </row>
    <row r="114195" spans="1:8" x14ac:dyDescent="0.2">
      <c r="A114195">
        <v>431238.81230500003</v>
      </c>
      <c r="B114195">
        <v>4585415.8885500003</v>
      </c>
      <c r="C114195">
        <v>62</v>
      </c>
      <c r="D114195">
        <v>7</v>
      </c>
      <c r="E114195" s="8" t="s">
        <v>213</v>
      </c>
      <c r="F114195">
        <v>35</v>
      </c>
      <c r="G114195" s="8" t="s">
        <v>228</v>
      </c>
      <c r="H114195">
        <v>140</v>
      </c>
    </row>
    <row r="114196" spans="1:8" x14ac:dyDescent="0.2">
      <c r="A114196">
        <v>431250.30315699999</v>
      </c>
      <c r="B114196">
        <v>4585393.96643</v>
      </c>
      <c r="C114196">
        <v>63</v>
      </c>
      <c r="D114196">
        <v>7</v>
      </c>
      <c r="E114196" s="8" t="s">
        <v>213</v>
      </c>
      <c r="F114196">
        <v>35</v>
      </c>
      <c r="G114196" s="8" t="s">
        <v>228</v>
      </c>
      <c r="H114196">
        <v>140</v>
      </c>
    </row>
    <row r="114197" spans="1:8" x14ac:dyDescent="0.2">
      <c r="A114197">
        <v>431224.79632700002</v>
      </c>
      <c r="B114197">
        <v>4585421.6356600001</v>
      </c>
      <c r="C114197">
        <v>64</v>
      </c>
      <c r="D114197">
        <v>7</v>
      </c>
      <c r="E114197" s="8" t="s">
        <v>213</v>
      </c>
      <c r="F114197">
        <v>35</v>
      </c>
      <c r="G114197" s="8" t="s">
        <v>228</v>
      </c>
      <c r="H114197">
        <v>140</v>
      </c>
    </row>
    <row r="114198" spans="1:8" x14ac:dyDescent="0.2">
      <c r="A114198">
        <v>431242.73716900003</v>
      </c>
      <c r="B114198">
        <v>4585397.0874899998</v>
      </c>
      <c r="C114198">
        <v>65</v>
      </c>
      <c r="D114198">
        <v>7</v>
      </c>
      <c r="E114198" s="8" t="s">
        <v>213</v>
      </c>
      <c r="F114198">
        <v>35</v>
      </c>
      <c r="G114198" s="8" t="s">
        <v>228</v>
      </c>
      <c r="H114198">
        <v>140</v>
      </c>
    </row>
    <row r="114199" spans="1:8" x14ac:dyDescent="0.2">
      <c r="A114199">
        <v>431236.089179</v>
      </c>
      <c r="B114199">
        <v>4585399.86154</v>
      </c>
      <c r="C114199">
        <v>67</v>
      </c>
      <c r="D114199">
        <v>7</v>
      </c>
      <c r="E114199" s="8" t="s">
        <v>213</v>
      </c>
      <c r="F114199">
        <v>35</v>
      </c>
      <c r="G114199" s="8" t="s">
        <v>228</v>
      </c>
      <c r="H114199">
        <v>140</v>
      </c>
    </row>
    <row r="114200" spans="1:8" x14ac:dyDescent="0.2">
      <c r="A114200">
        <v>431231.025188</v>
      </c>
      <c r="B114200">
        <v>4585402.0535800001</v>
      </c>
      <c r="C114200">
        <v>69</v>
      </c>
      <c r="D114200">
        <v>7</v>
      </c>
      <c r="E114200" s="8" t="s">
        <v>213</v>
      </c>
      <c r="F114200">
        <v>35</v>
      </c>
      <c r="G114200" s="8" t="s">
        <v>228</v>
      </c>
      <c r="H114200">
        <v>140</v>
      </c>
    </row>
    <row r="114201" spans="1:8" x14ac:dyDescent="0.2">
      <c r="A114201">
        <v>431225.51819700003</v>
      </c>
      <c r="B114201">
        <v>4585404.3066299995</v>
      </c>
      <c r="C114201">
        <v>69</v>
      </c>
      <c r="D114201">
        <v>7</v>
      </c>
      <c r="E114201" s="8" t="s">
        <v>213</v>
      </c>
      <c r="F114201">
        <v>35</v>
      </c>
      <c r="G114201" s="8" t="s">
        <v>228</v>
      </c>
      <c r="H114201">
        <v>140</v>
      </c>
    </row>
    <row r="114202" spans="1:8" x14ac:dyDescent="0.2">
      <c r="A114202">
        <v>431183.24639500002</v>
      </c>
      <c r="B114202">
        <v>4585439.1420099996</v>
      </c>
      <c r="C114202">
        <v>70</v>
      </c>
      <c r="D114202">
        <v>7</v>
      </c>
      <c r="E114202" s="8" t="s">
        <v>213</v>
      </c>
      <c r="F114202">
        <v>35</v>
      </c>
      <c r="G114202" s="8" t="s">
        <v>228</v>
      </c>
      <c r="H114202">
        <v>140</v>
      </c>
    </row>
    <row r="114203" spans="1:8" x14ac:dyDescent="0.2">
      <c r="A114203">
        <v>431217.50520900002</v>
      </c>
      <c r="B114203">
        <v>4585407.5526999999</v>
      </c>
      <c r="C114203">
        <v>71</v>
      </c>
      <c r="D114203">
        <v>7</v>
      </c>
      <c r="E114203" s="8" t="s">
        <v>213</v>
      </c>
      <c r="F114203">
        <v>35</v>
      </c>
      <c r="G114203" s="8" t="s">
        <v>228</v>
      </c>
      <c r="H114203">
        <v>140</v>
      </c>
    </row>
    <row r="114204" spans="1:8" x14ac:dyDescent="0.2">
      <c r="A114204">
        <v>431180.71126800001</v>
      </c>
      <c r="B114204">
        <v>4585422.91</v>
      </c>
      <c r="C114204">
        <v>73</v>
      </c>
      <c r="D114204">
        <v>7</v>
      </c>
      <c r="E114204" s="8" t="s">
        <v>213</v>
      </c>
      <c r="F114204">
        <v>35</v>
      </c>
      <c r="G114204" s="8" t="s">
        <v>228</v>
      </c>
      <c r="H114204">
        <v>140</v>
      </c>
    </row>
    <row r="114205" spans="1:8" x14ac:dyDescent="0.2">
      <c r="A114205">
        <v>431161.15743000002</v>
      </c>
      <c r="B114205">
        <v>4585448.2391900001</v>
      </c>
      <c r="C114205">
        <v>74</v>
      </c>
      <c r="D114205">
        <v>7</v>
      </c>
      <c r="E114205" s="8" t="s">
        <v>213</v>
      </c>
      <c r="F114205">
        <v>35</v>
      </c>
      <c r="G114205" s="8" t="s">
        <v>228</v>
      </c>
      <c r="H114205">
        <v>140</v>
      </c>
    </row>
    <row r="114206" spans="1:8" x14ac:dyDescent="0.2">
      <c r="A114206">
        <v>431174.90727800003</v>
      </c>
      <c r="B114206">
        <v>4585425.3460499998</v>
      </c>
      <c r="C114206">
        <v>75</v>
      </c>
      <c r="D114206">
        <v>7</v>
      </c>
      <c r="E114206" s="8" t="s">
        <v>213</v>
      </c>
      <c r="F114206">
        <v>35</v>
      </c>
      <c r="G114206" s="8" t="s">
        <v>228</v>
      </c>
      <c r="H114206">
        <v>140</v>
      </c>
    </row>
    <row r="114207" spans="1:8" x14ac:dyDescent="0.2">
      <c r="A114207">
        <v>431161.15743000002</v>
      </c>
      <c r="B114207">
        <v>4585448.2391900001</v>
      </c>
      <c r="C114207">
        <v>76</v>
      </c>
      <c r="D114207">
        <v>7</v>
      </c>
      <c r="E114207" s="8" t="s">
        <v>213</v>
      </c>
      <c r="F114207">
        <v>35</v>
      </c>
      <c r="G114207" s="8" t="s">
        <v>228</v>
      </c>
      <c r="H114207">
        <v>140</v>
      </c>
    </row>
    <row r="114208" spans="1:8" x14ac:dyDescent="0.2">
      <c r="A114208">
        <v>431168.52128799999</v>
      </c>
      <c r="B114208">
        <v>4585428.0000999998</v>
      </c>
      <c r="C114208">
        <v>77</v>
      </c>
      <c r="D114208">
        <v>7</v>
      </c>
      <c r="E114208" s="8" t="s">
        <v>213</v>
      </c>
      <c r="F114208">
        <v>35</v>
      </c>
      <c r="G114208" s="8" t="s">
        <v>228</v>
      </c>
      <c r="H114208">
        <v>140</v>
      </c>
    </row>
    <row r="114209" spans="1:8" x14ac:dyDescent="0.2">
      <c r="A114209">
        <v>431161.15743000002</v>
      </c>
      <c r="B114209">
        <v>4585448.2391900001</v>
      </c>
      <c r="C114209">
        <v>78</v>
      </c>
      <c r="D114209">
        <v>7</v>
      </c>
      <c r="E114209" s="8" t="s">
        <v>213</v>
      </c>
      <c r="F114209">
        <v>35</v>
      </c>
      <c r="G114209" s="8" t="s">
        <v>228</v>
      </c>
      <c r="H114209">
        <v>140</v>
      </c>
    </row>
    <row r="114210" spans="1:8" x14ac:dyDescent="0.2">
      <c r="A114210">
        <v>431163.98529500002</v>
      </c>
      <c r="B114210">
        <v>4585429.8821400004</v>
      </c>
      <c r="C114210">
        <v>79</v>
      </c>
      <c r="D114210">
        <v>7</v>
      </c>
      <c r="E114210" s="8" t="s">
        <v>213</v>
      </c>
      <c r="F114210">
        <v>35</v>
      </c>
      <c r="G114210" s="8" t="s">
        <v>228</v>
      </c>
      <c r="H114210">
        <v>140</v>
      </c>
    </row>
    <row r="114211" spans="1:8" x14ac:dyDescent="0.2">
      <c r="A114211">
        <v>431161.15743000002</v>
      </c>
      <c r="B114211">
        <v>4585448.2391900001</v>
      </c>
      <c r="C114211">
        <v>80</v>
      </c>
      <c r="D114211">
        <v>7</v>
      </c>
      <c r="E114211" s="8" t="s">
        <v>213</v>
      </c>
      <c r="F114211">
        <v>35</v>
      </c>
      <c r="G114211" s="8" t="s">
        <v>228</v>
      </c>
      <c r="H114211">
        <v>140</v>
      </c>
    </row>
    <row r="114212" spans="1:8" x14ac:dyDescent="0.2">
      <c r="A114212">
        <v>431155.15931000002</v>
      </c>
      <c r="B114212">
        <v>4585433.5912100002</v>
      </c>
      <c r="C114212">
        <v>81</v>
      </c>
      <c r="D114212">
        <v>7</v>
      </c>
      <c r="E114212" s="8" t="s">
        <v>213</v>
      </c>
      <c r="F114212">
        <v>35</v>
      </c>
      <c r="G114212" s="8" t="s">
        <v>228</v>
      </c>
      <c r="H114212">
        <v>140</v>
      </c>
    </row>
    <row r="114213" spans="1:8" x14ac:dyDescent="0.2">
      <c r="A114213">
        <v>431146.25932399998</v>
      </c>
      <c r="B114213">
        <v>4585437.2852800004</v>
      </c>
      <c r="C114213">
        <v>85</v>
      </c>
      <c r="D114213">
        <v>7</v>
      </c>
      <c r="E114213" s="8" t="s">
        <v>213</v>
      </c>
      <c r="F114213">
        <v>35</v>
      </c>
      <c r="G114213" s="8" t="s">
        <v>228</v>
      </c>
      <c r="H114213">
        <v>140</v>
      </c>
    </row>
    <row r="114214" spans="1:8" x14ac:dyDescent="0.2">
      <c r="A114214">
        <v>431136.84733900003</v>
      </c>
      <c r="B114214">
        <v>4585441.2303600004</v>
      </c>
      <c r="C114214">
        <v>87</v>
      </c>
      <c r="D114214">
        <v>7</v>
      </c>
      <c r="E114214" s="8" t="s">
        <v>213</v>
      </c>
      <c r="F114214">
        <v>35</v>
      </c>
      <c r="G114214" s="8" t="s">
        <v>228</v>
      </c>
      <c r="H114214">
        <v>140</v>
      </c>
    </row>
    <row r="114215" spans="1:8" x14ac:dyDescent="0.2">
      <c r="A114215">
        <v>431125.97235499998</v>
      </c>
      <c r="B114215">
        <v>4585445.4974499997</v>
      </c>
      <c r="C114215">
        <v>91</v>
      </c>
      <c r="D114215">
        <v>7</v>
      </c>
      <c r="E114215" s="8" t="s">
        <v>213</v>
      </c>
      <c r="F114215">
        <v>35</v>
      </c>
      <c r="G114215" s="8" t="s">
        <v>228</v>
      </c>
      <c r="H114215">
        <v>140</v>
      </c>
    </row>
    <row r="114216" spans="1:8" x14ac:dyDescent="0.2">
      <c r="A114216">
        <v>430002.91233299999</v>
      </c>
      <c r="B114216">
        <v>4581330.5006900001</v>
      </c>
      <c r="C114216">
        <v>1</v>
      </c>
      <c r="D114216">
        <v>2</v>
      </c>
      <c r="E114216" s="8" t="s">
        <v>186</v>
      </c>
      <c r="F114216">
        <v>10</v>
      </c>
      <c r="G114216" s="8" t="s">
        <v>19</v>
      </c>
      <c r="H114216">
        <v>54</v>
      </c>
    </row>
    <row r="114217" spans="1:8" x14ac:dyDescent="0.2">
      <c r="A114217">
        <v>430008.19453799998</v>
      </c>
      <c r="B114217">
        <v>4581356.3866900001</v>
      </c>
      <c r="C114217">
        <v>2</v>
      </c>
      <c r="D114217">
        <v>2</v>
      </c>
      <c r="E114217" s="8" t="s">
        <v>186</v>
      </c>
      <c r="F114217">
        <v>10</v>
      </c>
      <c r="G114217" s="8" t="s">
        <v>19</v>
      </c>
      <c r="H114217">
        <v>54</v>
      </c>
    </row>
    <row r="114218" spans="1:8" x14ac:dyDescent="0.2">
      <c r="A114218">
        <v>429994.72438299999</v>
      </c>
      <c r="B114218">
        <v>4581338.6727600005</v>
      </c>
      <c r="C114218">
        <v>3</v>
      </c>
      <c r="D114218">
        <v>2</v>
      </c>
      <c r="E114218" s="8" t="s">
        <v>186</v>
      </c>
      <c r="F114218">
        <v>10</v>
      </c>
      <c r="G114218" s="8" t="s">
        <v>19</v>
      </c>
      <c r="H114218">
        <v>54</v>
      </c>
    </row>
    <row r="114219" spans="1:8" x14ac:dyDescent="0.2">
      <c r="A114219">
        <v>429990.931407</v>
      </c>
      <c r="B114219">
        <v>4581342.6588000003</v>
      </c>
      <c r="C114219">
        <v>5</v>
      </c>
      <c r="D114219">
        <v>2</v>
      </c>
      <c r="E114219" s="8" t="s">
        <v>186</v>
      </c>
      <c r="F114219">
        <v>10</v>
      </c>
      <c r="G114219" s="8" t="s">
        <v>19</v>
      </c>
      <c r="H114219">
        <v>54</v>
      </c>
    </row>
    <row r="114220" spans="1:8" x14ac:dyDescent="0.2">
      <c r="A114220">
        <v>429993.75162599998</v>
      </c>
      <c r="B114220">
        <v>4581370.8968200004</v>
      </c>
      <c r="C114220">
        <v>6</v>
      </c>
      <c r="D114220">
        <v>2</v>
      </c>
      <c r="E114220" s="8" t="s">
        <v>186</v>
      </c>
      <c r="F114220">
        <v>10</v>
      </c>
      <c r="G114220" s="8" t="s">
        <v>19</v>
      </c>
      <c r="H114220">
        <v>54</v>
      </c>
    </row>
    <row r="114221" spans="1:8" x14ac:dyDescent="0.2">
      <c r="A114221">
        <v>429983.128455</v>
      </c>
      <c r="B114221">
        <v>4581350.5008699996</v>
      </c>
      <c r="C114221">
        <v>7</v>
      </c>
      <c r="D114221">
        <v>2</v>
      </c>
      <c r="E114221" s="8" t="s">
        <v>186</v>
      </c>
      <c r="F114221">
        <v>10</v>
      </c>
      <c r="G114221" s="8" t="s">
        <v>19</v>
      </c>
      <c r="H114221">
        <v>54</v>
      </c>
    </row>
    <row r="114222" spans="1:8" x14ac:dyDescent="0.2">
      <c r="A114222">
        <v>429944.316108</v>
      </c>
      <c r="B114222">
        <v>4581312.70211</v>
      </c>
      <c r="C114222">
        <v>7</v>
      </c>
      <c r="D114222">
        <v>2</v>
      </c>
      <c r="E114222" s="8" t="s">
        <v>186</v>
      </c>
      <c r="F114222">
        <v>10</v>
      </c>
      <c r="G114222" s="8" t="s">
        <v>19</v>
      </c>
      <c r="H114222">
        <v>54</v>
      </c>
    </row>
    <row r="114223" spans="1:8" x14ac:dyDescent="0.2">
      <c r="A114223">
        <v>429985.49667700002</v>
      </c>
      <c r="B114223">
        <v>4581379.3139000004</v>
      </c>
      <c r="C114223">
        <v>8</v>
      </c>
      <c r="D114223">
        <v>2</v>
      </c>
      <c r="E114223" s="8" t="s">
        <v>186</v>
      </c>
      <c r="F114223">
        <v>10</v>
      </c>
      <c r="G114223" s="8" t="s">
        <v>19</v>
      </c>
      <c r="H114223">
        <v>54</v>
      </c>
    </row>
    <row r="114224" spans="1:8" x14ac:dyDescent="0.2">
      <c r="A114224">
        <v>429972.58251799998</v>
      </c>
      <c r="B114224">
        <v>4581361.0119700003</v>
      </c>
      <c r="C114224">
        <v>9</v>
      </c>
      <c r="D114224">
        <v>2</v>
      </c>
      <c r="E114224" s="8" t="s">
        <v>186</v>
      </c>
      <c r="F114224">
        <v>10</v>
      </c>
      <c r="G114224" s="8" t="s">
        <v>19</v>
      </c>
      <c r="H114224">
        <v>54</v>
      </c>
    </row>
    <row r="114225" spans="1:8" x14ac:dyDescent="0.2">
      <c r="A114225">
        <v>429978.68571799999</v>
      </c>
      <c r="B114225">
        <v>4581386.0649600001</v>
      </c>
      <c r="C114225">
        <v>10</v>
      </c>
      <c r="D114225">
        <v>2</v>
      </c>
      <c r="E114225" s="8" t="s">
        <v>186</v>
      </c>
      <c r="F114225">
        <v>10</v>
      </c>
      <c r="G114225" s="8" t="s">
        <v>19</v>
      </c>
      <c r="H114225">
        <v>54</v>
      </c>
    </row>
    <row r="114226" spans="1:8" x14ac:dyDescent="0.2">
      <c r="A114226">
        <v>429969.67253699998</v>
      </c>
      <c r="B114226">
        <v>4581364.00899</v>
      </c>
      <c r="C114226">
        <v>11</v>
      </c>
      <c r="D114226">
        <v>2</v>
      </c>
      <c r="E114226" s="8" t="s">
        <v>186</v>
      </c>
      <c r="F114226">
        <v>10</v>
      </c>
      <c r="G114226" s="8" t="s">
        <v>19</v>
      </c>
      <c r="H114226">
        <v>54</v>
      </c>
    </row>
    <row r="114227" spans="1:8" x14ac:dyDescent="0.2">
      <c r="A114227">
        <v>429973.93474699999</v>
      </c>
      <c r="B114227">
        <v>4581390.8470000001</v>
      </c>
      <c r="C114227">
        <v>12</v>
      </c>
      <c r="D114227">
        <v>2</v>
      </c>
      <c r="E114227" s="8" t="s">
        <v>186</v>
      </c>
      <c r="F114227">
        <v>10</v>
      </c>
      <c r="G114227" s="8" t="s">
        <v>19</v>
      </c>
      <c r="H114227">
        <v>54</v>
      </c>
    </row>
    <row r="114228" spans="1:8" x14ac:dyDescent="0.2">
      <c r="A114228">
        <v>429965.44156200002</v>
      </c>
      <c r="B114228">
        <v>4581368.2810300002</v>
      </c>
      <c r="C114228">
        <v>13</v>
      </c>
      <c r="D114228">
        <v>2</v>
      </c>
      <c r="E114228" s="8" t="s">
        <v>186</v>
      </c>
      <c r="F114228">
        <v>10</v>
      </c>
      <c r="G114228" s="8" t="s">
        <v>19</v>
      </c>
      <c r="H114228">
        <v>54</v>
      </c>
    </row>
    <row r="114229" spans="1:8" x14ac:dyDescent="0.2">
      <c r="A114229">
        <v>429942.70429099997</v>
      </c>
      <c r="B114229">
        <v>4581337.16316</v>
      </c>
      <c r="C114229">
        <v>13</v>
      </c>
      <c r="D114229">
        <v>2</v>
      </c>
      <c r="E114229" s="8" t="s">
        <v>186</v>
      </c>
      <c r="F114229">
        <v>10</v>
      </c>
      <c r="G114229" s="8" t="s">
        <v>19</v>
      </c>
      <c r="H114229">
        <v>54</v>
      </c>
    </row>
    <row r="114230" spans="1:8" x14ac:dyDescent="0.2">
      <c r="A114230">
        <v>429969.21877500002</v>
      </c>
      <c r="B114230">
        <v>4581395.5310399998</v>
      </c>
      <c r="C114230">
        <v>14</v>
      </c>
      <c r="D114230">
        <v>2</v>
      </c>
      <c r="E114230" s="8" t="s">
        <v>186</v>
      </c>
      <c r="F114230">
        <v>10</v>
      </c>
      <c r="G114230" s="8" t="s">
        <v>19</v>
      </c>
      <c r="H114230">
        <v>54</v>
      </c>
    </row>
    <row r="114231" spans="1:8" x14ac:dyDescent="0.2">
      <c r="A114231">
        <v>429953.90763500001</v>
      </c>
      <c r="B114231">
        <v>4581380.1351399999</v>
      </c>
      <c r="C114231">
        <v>15</v>
      </c>
      <c r="D114231">
        <v>2</v>
      </c>
      <c r="E114231" s="8" t="s">
        <v>186</v>
      </c>
      <c r="F114231">
        <v>10</v>
      </c>
      <c r="G114231" s="8" t="s">
        <v>19</v>
      </c>
      <c r="H114231">
        <v>54</v>
      </c>
    </row>
    <row r="114232" spans="1:8" x14ac:dyDescent="0.2">
      <c r="A114232">
        <v>429937.497431</v>
      </c>
      <c r="B114232">
        <v>4581356.6752300002</v>
      </c>
      <c r="C114232">
        <v>15</v>
      </c>
      <c r="D114232">
        <v>2</v>
      </c>
      <c r="E114232" s="8" t="s">
        <v>186</v>
      </c>
      <c r="F114232">
        <v>10</v>
      </c>
      <c r="G114232" s="8" t="s">
        <v>19</v>
      </c>
      <c r="H114232">
        <v>54</v>
      </c>
    </row>
    <row r="114233" spans="1:8" x14ac:dyDescent="0.2">
      <c r="A114233">
        <v>429964.12780900003</v>
      </c>
      <c r="B114233">
        <v>4581401.05009</v>
      </c>
      <c r="C114233">
        <v>16</v>
      </c>
      <c r="D114233">
        <v>2</v>
      </c>
      <c r="E114233" s="8" t="s">
        <v>186</v>
      </c>
      <c r="F114233">
        <v>10</v>
      </c>
      <c r="G114233" s="8" t="s">
        <v>19</v>
      </c>
      <c r="H114233">
        <v>54</v>
      </c>
    </row>
    <row r="114234" spans="1:8" x14ac:dyDescent="0.2">
      <c r="A114234">
        <v>429948.97866700002</v>
      </c>
      <c r="B114234">
        <v>4581385.36118</v>
      </c>
      <c r="C114234">
        <v>17</v>
      </c>
      <c r="D114234">
        <v>2</v>
      </c>
      <c r="E114234" s="8" t="s">
        <v>186</v>
      </c>
      <c r="F114234">
        <v>10</v>
      </c>
      <c r="G114234" s="8" t="s">
        <v>19</v>
      </c>
      <c r="H114234">
        <v>54</v>
      </c>
    </row>
    <row r="114235" spans="1:8" x14ac:dyDescent="0.2">
      <c r="A114235">
        <v>429922.591067</v>
      </c>
      <c r="B114235">
        <v>4581443.3064700002</v>
      </c>
      <c r="C114235">
        <v>18</v>
      </c>
      <c r="D114235">
        <v>2</v>
      </c>
      <c r="E114235" s="8" t="s">
        <v>186</v>
      </c>
      <c r="F114235">
        <v>10</v>
      </c>
      <c r="G114235" s="8" t="s">
        <v>19</v>
      </c>
      <c r="H114235">
        <v>53</v>
      </c>
    </row>
    <row r="114236" spans="1:8" x14ac:dyDescent="0.2">
      <c r="A114236">
        <v>429911.42290200002</v>
      </c>
      <c r="B114236">
        <v>4581423.8905300004</v>
      </c>
      <c r="C114236">
        <v>19</v>
      </c>
      <c r="D114236">
        <v>2</v>
      </c>
      <c r="E114236" s="8" t="s">
        <v>186</v>
      </c>
      <c r="F114236">
        <v>10</v>
      </c>
      <c r="G114236" s="8" t="s">
        <v>19</v>
      </c>
      <c r="H114236">
        <v>53</v>
      </c>
    </row>
    <row r="114237" spans="1:8" x14ac:dyDescent="0.2">
      <c r="A114237">
        <v>429915.81910800003</v>
      </c>
      <c r="B114237">
        <v>4581450.1235300004</v>
      </c>
      <c r="C114237">
        <v>20</v>
      </c>
      <c r="D114237">
        <v>2</v>
      </c>
      <c r="E114237" s="8" t="s">
        <v>186</v>
      </c>
      <c r="F114237">
        <v>10</v>
      </c>
      <c r="G114237" s="8" t="s">
        <v>19</v>
      </c>
      <c r="H114237">
        <v>53</v>
      </c>
    </row>
    <row r="114238" spans="1:8" x14ac:dyDescent="0.2">
      <c r="A114238">
        <v>429906.80492999998</v>
      </c>
      <c r="B114238">
        <v>4581428.5575700002</v>
      </c>
      <c r="C114238">
        <v>21</v>
      </c>
      <c r="D114238">
        <v>2</v>
      </c>
      <c r="E114238" s="8" t="s">
        <v>186</v>
      </c>
      <c r="F114238">
        <v>10</v>
      </c>
      <c r="G114238" s="8" t="s">
        <v>19</v>
      </c>
      <c r="H114238">
        <v>53</v>
      </c>
    </row>
    <row r="114239" spans="1:8" x14ac:dyDescent="0.2">
      <c r="A114239">
        <v>429911.66013600002</v>
      </c>
      <c r="B114239">
        <v>4581454.5895699998</v>
      </c>
      <c r="C114239">
        <v>22</v>
      </c>
      <c r="D114239">
        <v>2</v>
      </c>
      <c r="E114239" s="8" t="s">
        <v>186</v>
      </c>
      <c r="F114239">
        <v>10</v>
      </c>
      <c r="G114239" s="8" t="s">
        <v>19</v>
      </c>
      <c r="H114239">
        <v>53</v>
      </c>
    </row>
    <row r="114240" spans="1:8" x14ac:dyDescent="0.2">
      <c r="A114240">
        <v>429897.82898300001</v>
      </c>
      <c r="B114240">
        <v>4581437.3076499999</v>
      </c>
      <c r="C114240">
        <v>23</v>
      </c>
      <c r="D114240">
        <v>2</v>
      </c>
      <c r="E114240" s="8" t="s">
        <v>186</v>
      </c>
      <c r="F114240">
        <v>10</v>
      </c>
      <c r="G114240" s="8" t="s">
        <v>19</v>
      </c>
      <c r="H114240">
        <v>53</v>
      </c>
    </row>
    <row r="114241" spans="1:8" x14ac:dyDescent="0.2">
      <c r="A114241">
        <v>429907.41716000001</v>
      </c>
      <c r="B114241">
        <v>4581458.6916100001</v>
      </c>
      <c r="C114241">
        <v>24</v>
      </c>
      <c r="D114241">
        <v>2</v>
      </c>
      <c r="E114241" s="8" t="s">
        <v>186</v>
      </c>
      <c r="F114241">
        <v>10</v>
      </c>
      <c r="G114241" s="8" t="s">
        <v>19</v>
      </c>
      <c r="H114241">
        <v>53</v>
      </c>
    </row>
    <row r="114242" spans="1:8" x14ac:dyDescent="0.2">
      <c r="A114242">
        <v>429891.27102599997</v>
      </c>
      <c r="B114242">
        <v>4581444.2757099997</v>
      </c>
      <c r="C114242">
        <v>25</v>
      </c>
      <c r="D114242">
        <v>2</v>
      </c>
      <c r="E114242" s="8" t="s">
        <v>186</v>
      </c>
      <c r="F114242">
        <v>10</v>
      </c>
      <c r="G114242" s="8" t="s">
        <v>19</v>
      </c>
      <c r="H114242">
        <v>53</v>
      </c>
    </row>
    <row r="114243" spans="1:8" x14ac:dyDescent="0.2">
      <c r="A114243">
        <v>429902.16319300001</v>
      </c>
      <c r="B114243">
        <v>4581464.0976600004</v>
      </c>
      <c r="C114243">
        <v>26</v>
      </c>
      <c r="D114243">
        <v>2</v>
      </c>
      <c r="E114243" s="8" t="s">
        <v>186</v>
      </c>
      <c r="F114243">
        <v>10</v>
      </c>
      <c r="G114243" s="8" t="s">
        <v>19</v>
      </c>
      <c r="H114243">
        <v>53</v>
      </c>
    </row>
    <row r="114244" spans="1:8" x14ac:dyDescent="0.2">
      <c r="A114244">
        <v>429884.89706500003</v>
      </c>
      <c r="B114244">
        <v>4581450.7447699998</v>
      </c>
      <c r="C114244">
        <v>27</v>
      </c>
      <c r="D114244">
        <v>2</v>
      </c>
      <c r="E114244" s="8" t="s">
        <v>186</v>
      </c>
      <c r="F114244">
        <v>10</v>
      </c>
      <c r="G114244" s="8" t="s">
        <v>19</v>
      </c>
      <c r="H114244">
        <v>53</v>
      </c>
    </row>
    <row r="114245" spans="1:8" x14ac:dyDescent="0.2">
      <c r="A114245">
        <v>429892.301255</v>
      </c>
      <c r="B114245">
        <v>4581474.1897499999</v>
      </c>
      <c r="C114245">
        <v>28</v>
      </c>
      <c r="D114245">
        <v>2</v>
      </c>
      <c r="E114245" s="8" t="s">
        <v>186</v>
      </c>
      <c r="F114245">
        <v>10</v>
      </c>
      <c r="G114245" s="8" t="s">
        <v>19</v>
      </c>
      <c r="H114245">
        <v>53</v>
      </c>
    </row>
    <row r="114246" spans="1:8" x14ac:dyDescent="0.2">
      <c r="A114246">
        <v>429877.09411300003</v>
      </c>
      <c r="B114246">
        <v>4581458.6838400001</v>
      </c>
      <c r="C114246">
        <v>29</v>
      </c>
      <c r="D114246">
        <v>2</v>
      </c>
      <c r="E114246" s="8" t="s">
        <v>186</v>
      </c>
      <c r="F114246">
        <v>10</v>
      </c>
      <c r="G114246" s="8" t="s">
        <v>19</v>
      </c>
      <c r="H114246">
        <v>53</v>
      </c>
    </row>
    <row r="114247" spans="1:8" x14ac:dyDescent="0.2">
      <c r="A114247">
        <v>429883.72330900002</v>
      </c>
      <c r="B114247">
        <v>4581483.0148299998</v>
      </c>
      <c r="C114247">
        <v>30</v>
      </c>
      <c r="D114247">
        <v>2</v>
      </c>
      <c r="E114247" s="8" t="s">
        <v>186</v>
      </c>
      <c r="F114247">
        <v>10</v>
      </c>
      <c r="G114247" s="8" t="s">
        <v>19</v>
      </c>
      <c r="H114247">
        <v>53</v>
      </c>
    </row>
    <row r="114248" spans="1:8" x14ac:dyDescent="0.2">
      <c r="A114248">
        <v>429869.93315699999</v>
      </c>
      <c r="B114248">
        <v>4581465.8599100001</v>
      </c>
      <c r="C114248">
        <v>31</v>
      </c>
      <c r="D114248">
        <v>2</v>
      </c>
      <c r="E114248" s="8" t="s">
        <v>186</v>
      </c>
      <c r="F114248">
        <v>10</v>
      </c>
      <c r="G114248" s="8" t="s">
        <v>19</v>
      </c>
      <c r="H114248">
        <v>53</v>
      </c>
    </row>
    <row r="114249" spans="1:8" x14ac:dyDescent="0.2">
      <c r="A114249">
        <v>429879.80533399998</v>
      </c>
      <c r="B114249">
        <v>4581487.1518599996</v>
      </c>
      <c r="C114249">
        <v>32</v>
      </c>
      <c r="D114249">
        <v>2</v>
      </c>
      <c r="E114249" s="8" t="s">
        <v>186</v>
      </c>
      <c r="F114249">
        <v>10</v>
      </c>
      <c r="G114249" s="8" t="s">
        <v>19</v>
      </c>
      <c r="H114249">
        <v>53</v>
      </c>
    </row>
    <row r="114250" spans="1:8" x14ac:dyDescent="0.2">
      <c r="A114250">
        <v>429863.0822</v>
      </c>
      <c r="B114250">
        <v>4581472.89597</v>
      </c>
      <c r="C114250">
        <v>33</v>
      </c>
      <c r="D114250">
        <v>2</v>
      </c>
      <c r="E114250" s="8" t="s">
        <v>186</v>
      </c>
      <c r="F114250">
        <v>10</v>
      </c>
      <c r="G114250" s="8" t="s">
        <v>19</v>
      </c>
      <c r="H114250">
        <v>53</v>
      </c>
    </row>
    <row r="114251" spans="1:8" x14ac:dyDescent="0.2">
      <c r="A114251">
        <v>429875.36336000002</v>
      </c>
      <c r="B114251">
        <v>4581491.4889000002</v>
      </c>
      <c r="C114251">
        <v>34</v>
      </c>
      <c r="D114251">
        <v>2</v>
      </c>
      <c r="E114251" s="8" t="s">
        <v>186</v>
      </c>
      <c r="F114251">
        <v>10</v>
      </c>
      <c r="G114251" s="8" t="s">
        <v>19</v>
      </c>
      <c r="H114251">
        <v>53</v>
      </c>
    </row>
    <row r="114252" spans="1:8" x14ac:dyDescent="0.2">
      <c r="A114252">
        <v>429858.47122900002</v>
      </c>
      <c r="B114252">
        <v>4581477.7020100001</v>
      </c>
      <c r="C114252">
        <v>35</v>
      </c>
      <c r="D114252">
        <v>2</v>
      </c>
      <c r="E114252" s="8" t="s">
        <v>186</v>
      </c>
      <c r="F114252">
        <v>10</v>
      </c>
      <c r="G114252" s="8" t="s">
        <v>19</v>
      </c>
      <c r="H114252">
        <v>53</v>
      </c>
    </row>
    <row r="114253" spans="1:8" x14ac:dyDescent="0.2">
      <c r="A114253">
        <v>429870.86038999999</v>
      </c>
      <c r="B114253">
        <v>4581496.2859500004</v>
      </c>
      <c r="C114253">
        <v>36</v>
      </c>
      <c r="D114253">
        <v>2</v>
      </c>
      <c r="E114253" s="8" t="s">
        <v>186</v>
      </c>
      <c r="F114253">
        <v>10</v>
      </c>
      <c r="G114253" s="8" t="s">
        <v>19</v>
      </c>
      <c r="H114253">
        <v>53</v>
      </c>
    </row>
    <row r="114254" spans="1:8" x14ac:dyDescent="0.2">
      <c r="A114254">
        <v>429833.44761799998</v>
      </c>
      <c r="B114254">
        <v>4581533.9702899996</v>
      </c>
      <c r="C114254">
        <v>38</v>
      </c>
      <c r="D114254">
        <v>2</v>
      </c>
      <c r="E114254" s="8" t="s">
        <v>186</v>
      </c>
      <c r="F114254">
        <v>10</v>
      </c>
      <c r="G114254" s="8" t="s">
        <v>19</v>
      </c>
      <c r="H114254">
        <v>53</v>
      </c>
    </row>
    <row r="114255" spans="1:8" x14ac:dyDescent="0.2">
      <c r="A114255">
        <v>429817.58348500001</v>
      </c>
      <c r="B114255">
        <v>4581519.5783900004</v>
      </c>
      <c r="C114255">
        <v>39</v>
      </c>
      <c r="D114255">
        <v>2</v>
      </c>
      <c r="E114255" s="8" t="s">
        <v>186</v>
      </c>
      <c r="F114255">
        <v>10</v>
      </c>
      <c r="G114255" s="8" t="s">
        <v>19</v>
      </c>
      <c r="H114255">
        <v>53</v>
      </c>
    </row>
    <row r="114256" spans="1:8" x14ac:dyDescent="0.2">
      <c r="A114256">
        <v>429827.440657</v>
      </c>
      <c r="B114256">
        <v>4581540.30834</v>
      </c>
      <c r="C114256">
        <v>40</v>
      </c>
      <c r="D114256">
        <v>2</v>
      </c>
      <c r="E114256" s="8" t="s">
        <v>186</v>
      </c>
      <c r="F114256">
        <v>10</v>
      </c>
      <c r="G114256" s="8" t="s">
        <v>19</v>
      </c>
      <c r="H114256">
        <v>53</v>
      </c>
    </row>
    <row r="114257" spans="1:8" x14ac:dyDescent="0.2">
      <c r="A114257">
        <v>429809.18553399999</v>
      </c>
      <c r="B114257">
        <v>4581527.8174599996</v>
      </c>
      <c r="C114257">
        <v>41</v>
      </c>
      <c r="D114257">
        <v>2</v>
      </c>
      <c r="E114257" s="8" t="s">
        <v>186</v>
      </c>
      <c r="F114257">
        <v>10</v>
      </c>
      <c r="G114257" s="8" t="s">
        <v>19</v>
      </c>
      <c r="H114257">
        <v>53</v>
      </c>
    </row>
    <row r="114258" spans="1:8" x14ac:dyDescent="0.2">
      <c r="A114258">
        <v>429818.63471000001</v>
      </c>
      <c r="B114258">
        <v>4581549.0904200003</v>
      </c>
      <c r="C114258">
        <v>42</v>
      </c>
      <c r="D114258">
        <v>2</v>
      </c>
      <c r="E114258" s="8" t="s">
        <v>186</v>
      </c>
      <c r="F114258">
        <v>10</v>
      </c>
      <c r="G114258" s="8" t="s">
        <v>19</v>
      </c>
      <c r="H114258">
        <v>53</v>
      </c>
    </row>
    <row r="114259" spans="1:8" x14ac:dyDescent="0.2">
      <c r="A114259">
        <v>429802.966571</v>
      </c>
      <c r="B114259">
        <v>4581533.9155200003</v>
      </c>
      <c r="C114259">
        <v>43</v>
      </c>
      <c r="D114259">
        <v>2</v>
      </c>
      <c r="E114259" s="8" t="s">
        <v>186</v>
      </c>
      <c r="F114259">
        <v>10</v>
      </c>
      <c r="G114259" s="8" t="s">
        <v>19</v>
      </c>
      <c r="H114259">
        <v>53</v>
      </c>
    </row>
    <row r="114260" spans="1:8" x14ac:dyDescent="0.2">
      <c r="A114260">
        <v>429812.87774700002</v>
      </c>
      <c r="B114260">
        <v>4581555.0434800005</v>
      </c>
      <c r="C114260">
        <v>44</v>
      </c>
      <c r="D114260">
        <v>2</v>
      </c>
      <c r="E114260" s="8" t="s">
        <v>186</v>
      </c>
      <c r="F114260">
        <v>10</v>
      </c>
      <c r="G114260" s="8" t="s">
        <v>19</v>
      </c>
      <c r="H114260">
        <v>53</v>
      </c>
    </row>
    <row r="114261" spans="1:8" x14ac:dyDescent="0.2">
      <c r="A114261">
        <v>429790.80564899999</v>
      </c>
      <c r="B114261">
        <v>4581546.6456300002</v>
      </c>
      <c r="C114261">
        <v>45</v>
      </c>
      <c r="D114261">
        <v>2</v>
      </c>
      <c r="E114261" s="8" t="s">
        <v>186</v>
      </c>
      <c r="F114261">
        <v>10</v>
      </c>
      <c r="G114261" s="8" t="s">
        <v>19</v>
      </c>
      <c r="H114261">
        <v>53</v>
      </c>
    </row>
    <row r="114262" spans="1:8" x14ac:dyDescent="0.2">
      <c r="A114262">
        <v>429773.31544099998</v>
      </c>
      <c r="B114262">
        <v>4581522.7427300001</v>
      </c>
      <c r="C114262">
        <v>45</v>
      </c>
      <c r="D114262">
        <v>2</v>
      </c>
      <c r="E114262" s="8" t="s">
        <v>186</v>
      </c>
      <c r="F114262">
        <v>10</v>
      </c>
      <c r="G114262" s="8" t="s">
        <v>19</v>
      </c>
      <c r="H114262">
        <v>53</v>
      </c>
    </row>
    <row r="114263" spans="1:8" x14ac:dyDescent="0.2">
      <c r="A114263">
        <v>429807.84477800003</v>
      </c>
      <c r="B114263">
        <v>4581560.1825200003</v>
      </c>
      <c r="C114263">
        <v>46</v>
      </c>
      <c r="D114263">
        <v>2</v>
      </c>
      <c r="E114263" s="8" t="s">
        <v>186</v>
      </c>
      <c r="F114263">
        <v>10</v>
      </c>
      <c r="G114263" s="8" t="s">
        <v>19</v>
      </c>
      <c r="H114263">
        <v>53</v>
      </c>
    </row>
    <row r="114264" spans="1:8" x14ac:dyDescent="0.2">
      <c r="A114264">
        <v>429781.743701</v>
      </c>
      <c r="B114264">
        <v>4581555.3747100001</v>
      </c>
      <c r="C114264">
        <v>47</v>
      </c>
      <c r="D114264">
        <v>2</v>
      </c>
      <c r="E114264" s="8" t="s">
        <v>186</v>
      </c>
      <c r="F114264">
        <v>10</v>
      </c>
      <c r="G114264" s="8" t="s">
        <v>19</v>
      </c>
      <c r="H114264">
        <v>53</v>
      </c>
    </row>
    <row r="114265" spans="1:8" x14ac:dyDescent="0.2">
      <c r="A114265">
        <v>429801.81581399997</v>
      </c>
      <c r="B114265">
        <v>4581566.1125800004</v>
      </c>
      <c r="C114265">
        <v>48</v>
      </c>
      <c r="D114265">
        <v>2</v>
      </c>
      <c r="E114265" s="8" t="s">
        <v>186</v>
      </c>
      <c r="F114265">
        <v>10</v>
      </c>
      <c r="G114265" s="8" t="s">
        <v>19</v>
      </c>
      <c r="H114265">
        <v>53</v>
      </c>
    </row>
    <row r="114266" spans="1:8" x14ac:dyDescent="0.2">
      <c r="A114266">
        <v>429768.00378899998</v>
      </c>
      <c r="B114266">
        <v>4581569.6618400002</v>
      </c>
      <c r="C114266">
        <v>49</v>
      </c>
      <c r="D114266">
        <v>2</v>
      </c>
      <c r="E114266" s="8" t="s">
        <v>186</v>
      </c>
      <c r="F114266">
        <v>10</v>
      </c>
      <c r="G114266" s="8" t="s">
        <v>19</v>
      </c>
      <c r="H114266">
        <v>53</v>
      </c>
    </row>
    <row r="114267" spans="1:8" x14ac:dyDescent="0.2">
      <c r="A114267">
        <v>429795.57185299997</v>
      </c>
      <c r="B114267">
        <v>4581572.54464</v>
      </c>
      <c r="C114267">
        <v>50</v>
      </c>
      <c r="D114267">
        <v>2</v>
      </c>
      <c r="E114267" s="8" t="s">
        <v>186</v>
      </c>
      <c r="F114267">
        <v>10</v>
      </c>
      <c r="G114267" s="8" t="s">
        <v>19</v>
      </c>
      <c r="H114267">
        <v>53</v>
      </c>
    </row>
    <row r="114268" spans="1:8" x14ac:dyDescent="0.2">
      <c r="A114268">
        <v>429768.00378899998</v>
      </c>
      <c r="B114268">
        <v>4581569.6618400002</v>
      </c>
      <c r="C114268">
        <v>51</v>
      </c>
      <c r="D114268">
        <v>2</v>
      </c>
      <c r="E114268" s="8" t="s">
        <v>186</v>
      </c>
      <c r="F114268">
        <v>10</v>
      </c>
      <c r="G114268" s="8" t="s">
        <v>19</v>
      </c>
      <c r="H114268">
        <v>53</v>
      </c>
    </row>
    <row r="114269" spans="1:8" x14ac:dyDescent="0.2">
      <c r="A114269">
        <v>429782.50593799999</v>
      </c>
      <c r="B114269">
        <v>4581586.3307600003</v>
      </c>
      <c r="C114269">
        <v>52</v>
      </c>
      <c r="D114269">
        <v>2</v>
      </c>
      <c r="E114269" s="8" t="s">
        <v>186</v>
      </c>
      <c r="F114269">
        <v>10</v>
      </c>
      <c r="G114269" s="8" t="s">
        <v>19</v>
      </c>
      <c r="H114269">
        <v>53</v>
      </c>
    </row>
    <row r="114270" spans="1:8" x14ac:dyDescent="0.2">
      <c r="A114270">
        <v>429768.00378899998</v>
      </c>
      <c r="B114270">
        <v>4581569.6618400002</v>
      </c>
      <c r="C114270">
        <v>53</v>
      </c>
      <c r="D114270">
        <v>2</v>
      </c>
      <c r="E114270" s="8" t="s">
        <v>186</v>
      </c>
      <c r="F114270">
        <v>10</v>
      </c>
      <c r="G114270" s="8" t="s">
        <v>19</v>
      </c>
      <c r="H114270">
        <v>53</v>
      </c>
    </row>
    <row r="114271" spans="1:8" x14ac:dyDescent="0.2">
      <c r="A114271">
        <v>429701.94020299998</v>
      </c>
      <c r="B114271">
        <v>4581637.5154499998</v>
      </c>
      <c r="C114271">
        <v>55</v>
      </c>
      <c r="D114271">
        <v>2</v>
      </c>
      <c r="E114271" s="8" t="s">
        <v>186</v>
      </c>
      <c r="F114271">
        <v>8</v>
      </c>
      <c r="G114271" s="8" t="s">
        <v>53</v>
      </c>
      <c r="H114271">
        <v>40</v>
      </c>
    </row>
    <row r="114272" spans="1:8" x14ac:dyDescent="0.2">
      <c r="A114272">
        <v>429689.95027700003</v>
      </c>
      <c r="B114272">
        <v>4581649.74756</v>
      </c>
      <c r="C114272">
        <v>57</v>
      </c>
      <c r="D114272">
        <v>2</v>
      </c>
      <c r="E114272" s="8" t="s">
        <v>186</v>
      </c>
      <c r="F114272">
        <v>8</v>
      </c>
      <c r="G114272" s="8" t="s">
        <v>53</v>
      </c>
      <c r="H114272">
        <v>40</v>
      </c>
    </row>
    <row r="114273" spans="1:8" x14ac:dyDescent="0.2">
      <c r="A114273">
        <v>429711.50938</v>
      </c>
      <c r="B114273">
        <v>4581658.8554100003</v>
      </c>
      <c r="C114273">
        <v>58</v>
      </c>
      <c r="D114273">
        <v>2</v>
      </c>
      <c r="E114273" s="8" t="s">
        <v>186</v>
      </c>
      <c r="F114273">
        <v>8</v>
      </c>
      <c r="G114273" s="8" t="s">
        <v>53</v>
      </c>
      <c r="H114273">
        <v>40</v>
      </c>
    </row>
    <row r="114274" spans="1:8" x14ac:dyDescent="0.2">
      <c r="A114274">
        <v>429689.95027700003</v>
      </c>
      <c r="B114274">
        <v>4581649.74756</v>
      </c>
      <c r="C114274">
        <v>59</v>
      </c>
      <c r="D114274">
        <v>2</v>
      </c>
      <c r="E114274" s="8" t="s">
        <v>186</v>
      </c>
      <c r="F114274">
        <v>8</v>
      </c>
      <c r="G114274" s="8" t="s">
        <v>53</v>
      </c>
      <c r="H114274">
        <v>40</v>
      </c>
    </row>
    <row r="114275" spans="1:8" x14ac:dyDescent="0.2">
      <c r="A114275">
        <v>429694.28248699999</v>
      </c>
      <c r="B114275">
        <v>4581676.4865600001</v>
      </c>
      <c r="C114275">
        <v>60</v>
      </c>
      <c r="D114275">
        <v>2</v>
      </c>
      <c r="E114275" s="8" t="s">
        <v>186</v>
      </c>
      <c r="F114275">
        <v>8</v>
      </c>
      <c r="G114275" s="8" t="s">
        <v>53</v>
      </c>
      <c r="H114275">
        <v>40</v>
      </c>
    </row>
    <row r="114276" spans="1:8" x14ac:dyDescent="0.2">
      <c r="A114276">
        <v>429700.81244399998</v>
      </c>
      <c r="B114276">
        <v>4581669.4994999999</v>
      </c>
      <c r="C114276">
        <v>60</v>
      </c>
      <c r="D114276">
        <v>2</v>
      </c>
      <c r="E114276" s="8" t="s">
        <v>186</v>
      </c>
      <c r="F114276">
        <v>8</v>
      </c>
      <c r="G114276" s="8" t="s">
        <v>53</v>
      </c>
      <c r="H114276">
        <v>40</v>
      </c>
    </row>
    <row r="114277" spans="1:8" x14ac:dyDescent="0.2">
      <c r="A114277">
        <v>429689.95027700003</v>
      </c>
      <c r="B114277">
        <v>4581649.74756</v>
      </c>
      <c r="C114277">
        <v>61</v>
      </c>
      <c r="D114277">
        <v>2</v>
      </c>
      <c r="E114277" s="8" t="s">
        <v>186</v>
      </c>
      <c r="F114277">
        <v>8</v>
      </c>
      <c r="G114277" s="8" t="s">
        <v>53</v>
      </c>
      <c r="H114277">
        <v>40</v>
      </c>
    </row>
    <row r="114278" spans="1:8" x14ac:dyDescent="0.2">
      <c r="A114278">
        <v>429685.93453799997</v>
      </c>
      <c r="B114278">
        <v>4581684.8826400004</v>
      </c>
      <c r="C114278">
        <v>62</v>
      </c>
      <c r="D114278">
        <v>2</v>
      </c>
      <c r="E114278" s="8" t="s">
        <v>186</v>
      </c>
      <c r="F114278">
        <v>8</v>
      </c>
      <c r="G114278" s="8" t="s">
        <v>53</v>
      </c>
      <c r="H114278">
        <v>40</v>
      </c>
    </row>
    <row r="114279" spans="1:8" x14ac:dyDescent="0.2">
      <c r="A114279">
        <v>429671.584394</v>
      </c>
      <c r="B114279">
        <v>4581668.8777299998</v>
      </c>
      <c r="C114279">
        <v>63</v>
      </c>
      <c r="D114279">
        <v>2</v>
      </c>
      <c r="E114279" s="8" t="s">
        <v>186</v>
      </c>
      <c r="F114279">
        <v>8</v>
      </c>
      <c r="G114279" s="8" t="s">
        <v>53</v>
      </c>
      <c r="H114279">
        <v>40</v>
      </c>
    </row>
    <row r="114280" spans="1:8" x14ac:dyDescent="0.2">
      <c r="A114280">
        <v>429678.41058500001</v>
      </c>
      <c r="B114280">
        <v>4581692.5397100002</v>
      </c>
      <c r="C114280">
        <v>64</v>
      </c>
      <c r="D114280">
        <v>2</v>
      </c>
      <c r="E114280" s="8" t="s">
        <v>186</v>
      </c>
      <c r="F114280">
        <v>8</v>
      </c>
      <c r="G114280" s="8" t="s">
        <v>53</v>
      </c>
      <c r="H114280">
        <v>40</v>
      </c>
    </row>
    <row r="114281" spans="1:8" x14ac:dyDescent="0.2">
      <c r="A114281">
        <v>429663.63744399999</v>
      </c>
      <c r="B114281">
        <v>4581676.9907999998</v>
      </c>
      <c r="C114281">
        <v>65</v>
      </c>
      <c r="D114281">
        <v>2</v>
      </c>
      <c r="E114281" s="8" t="s">
        <v>186</v>
      </c>
      <c r="F114281">
        <v>8</v>
      </c>
      <c r="G114281" s="8" t="s">
        <v>53</v>
      </c>
      <c r="H114281">
        <v>40</v>
      </c>
    </row>
    <row r="114282" spans="1:8" x14ac:dyDescent="0.2">
      <c r="A114282">
        <v>429671.99062400003</v>
      </c>
      <c r="B114282">
        <v>4581699.0297699999</v>
      </c>
      <c r="C114282">
        <v>68</v>
      </c>
      <c r="D114282">
        <v>2</v>
      </c>
      <c r="E114282" s="8" t="s">
        <v>186</v>
      </c>
      <c r="F114282">
        <v>8</v>
      </c>
      <c r="G114282" s="8" t="s">
        <v>53</v>
      </c>
      <c r="H114282">
        <v>40</v>
      </c>
    </row>
    <row r="114283" spans="1:8" x14ac:dyDescent="0.2">
      <c r="A114283">
        <v>429655.28949699999</v>
      </c>
      <c r="B114283">
        <v>4581685.6328800004</v>
      </c>
      <c r="C114283">
        <v>69</v>
      </c>
      <c r="D114283">
        <v>2</v>
      </c>
      <c r="E114283" s="8" t="s">
        <v>186</v>
      </c>
      <c r="F114283">
        <v>8</v>
      </c>
      <c r="G114283" s="8" t="s">
        <v>53</v>
      </c>
      <c r="H114283">
        <v>40</v>
      </c>
    </row>
    <row r="114284" spans="1:8" x14ac:dyDescent="0.2">
      <c r="A114284">
        <v>429662.68368100002</v>
      </c>
      <c r="B114284">
        <v>4581708.4238499999</v>
      </c>
      <c r="C114284">
        <v>70</v>
      </c>
      <c r="D114284">
        <v>2</v>
      </c>
      <c r="E114284" s="8" t="s">
        <v>186</v>
      </c>
      <c r="F114284">
        <v>8</v>
      </c>
      <c r="G114284" s="8" t="s">
        <v>53</v>
      </c>
      <c r="H114284">
        <v>40</v>
      </c>
    </row>
    <row r="114285" spans="1:8" x14ac:dyDescent="0.2">
      <c r="A114285">
        <v>429648.76053600002</v>
      </c>
      <c r="B114285">
        <v>4581692.1189400004</v>
      </c>
      <c r="C114285">
        <v>71</v>
      </c>
      <c r="D114285">
        <v>2</v>
      </c>
      <c r="E114285" s="8" t="s">
        <v>186</v>
      </c>
      <c r="F114285">
        <v>8</v>
      </c>
      <c r="G114285" s="8" t="s">
        <v>53</v>
      </c>
      <c r="H114285">
        <v>40</v>
      </c>
    </row>
    <row r="114286" spans="1:8" x14ac:dyDescent="0.2">
      <c r="A114286">
        <v>429624.98591300001</v>
      </c>
      <c r="B114286">
        <v>4581746.5571999997</v>
      </c>
      <c r="C114286">
        <v>72</v>
      </c>
      <c r="D114286">
        <v>2</v>
      </c>
      <c r="E114286" s="8" t="s">
        <v>186</v>
      </c>
      <c r="F114286">
        <v>8</v>
      </c>
      <c r="G114286" s="8" t="s">
        <v>53</v>
      </c>
      <c r="H114286">
        <v>40</v>
      </c>
    </row>
    <row r="114287" spans="1:8" x14ac:dyDescent="0.2">
      <c r="A114287">
        <v>429611.75276499998</v>
      </c>
      <c r="B114287">
        <v>4581729.74627</v>
      </c>
      <c r="C114287">
        <v>73</v>
      </c>
      <c r="D114287">
        <v>2</v>
      </c>
      <c r="E114287" s="8" t="s">
        <v>186</v>
      </c>
      <c r="F114287">
        <v>8</v>
      </c>
      <c r="G114287" s="8" t="s">
        <v>53</v>
      </c>
      <c r="H114287">
        <v>40</v>
      </c>
    </row>
    <row r="114288" spans="1:8" x14ac:dyDescent="0.2">
      <c r="A114288">
        <v>429620.60894100001</v>
      </c>
      <c r="B114288">
        <v>4581751.1242399998</v>
      </c>
      <c r="C114288">
        <v>74</v>
      </c>
      <c r="D114288">
        <v>2</v>
      </c>
      <c r="E114288" s="8" t="s">
        <v>186</v>
      </c>
      <c r="F114288">
        <v>8</v>
      </c>
      <c r="G114288" s="8" t="s">
        <v>53</v>
      </c>
      <c r="H114288">
        <v>40</v>
      </c>
    </row>
    <row r="114289" spans="1:8" x14ac:dyDescent="0.2">
      <c r="A114289">
        <v>429606.35879700002</v>
      </c>
      <c r="B114289">
        <v>4581735.0533199999</v>
      </c>
      <c r="C114289">
        <v>75</v>
      </c>
      <c r="D114289">
        <v>2</v>
      </c>
      <c r="E114289" s="8" t="s">
        <v>186</v>
      </c>
      <c r="F114289">
        <v>8</v>
      </c>
      <c r="G114289" s="8" t="s">
        <v>53</v>
      </c>
      <c r="H114289">
        <v>40</v>
      </c>
    </row>
    <row r="114290" spans="1:8" x14ac:dyDescent="0.2">
      <c r="A114290">
        <v>429616.44496699999</v>
      </c>
      <c r="B114290">
        <v>4581755.43628</v>
      </c>
      <c r="C114290">
        <v>76</v>
      </c>
      <c r="D114290">
        <v>2</v>
      </c>
      <c r="E114290" s="8" t="s">
        <v>186</v>
      </c>
      <c r="F114290">
        <v>8</v>
      </c>
      <c r="G114290" s="8" t="s">
        <v>53</v>
      </c>
      <c r="H114290">
        <v>40</v>
      </c>
    </row>
    <row r="114291" spans="1:8" x14ac:dyDescent="0.2">
      <c r="A114291">
        <v>429600.62883300002</v>
      </c>
      <c r="B114291">
        <v>4581741.0343800001</v>
      </c>
      <c r="C114291">
        <v>77</v>
      </c>
      <c r="D114291">
        <v>2</v>
      </c>
      <c r="E114291" s="8" t="s">
        <v>186</v>
      </c>
      <c r="F114291">
        <v>8</v>
      </c>
      <c r="G114291" s="8" t="s">
        <v>53</v>
      </c>
      <c r="H114291">
        <v>40</v>
      </c>
    </row>
    <row r="114292" spans="1:8" x14ac:dyDescent="0.2">
      <c r="A114292">
        <v>429612.53999299998</v>
      </c>
      <c r="B114292">
        <v>4581759.6003099997</v>
      </c>
      <c r="C114292">
        <v>78</v>
      </c>
      <c r="D114292">
        <v>2</v>
      </c>
      <c r="E114292" s="8" t="s">
        <v>186</v>
      </c>
      <c r="F114292">
        <v>8</v>
      </c>
      <c r="G114292" s="8" t="s">
        <v>53</v>
      </c>
      <c r="H114292">
        <v>40</v>
      </c>
    </row>
    <row r="114293" spans="1:8" x14ac:dyDescent="0.2">
      <c r="A114293">
        <v>429593.89687599998</v>
      </c>
      <c r="B114293">
        <v>4581747.9644400002</v>
      </c>
      <c r="C114293">
        <v>79</v>
      </c>
      <c r="D114293">
        <v>2</v>
      </c>
      <c r="E114293" s="8" t="s">
        <v>186</v>
      </c>
      <c r="F114293">
        <v>8</v>
      </c>
      <c r="G114293" s="8" t="s">
        <v>53</v>
      </c>
      <c r="H114293">
        <v>40</v>
      </c>
    </row>
    <row r="114294" spans="1:8" x14ac:dyDescent="0.2">
      <c r="A114294">
        <v>429609.47700999997</v>
      </c>
      <c r="B114294">
        <v>4581762.5523399999</v>
      </c>
      <c r="C114294">
        <v>80</v>
      </c>
      <c r="D114294">
        <v>2</v>
      </c>
      <c r="E114294" s="8" t="s">
        <v>186</v>
      </c>
      <c r="F114294">
        <v>8</v>
      </c>
      <c r="G114294" s="8" t="s">
        <v>53</v>
      </c>
      <c r="H114294">
        <v>40</v>
      </c>
    </row>
    <row r="114295" spans="1:8" x14ac:dyDescent="0.2">
      <c r="A114295">
        <v>429583.58493999997</v>
      </c>
      <c r="B114295">
        <v>4581758.58653</v>
      </c>
      <c r="C114295">
        <v>81</v>
      </c>
      <c r="D114295">
        <v>2</v>
      </c>
      <c r="E114295" s="8" t="s">
        <v>186</v>
      </c>
      <c r="F114295">
        <v>8</v>
      </c>
      <c r="G114295" s="8" t="s">
        <v>53</v>
      </c>
      <c r="H114295">
        <v>40</v>
      </c>
    </row>
    <row r="114296" spans="1:8" x14ac:dyDescent="0.2">
      <c r="A114296">
        <v>429604.17404499999</v>
      </c>
      <c r="B114296">
        <v>4581768.1093899999</v>
      </c>
      <c r="C114296">
        <v>82</v>
      </c>
      <c r="D114296">
        <v>2</v>
      </c>
      <c r="E114296" s="8" t="s">
        <v>186</v>
      </c>
      <c r="F114296">
        <v>8</v>
      </c>
      <c r="G114296" s="8" t="s">
        <v>53</v>
      </c>
      <c r="H114296">
        <v>40</v>
      </c>
    </row>
    <row r="114297" spans="1:8" x14ac:dyDescent="0.2">
      <c r="A114297">
        <v>429567.83704100002</v>
      </c>
      <c r="B114297">
        <v>4581774.9926800001</v>
      </c>
      <c r="C114297">
        <v>83</v>
      </c>
      <c r="D114297">
        <v>2</v>
      </c>
      <c r="E114297" s="8" t="s">
        <v>186</v>
      </c>
      <c r="F114297">
        <v>8</v>
      </c>
      <c r="G114297" s="8" t="s">
        <v>53</v>
      </c>
      <c r="H114297">
        <v>40</v>
      </c>
    </row>
    <row r="114298" spans="1:8" x14ac:dyDescent="0.2">
      <c r="A114298">
        <v>429596.589094</v>
      </c>
      <c r="B114298">
        <v>4581776.0944600003</v>
      </c>
      <c r="C114298">
        <v>84</v>
      </c>
      <c r="D114298">
        <v>2</v>
      </c>
      <c r="E114298" s="8" t="s">
        <v>186</v>
      </c>
      <c r="F114298">
        <v>8</v>
      </c>
      <c r="G114298" s="8" t="s">
        <v>53</v>
      </c>
      <c r="H114298">
        <v>40</v>
      </c>
    </row>
    <row r="114299" spans="1:8" x14ac:dyDescent="0.2">
      <c r="A114299">
        <v>429567.83704100002</v>
      </c>
      <c r="B114299">
        <v>4581774.9926800001</v>
      </c>
      <c r="C114299">
        <v>85</v>
      </c>
      <c r="D114299">
        <v>2</v>
      </c>
      <c r="E114299" s="8" t="s">
        <v>186</v>
      </c>
      <c r="F114299">
        <v>8</v>
      </c>
      <c r="G114299" s="8" t="s">
        <v>53</v>
      </c>
      <c r="H114299">
        <v>40</v>
      </c>
    </row>
    <row r="114300" spans="1:8" x14ac:dyDescent="0.2">
      <c r="A114300">
        <v>429591.16912600002</v>
      </c>
      <c r="B114300">
        <v>4581781.4195100004</v>
      </c>
      <c r="C114300">
        <v>86</v>
      </c>
      <c r="D114300">
        <v>2</v>
      </c>
      <c r="E114300" s="8" t="s">
        <v>186</v>
      </c>
      <c r="F114300">
        <v>8</v>
      </c>
      <c r="G114300" s="8" t="s">
        <v>53</v>
      </c>
      <c r="H114300">
        <v>40</v>
      </c>
    </row>
    <row r="114301" spans="1:8" x14ac:dyDescent="0.2">
      <c r="A114301">
        <v>429557.57310600003</v>
      </c>
      <c r="B114301">
        <v>4581785.6107700001</v>
      </c>
      <c r="C114301">
        <v>87</v>
      </c>
      <c r="D114301">
        <v>2</v>
      </c>
      <c r="E114301" s="8" t="s">
        <v>186</v>
      </c>
      <c r="F114301">
        <v>8</v>
      </c>
      <c r="G114301" s="8" t="s">
        <v>53</v>
      </c>
      <c r="H114301">
        <v>40</v>
      </c>
    </row>
    <row r="114302" spans="1:8" x14ac:dyDescent="0.2">
      <c r="A114302">
        <v>429585.47516199999</v>
      </c>
      <c r="B114302">
        <v>4581787.3585599996</v>
      </c>
      <c r="C114302">
        <v>88</v>
      </c>
      <c r="D114302">
        <v>2</v>
      </c>
      <c r="E114302" s="8" t="s">
        <v>186</v>
      </c>
      <c r="F114302">
        <v>8</v>
      </c>
      <c r="G114302" s="8" t="s">
        <v>53</v>
      </c>
      <c r="H114302">
        <v>40</v>
      </c>
    </row>
    <row r="114303" spans="1:8" x14ac:dyDescent="0.2">
      <c r="A114303">
        <v>429581.33518699999</v>
      </c>
      <c r="B114303">
        <v>4581791.5266000004</v>
      </c>
      <c r="C114303">
        <v>90</v>
      </c>
      <c r="D114303">
        <v>2</v>
      </c>
      <c r="E114303" s="8" t="s">
        <v>186</v>
      </c>
      <c r="F114303">
        <v>8</v>
      </c>
      <c r="G114303" s="8" t="s">
        <v>53</v>
      </c>
      <c r="H114303">
        <v>40</v>
      </c>
    </row>
    <row r="114304" spans="1:8" x14ac:dyDescent="0.2">
      <c r="A114304">
        <v>429574.857227</v>
      </c>
      <c r="B114304">
        <v>4581798.0286600003</v>
      </c>
      <c r="C114304">
        <v>92</v>
      </c>
      <c r="D114304">
        <v>2</v>
      </c>
      <c r="E114304" s="8" t="s">
        <v>186</v>
      </c>
      <c r="F114304">
        <v>8</v>
      </c>
      <c r="G114304" s="8" t="s">
        <v>53</v>
      </c>
      <c r="H114304">
        <v>40</v>
      </c>
    </row>
    <row r="114305" spans="1:8" x14ac:dyDescent="0.2">
      <c r="A114305">
        <v>429517.88133399998</v>
      </c>
      <c r="B114305">
        <v>4581823.6471300004</v>
      </c>
      <c r="C114305">
        <v>93</v>
      </c>
      <c r="D114305">
        <v>2</v>
      </c>
      <c r="E114305" s="8" t="s">
        <v>186</v>
      </c>
      <c r="F114305">
        <v>8</v>
      </c>
      <c r="G114305" s="8" t="s">
        <v>53</v>
      </c>
      <c r="H114305">
        <v>40</v>
      </c>
    </row>
    <row r="114306" spans="1:8" x14ac:dyDescent="0.2">
      <c r="A114306">
        <v>429568.359268</v>
      </c>
      <c r="B114306">
        <v>4581804.7357200002</v>
      </c>
      <c r="C114306">
        <v>94</v>
      </c>
      <c r="D114306">
        <v>2</v>
      </c>
      <c r="E114306" s="8" t="s">
        <v>186</v>
      </c>
      <c r="F114306">
        <v>8</v>
      </c>
      <c r="G114306" s="8" t="s">
        <v>53</v>
      </c>
      <c r="H114306">
        <v>40</v>
      </c>
    </row>
    <row r="114307" spans="1:8" x14ac:dyDescent="0.2">
      <c r="A114307">
        <v>429511.53338699997</v>
      </c>
      <c r="B114307">
        <v>4581831.9301899998</v>
      </c>
      <c r="C114307">
        <v>95</v>
      </c>
      <c r="D114307">
        <v>2</v>
      </c>
      <c r="E114307" s="8" t="s">
        <v>186</v>
      </c>
      <c r="F114307">
        <v>8</v>
      </c>
      <c r="G114307" s="8" t="s">
        <v>53</v>
      </c>
      <c r="H114307">
        <v>40</v>
      </c>
    </row>
    <row r="114308" spans="1:8" x14ac:dyDescent="0.2">
      <c r="A114308">
        <v>429532.19649499998</v>
      </c>
      <c r="B114308">
        <v>4581841.9270500001</v>
      </c>
      <c r="C114308">
        <v>96</v>
      </c>
      <c r="D114308">
        <v>2</v>
      </c>
      <c r="E114308" s="8" t="s">
        <v>186</v>
      </c>
      <c r="F114308">
        <v>8</v>
      </c>
      <c r="G114308" s="8" t="s">
        <v>53</v>
      </c>
      <c r="H114308">
        <v>40</v>
      </c>
    </row>
    <row r="114309" spans="1:8" x14ac:dyDescent="0.2">
      <c r="A114309">
        <v>429505.82442199998</v>
      </c>
      <c r="B114309">
        <v>4581837.7072400004</v>
      </c>
      <c r="C114309">
        <v>97</v>
      </c>
      <c r="D114309">
        <v>2</v>
      </c>
      <c r="E114309" s="8" t="s">
        <v>186</v>
      </c>
      <c r="F114309">
        <v>8</v>
      </c>
      <c r="G114309" s="8" t="s">
        <v>53</v>
      </c>
      <c r="H114309">
        <v>40</v>
      </c>
    </row>
    <row r="114310" spans="1:8" x14ac:dyDescent="0.2">
      <c r="A114310">
        <v>429527.37352299999</v>
      </c>
      <c r="B114310">
        <v>4581846.6990900002</v>
      </c>
      <c r="C114310">
        <v>98</v>
      </c>
      <c r="D114310">
        <v>2</v>
      </c>
      <c r="E114310" s="8" t="s">
        <v>186</v>
      </c>
      <c r="F114310">
        <v>8</v>
      </c>
      <c r="G114310" s="8" t="s">
        <v>53</v>
      </c>
      <c r="H114310">
        <v>40</v>
      </c>
    </row>
    <row r="114311" spans="1:8" x14ac:dyDescent="0.2">
      <c r="A114311">
        <v>429501.84344600001</v>
      </c>
      <c r="B114311">
        <v>4581841.73728</v>
      </c>
      <c r="C114311">
        <v>99</v>
      </c>
      <c r="D114311">
        <v>2</v>
      </c>
      <c r="E114311" s="8" t="s">
        <v>186</v>
      </c>
      <c r="F114311">
        <v>8</v>
      </c>
      <c r="G114311" s="8" t="s">
        <v>53</v>
      </c>
      <c r="H114311">
        <v>40</v>
      </c>
    </row>
    <row r="114312" spans="1:8" x14ac:dyDescent="0.2">
      <c r="A114312">
        <v>429519.931568</v>
      </c>
      <c r="B114312">
        <v>4581854.0791600002</v>
      </c>
      <c r="C114312">
        <v>100</v>
      </c>
      <c r="D114312">
        <v>2</v>
      </c>
      <c r="E114312" s="8" t="s">
        <v>186</v>
      </c>
      <c r="F114312">
        <v>8</v>
      </c>
      <c r="G114312" s="8" t="s">
        <v>53</v>
      </c>
      <c r="H114312">
        <v>40</v>
      </c>
    </row>
    <row r="114313" spans="1:8" x14ac:dyDescent="0.2">
      <c r="A114313">
        <v>429497.43747300003</v>
      </c>
      <c r="B114313">
        <v>4581846.1863200003</v>
      </c>
      <c r="C114313">
        <v>101</v>
      </c>
      <c r="D114313">
        <v>2</v>
      </c>
      <c r="E114313" s="8" t="s">
        <v>186</v>
      </c>
      <c r="F114313">
        <v>8</v>
      </c>
      <c r="G114313" s="8" t="s">
        <v>53</v>
      </c>
      <c r="H114313">
        <v>40</v>
      </c>
    </row>
    <row r="114314" spans="1:8" x14ac:dyDescent="0.2">
      <c r="A114314">
        <v>429513.64160700003</v>
      </c>
      <c r="B114314">
        <v>4581860.4972200003</v>
      </c>
      <c r="C114314">
        <v>102</v>
      </c>
      <c r="D114314">
        <v>2</v>
      </c>
      <c r="E114314" s="8" t="s">
        <v>186</v>
      </c>
      <c r="F114314">
        <v>8</v>
      </c>
      <c r="G114314" s="8" t="s">
        <v>53</v>
      </c>
      <c r="H114314">
        <v>40</v>
      </c>
    </row>
    <row r="114315" spans="1:8" x14ac:dyDescent="0.2">
      <c r="A114315">
        <v>429492.00550700002</v>
      </c>
      <c r="B114315">
        <v>4581851.7253700001</v>
      </c>
      <c r="C114315">
        <v>103</v>
      </c>
      <c r="D114315">
        <v>2</v>
      </c>
      <c r="E114315" s="8" t="s">
        <v>186</v>
      </c>
      <c r="F114315">
        <v>8</v>
      </c>
      <c r="G114315" s="8" t="s">
        <v>53</v>
      </c>
      <c r="H114315">
        <v>40</v>
      </c>
    </row>
    <row r="114316" spans="1:8" x14ac:dyDescent="0.2">
      <c r="A114316">
        <v>429507.92764200002</v>
      </c>
      <c r="B114316">
        <v>4581866.2392699998</v>
      </c>
      <c r="C114316">
        <v>104</v>
      </c>
      <c r="D114316">
        <v>2</v>
      </c>
      <c r="E114316" s="8" t="s">
        <v>186</v>
      </c>
      <c r="F114316">
        <v>8</v>
      </c>
      <c r="G114316" s="8" t="s">
        <v>53</v>
      </c>
      <c r="H114316">
        <v>40</v>
      </c>
    </row>
    <row r="114317" spans="1:8" x14ac:dyDescent="0.2">
      <c r="A114317">
        <v>429485.303548</v>
      </c>
      <c r="B114317">
        <v>4581858.4444300001</v>
      </c>
      <c r="C114317">
        <v>105</v>
      </c>
      <c r="D114317">
        <v>2</v>
      </c>
      <c r="E114317" s="8" t="s">
        <v>186</v>
      </c>
      <c r="F114317">
        <v>8</v>
      </c>
      <c r="G114317" s="8" t="s">
        <v>53</v>
      </c>
      <c r="H114317">
        <v>40</v>
      </c>
    </row>
    <row r="114318" spans="1:8" x14ac:dyDescent="0.2">
      <c r="A114318">
        <v>429497.27970900002</v>
      </c>
      <c r="B114318">
        <v>4581877.2353699999</v>
      </c>
      <c r="C114318">
        <v>106</v>
      </c>
      <c r="D114318">
        <v>2</v>
      </c>
      <c r="E114318" s="8" t="s">
        <v>186</v>
      </c>
      <c r="F114318">
        <v>8</v>
      </c>
      <c r="G114318" s="8" t="s">
        <v>53</v>
      </c>
      <c r="H114318">
        <v>40</v>
      </c>
    </row>
    <row r="114319" spans="1:8" x14ac:dyDescent="0.2">
      <c r="A114319">
        <v>429477.70659399999</v>
      </c>
      <c r="B114319">
        <v>4581866.0384999998</v>
      </c>
      <c r="C114319">
        <v>107</v>
      </c>
      <c r="D114319">
        <v>2</v>
      </c>
      <c r="E114319" s="8" t="s">
        <v>186</v>
      </c>
      <c r="F114319">
        <v>8</v>
      </c>
      <c r="G114319" s="8" t="s">
        <v>53</v>
      </c>
      <c r="H114319">
        <v>40</v>
      </c>
    </row>
    <row r="114320" spans="1:8" x14ac:dyDescent="0.2">
      <c r="A114320">
        <v>429484.29978900001</v>
      </c>
      <c r="B114320">
        <v>4581890.3354900004</v>
      </c>
      <c r="C114320">
        <v>108</v>
      </c>
      <c r="D114320">
        <v>2</v>
      </c>
      <c r="E114320" s="8" t="s">
        <v>186</v>
      </c>
      <c r="F114320">
        <v>8</v>
      </c>
      <c r="G114320" s="8" t="s">
        <v>53</v>
      </c>
      <c r="H114320">
        <v>40</v>
      </c>
    </row>
    <row r="114321" spans="1:8" x14ac:dyDescent="0.2">
      <c r="A114321">
        <v>429471.915629</v>
      </c>
      <c r="B114321">
        <v>4581871.8775500003</v>
      </c>
      <c r="C114321">
        <v>109</v>
      </c>
      <c r="D114321">
        <v>2</v>
      </c>
      <c r="E114321" s="8" t="s">
        <v>186</v>
      </c>
      <c r="F114321">
        <v>8</v>
      </c>
      <c r="G114321" s="8" t="s">
        <v>53</v>
      </c>
      <c r="H114321">
        <v>40</v>
      </c>
    </row>
    <row r="114322" spans="1:8" x14ac:dyDescent="0.2">
      <c r="A114322">
        <v>429468.048656</v>
      </c>
      <c r="B114322">
        <v>4581876.2275900003</v>
      </c>
      <c r="C114322">
        <v>109</v>
      </c>
      <c r="D114322">
        <v>2</v>
      </c>
      <c r="E114322" s="8" t="s">
        <v>186</v>
      </c>
      <c r="F114322">
        <v>8</v>
      </c>
      <c r="G114322" s="8" t="s">
        <v>53</v>
      </c>
      <c r="H114322">
        <v>40</v>
      </c>
    </row>
    <row r="114323" spans="1:8" x14ac:dyDescent="0.2">
      <c r="A114323">
        <v>429473.392857</v>
      </c>
      <c r="B114323">
        <v>4581901.5735900002</v>
      </c>
      <c r="C114323">
        <v>110</v>
      </c>
      <c r="D114323">
        <v>2</v>
      </c>
      <c r="E114323" s="8" t="s">
        <v>186</v>
      </c>
      <c r="F114323">
        <v>8</v>
      </c>
      <c r="G114323" s="8" t="s">
        <v>53</v>
      </c>
      <c r="H114323">
        <v>40</v>
      </c>
    </row>
    <row r="114324" spans="1:8" x14ac:dyDescent="0.2">
      <c r="A114324">
        <v>429461.03269600001</v>
      </c>
      <c r="B114324">
        <v>4581882.9066500003</v>
      </c>
      <c r="C114324">
        <v>113</v>
      </c>
      <c r="D114324">
        <v>2</v>
      </c>
      <c r="E114324" s="8" t="s">
        <v>186</v>
      </c>
      <c r="F114324">
        <v>8</v>
      </c>
      <c r="G114324" s="8" t="s">
        <v>53</v>
      </c>
      <c r="H114324">
        <v>40</v>
      </c>
    </row>
    <row r="114325" spans="1:8" x14ac:dyDescent="0.2">
      <c r="A114325">
        <v>429402.78429899999</v>
      </c>
      <c r="B114325">
        <v>4581973.9842400001</v>
      </c>
      <c r="C114325">
        <v>114</v>
      </c>
      <c r="D114325">
        <v>2</v>
      </c>
      <c r="E114325" s="8" t="s">
        <v>186</v>
      </c>
      <c r="F114325">
        <v>8</v>
      </c>
      <c r="G114325" s="8" t="s">
        <v>53</v>
      </c>
      <c r="H114325">
        <v>41</v>
      </c>
    </row>
    <row r="114326" spans="1:8" x14ac:dyDescent="0.2">
      <c r="A114326">
        <v>429452.03975300002</v>
      </c>
      <c r="B114326">
        <v>4581892.1757399999</v>
      </c>
      <c r="C114326">
        <v>115</v>
      </c>
      <c r="D114326">
        <v>2</v>
      </c>
      <c r="E114326" s="8" t="s">
        <v>186</v>
      </c>
      <c r="F114326">
        <v>8</v>
      </c>
      <c r="G114326" s="8" t="s">
        <v>53</v>
      </c>
      <c r="H114326">
        <v>40</v>
      </c>
    </row>
    <row r="114327" spans="1:8" x14ac:dyDescent="0.2">
      <c r="A114327">
        <v>429402.78429899999</v>
      </c>
      <c r="B114327">
        <v>4581973.9842400001</v>
      </c>
      <c r="C114327">
        <v>116</v>
      </c>
      <c r="D114327">
        <v>2</v>
      </c>
      <c r="E114327" s="8" t="s">
        <v>186</v>
      </c>
      <c r="F114327">
        <v>8</v>
      </c>
      <c r="G114327" s="8" t="s">
        <v>53</v>
      </c>
      <c r="H114327">
        <v>41</v>
      </c>
    </row>
    <row r="114328" spans="1:8" x14ac:dyDescent="0.2">
      <c r="A114328">
        <v>429429.34289999999</v>
      </c>
      <c r="B114328">
        <v>4581916.1799499998</v>
      </c>
      <c r="C114328">
        <v>117</v>
      </c>
      <c r="D114328">
        <v>2</v>
      </c>
      <c r="E114328" s="8" t="s">
        <v>186</v>
      </c>
      <c r="F114328">
        <v>8</v>
      </c>
      <c r="G114328" s="8" t="s">
        <v>53</v>
      </c>
      <c r="H114328">
        <v>40</v>
      </c>
    </row>
    <row r="114329" spans="1:8" x14ac:dyDescent="0.2">
      <c r="A114329">
        <v>429402.78429899999</v>
      </c>
      <c r="B114329">
        <v>4581973.9842400001</v>
      </c>
      <c r="C114329">
        <v>118</v>
      </c>
      <c r="D114329">
        <v>2</v>
      </c>
      <c r="E114329" s="8" t="s">
        <v>186</v>
      </c>
      <c r="F114329">
        <v>8</v>
      </c>
      <c r="G114329" s="8" t="s">
        <v>53</v>
      </c>
      <c r="H114329">
        <v>41</v>
      </c>
    </row>
    <row r="114330" spans="1:8" x14ac:dyDescent="0.2">
      <c r="A114330">
        <v>429429.34289999999</v>
      </c>
      <c r="B114330">
        <v>4581916.1799499998</v>
      </c>
      <c r="C114330">
        <v>119</v>
      </c>
      <c r="D114330">
        <v>2</v>
      </c>
      <c r="E114330" s="8" t="s">
        <v>186</v>
      </c>
      <c r="F114330">
        <v>8</v>
      </c>
      <c r="G114330" s="8" t="s">
        <v>53</v>
      </c>
      <c r="H114330">
        <v>40</v>
      </c>
    </row>
    <row r="114331" spans="1:8" x14ac:dyDescent="0.2">
      <c r="A114331">
        <v>429402.78429899999</v>
      </c>
      <c r="B114331">
        <v>4581973.9842400001</v>
      </c>
      <c r="C114331">
        <v>120</v>
      </c>
      <c r="D114331">
        <v>2</v>
      </c>
      <c r="E114331" s="8" t="s">
        <v>186</v>
      </c>
      <c r="F114331">
        <v>8</v>
      </c>
      <c r="G114331" s="8" t="s">
        <v>53</v>
      </c>
      <c r="H114331">
        <v>41</v>
      </c>
    </row>
    <row r="114332" spans="1:8" x14ac:dyDescent="0.2">
      <c r="A114332">
        <v>429383.04018900002</v>
      </c>
      <c r="B114332">
        <v>4581963.5933699999</v>
      </c>
      <c r="C114332">
        <v>121</v>
      </c>
      <c r="D114332">
        <v>2</v>
      </c>
      <c r="E114332" s="8" t="s">
        <v>186</v>
      </c>
      <c r="F114332">
        <v>8</v>
      </c>
      <c r="G114332" s="8" t="s">
        <v>53</v>
      </c>
      <c r="H114332">
        <v>41</v>
      </c>
    </row>
    <row r="114333" spans="1:8" x14ac:dyDescent="0.2">
      <c r="A114333">
        <v>429402.78429899999</v>
      </c>
      <c r="B114333">
        <v>4581973.9842400001</v>
      </c>
      <c r="C114333">
        <v>122</v>
      </c>
      <c r="D114333">
        <v>2</v>
      </c>
      <c r="E114333" s="8" t="s">
        <v>186</v>
      </c>
      <c r="F114333">
        <v>8</v>
      </c>
      <c r="G114333" s="8" t="s">
        <v>53</v>
      </c>
      <c r="H114333">
        <v>41</v>
      </c>
    </row>
    <row r="114334" spans="1:8" x14ac:dyDescent="0.2">
      <c r="A114334">
        <v>429376.53322799999</v>
      </c>
      <c r="B114334">
        <v>4581969.9704299998</v>
      </c>
      <c r="C114334">
        <v>123</v>
      </c>
      <c r="D114334">
        <v>2</v>
      </c>
      <c r="E114334" s="8" t="s">
        <v>186</v>
      </c>
      <c r="F114334">
        <v>8</v>
      </c>
      <c r="G114334" s="8" t="s">
        <v>53</v>
      </c>
      <c r="H114334">
        <v>41</v>
      </c>
    </row>
    <row r="114335" spans="1:8" x14ac:dyDescent="0.2">
      <c r="A114335">
        <v>429395.01634700003</v>
      </c>
      <c r="B114335">
        <v>4581981.9613100002</v>
      </c>
      <c r="C114335">
        <v>124</v>
      </c>
      <c r="D114335">
        <v>2</v>
      </c>
      <c r="E114335" s="8" t="s">
        <v>186</v>
      </c>
      <c r="F114335">
        <v>8</v>
      </c>
      <c r="G114335" s="8" t="s">
        <v>53</v>
      </c>
      <c r="H114335">
        <v>41</v>
      </c>
    </row>
    <row r="114336" spans="1:8" x14ac:dyDescent="0.2">
      <c r="A114336">
        <v>429369.36127300002</v>
      </c>
      <c r="B114336">
        <v>4581977.4165000003</v>
      </c>
      <c r="C114336">
        <v>125</v>
      </c>
      <c r="D114336">
        <v>2</v>
      </c>
      <c r="E114336" s="8" t="s">
        <v>186</v>
      </c>
      <c r="F114336">
        <v>8</v>
      </c>
      <c r="G114336" s="8" t="s">
        <v>53</v>
      </c>
      <c r="H114336">
        <v>41</v>
      </c>
    </row>
    <row r="114337" spans="1:8" x14ac:dyDescent="0.2">
      <c r="A114337">
        <v>429384.11641700001</v>
      </c>
      <c r="B114337">
        <v>4581993.3674100004</v>
      </c>
      <c r="C114337">
        <v>126</v>
      </c>
      <c r="D114337">
        <v>2</v>
      </c>
      <c r="E114337" s="8" t="s">
        <v>186</v>
      </c>
      <c r="F114337">
        <v>8</v>
      </c>
      <c r="G114337" s="8" t="s">
        <v>53</v>
      </c>
      <c r="H114337">
        <v>41</v>
      </c>
    </row>
    <row r="114338" spans="1:8" x14ac:dyDescent="0.2">
      <c r="A114338">
        <v>429360.25129099999</v>
      </c>
      <c r="B114338">
        <v>4581981.5645700004</v>
      </c>
      <c r="C114338">
        <v>127</v>
      </c>
      <c r="D114338">
        <v>2</v>
      </c>
      <c r="E114338" s="8" t="s">
        <v>186</v>
      </c>
      <c r="F114338">
        <v>8</v>
      </c>
      <c r="G114338" s="8" t="s">
        <v>53</v>
      </c>
      <c r="H114338">
        <v>41</v>
      </c>
    </row>
    <row r="114339" spans="1:8" x14ac:dyDescent="0.2">
      <c r="A114339">
        <v>429330.93247399997</v>
      </c>
      <c r="B114339">
        <v>4582011.5688399998</v>
      </c>
      <c r="C114339">
        <v>129</v>
      </c>
      <c r="D114339">
        <v>2</v>
      </c>
      <c r="E114339" s="8" t="s">
        <v>186</v>
      </c>
      <c r="F114339">
        <v>8</v>
      </c>
      <c r="G114339" s="8" t="s">
        <v>53</v>
      </c>
      <c r="H114339">
        <v>41</v>
      </c>
    </row>
    <row r="114340" spans="1:8" x14ac:dyDescent="0.2">
      <c r="A114340">
        <v>429350.16065500001</v>
      </c>
      <c r="B114340">
        <v>4582031.6177300001</v>
      </c>
      <c r="C114340">
        <v>130</v>
      </c>
      <c r="D114340">
        <v>2</v>
      </c>
      <c r="E114340" s="8" t="s">
        <v>186</v>
      </c>
      <c r="F114340">
        <v>8</v>
      </c>
      <c r="G114340" s="8" t="s">
        <v>53</v>
      </c>
      <c r="H114340">
        <v>41</v>
      </c>
    </row>
    <row r="114341" spans="1:8" x14ac:dyDescent="0.2">
      <c r="A114341">
        <v>429325.18654700002</v>
      </c>
      <c r="B114341">
        <v>4582022.4508999996</v>
      </c>
      <c r="C114341">
        <v>131</v>
      </c>
      <c r="D114341">
        <v>2</v>
      </c>
      <c r="E114341" s="8" t="s">
        <v>186</v>
      </c>
      <c r="F114341">
        <v>8</v>
      </c>
      <c r="G114341" s="8" t="s">
        <v>53</v>
      </c>
      <c r="H114341">
        <v>41</v>
      </c>
    </row>
    <row r="114342" spans="1:8" x14ac:dyDescent="0.2">
      <c r="A114342">
        <v>429350.16065500001</v>
      </c>
      <c r="B114342">
        <v>4582031.6177300001</v>
      </c>
      <c r="C114342">
        <v>132</v>
      </c>
      <c r="D114342">
        <v>2</v>
      </c>
      <c r="E114342" s="8" t="s">
        <v>186</v>
      </c>
      <c r="F114342">
        <v>8</v>
      </c>
      <c r="G114342" s="8" t="s">
        <v>53</v>
      </c>
      <c r="H114342">
        <v>41</v>
      </c>
    </row>
    <row r="114343" spans="1:8" x14ac:dyDescent="0.2">
      <c r="A114343">
        <v>429318.779591</v>
      </c>
      <c r="B114343">
        <v>4582029.5009599999</v>
      </c>
      <c r="C114343">
        <v>133</v>
      </c>
      <c r="D114343">
        <v>2</v>
      </c>
      <c r="E114343" s="8" t="s">
        <v>186</v>
      </c>
      <c r="F114343">
        <v>8</v>
      </c>
      <c r="G114343" s="8" t="s">
        <v>53</v>
      </c>
      <c r="H114343">
        <v>41</v>
      </c>
    </row>
    <row r="114344" spans="1:8" x14ac:dyDescent="0.2">
      <c r="A114344">
        <v>429334.67072499997</v>
      </c>
      <c r="B114344">
        <v>4582043.8768600002</v>
      </c>
      <c r="C114344">
        <v>134</v>
      </c>
      <c r="D114344">
        <v>2</v>
      </c>
      <c r="E114344" s="8" t="s">
        <v>186</v>
      </c>
      <c r="F114344">
        <v>8</v>
      </c>
      <c r="G114344" s="8" t="s">
        <v>53</v>
      </c>
      <c r="H114344">
        <v>41</v>
      </c>
    </row>
    <row r="114345" spans="1:8" x14ac:dyDescent="0.2">
      <c r="A114345">
        <v>429324.615789</v>
      </c>
      <c r="B114345">
        <v>4582054.3209499996</v>
      </c>
      <c r="C114345">
        <v>136</v>
      </c>
      <c r="D114345">
        <v>2</v>
      </c>
      <c r="E114345" s="8" t="s">
        <v>186</v>
      </c>
      <c r="F114345">
        <v>8</v>
      </c>
      <c r="G114345" s="8" t="s">
        <v>53</v>
      </c>
      <c r="H114345">
        <v>41</v>
      </c>
    </row>
    <row r="114346" spans="1:8" x14ac:dyDescent="0.2">
      <c r="A114346">
        <v>429313.16862499999</v>
      </c>
      <c r="B114346">
        <v>4582035.0780100003</v>
      </c>
      <c r="C114346">
        <v>137</v>
      </c>
      <c r="D114346">
        <v>2</v>
      </c>
      <c r="E114346" s="8" t="s">
        <v>186</v>
      </c>
      <c r="F114346">
        <v>8</v>
      </c>
      <c r="G114346" s="8" t="s">
        <v>53</v>
      </c>
      <c r="H114346">
        <v>41</v>
      </c>
    </row>
    <row r="114347" spans="1:8" x14ac:dyDescent="0.2">
      <c r="A114347">
        <v>429319.15182500001</v>
      </c>
      <c r="B114347">
        <v>4582060.193</v>
      </c>
      <c r="C114347">
        <v>138</v>
      </c>
      <c r="D114347">
        <v>2</v>
      </c>
      <c r="E114347" s="8" t="s">
        <v>186</v>
      </c>
      <c r="F114347">
        <v>8</v>
      </c>
      <c r="G114347" s="8" t="s">
        <v>53</v>
      </c>
      <c r="H114347">
        <v>41</v>
      </c>
    </row>
    <row r="114348" spans="1:8" x14ac:dyDescent="0.2">
      <c r="A114348">
        <v>429313.20185999997</v>
      </c>
      <c r="B114348">
        <v>4582066.0330600003</v>
      </c>
      <c r="C114348">
        <v>140</v>
      </c>
      <c r="D114348">
        <v>2</v>
      </c>
      <c r="E114348" s="8" t="s">
        <v>186</v>
      </c>
      <c r="F114348">
        <v>8</v>
      </c>
      <c r="G114348" s="8" t="s">
        <v>53</v>
      </c>
      <c r="H114348">
        <v>41</v>
      </c>
    </row>
    <row r="114349" spans="1:8" x14ac:dyDescent="0.2">
      <c r="A114349">
        <v>429303.36268600001</v>
      </c>
      <c r="B114349">
        <v>4582045.1731000002</v>
      </c>
      <c r="C114349">
        <v>141</v>
      </c>
      <c r="D114349">
        <v>2</v>
      </c>
      <c r="E114349" s="8" t="s">
        <v>186</v>
      </c>
      <c r="F114349">
        <v>8</v>
      </c>
      <c r="G114349" s="8" t="s">
        <v>53</v>
      </c>
      <c r="H114349">
        <v>41</v>
      </c>
    </row>
    <row r="114350" spans="1:8" x14ac:dyDescent="0.2">
      <c r="A114350">
        <v>429303.37992099999</v>
      </c>
      <c r="B114350">
        <v>4582076.0551500004</v>
      </c>
      <c r="C114350">
        <v>142</v>
      </c>
      <c r="D114350">
        <v>2</v>
      </c>
      <c r="E114350" s="8" t="s">
        <v>186</v>
      </c>
      <c r="F114350">
        <v>8</v>
      </c>
      <c r="G114350" s="8" t="s">
        <v>53</v>
      </c>
      <c r="H114350">
        <v>41</v>
      </c>
    </row>
    <row r="114351" spans="1:8" x14ac:dyDescent="0.2">
      <c r="A114351">
        <v>429296.03673300002</v>
      </c>
      <c r="B114351">
        <v>4582052.8411699999</v>
      </c>
      <c r="C114351">
        <v>143</v>
      </c>
      <c r="D114351">
        <v>2</v>
      </c>
      <c r="E114351" s="8" t="s">
        <v>186</v>
      </c>
      <c r="F114351">
        <v>8</v>
      </c>
      <c r="G114351" s="8" t="s">
        <v>53</v>
      </c>
      <c r="H114351">
        <v>41</v>
      </c>
    </row>
    <row r="114352" spans="1:8" x14ac:dyDescent="0.2">
      <c r="A114352">
        <v>429297.89295499999</v>
      </c>
      <c r="B114352">
        <v>4582081.6771999998</v>
      </c>
      <c r="C114352">
        <v>144</v>
      </c>
      <c r="D114352">
        <v>2</v>
      </c>
      <c r="E114352" s="8" t="s">
        <v>186</v>
      </c>
      <c r="F114352">
        <v>8</v>
      </c>
      <c r="G114352" s="8" t="s">
        <v>53</v>
      </c>
      <c r="H114352">
        <v>41</v>
      </c>
    </row>
    <row r="114353" spans="1:8" x14ac:dyDescent="0.2">
      <c r="A114353">
        <v>429285.53380099998</v>
      </c>
      <c r="B114353">
        <v>4582063.9132700004</v>
      </c>
      <c r="C114353">
        <v>145</v>
      </c>
      <c r="D114353">
        <v>2</v>
      </c>
      <c r="E114353" s="8" t="s">
        <v>186</v>
      </c>
      <c r="F114353">
        <v>8</v>
      </c>
      <c r="G114353" s="8" t="s">
        <v>53</v>
      </c>
      <c r="H114353">
        <v>41</v>
      </c>
    </row>
    <row r="114354" spans="1:8" x14ac:dyDescent="0.2">
      <c r="A114354">
        <v>429292.42898899998</v>
      </c>
      <c r="B114354">
        <v>4582087.1722499998</v>
      </c>
      <c r="C114354">
        <v>146</v>
      </c>
      <c r="D114354">
        <v>2</v>
      </c>
      <c r="E114354" s="8" t="s">
        <v>186</v>
      </c>
      <c r="F114354">
        <v>8</v>
      </c>
      <c r="G114354" s="8" t="s">
        <v>53</v>
      </c>
      <c r="H114354">
        <v>41</v>
      </c>
    </row>
    <row r="114355" spans="1:8" x14ac:dyDescent="0.2">
      <c r="A114355">
        <v>429287.97701700003</v>
      </c>
      <c r="B114355">
        <v>4582091.7522900002</v>
      </c>
      <c r="C114355">
        <v>148</v>
      </c>
      <c r="D114355">
        <v>2</v>
      </c>
      <c r="E114355" s="8" t="s">
        <v>186</v>
      </c>
      <c r="F114355">
        <v>8</v>
      </c>
      <c r="G114355" s="8" t="s">
        <v>53</v>
      </c>
      <c r="H114355">
        <v>41</v>
      </c>
    </row>
    <row r="114356" spans="1:8" x14ac:dyDescent="0.2">
      <c r="A114356">
        <v>429274.64886900003</v>
      </c>
      <c r="B114356">
        <v>4582075.0693699997</v>
      </c>
      <c r="C114356">
        <v>149</v>
      </c>
      <c r="D114356">
        <v>2</v>
      </c>
      <c r="E114356" s="8" t="s">
        <v>186</v>
      </c>
      <c r="F114356">
        <v>8</v>
      </c>
      <c r="G114356" s="8" t="s">
        <v>53</v>
      </c>
      <c r="H114356">
        <v>41</v>
      </c>
    </row>
    <row r="114357" spans="1:8" x14ac:dyDescent="0.2">
      <c r="A114357">
        <v>429236.55533599999</v>
      </c>
      <c r="B114357">
        <v>4582144.2787600001</v>
      </c>
      <c r="C114357">
        <v>150</v>
      </c>
      <c r="D114357">
        <v>2</v>
      </c>
      <c r="E114357" s="8" t="s">
        <v>186</v>
      </c>
      <c r="F114357">
        <v>8</v>
      </c>
      <c r="G114357" s="8" t="s">
        <v>53</v>
      </c>
      <c r="H114357">
        <v>41</v>
      </c>
    </row>
    <row r="114358" spans="1:8" x14ac:dyDescent="0.2">
      <c r="A114358">
        <v>429236.55533599999</v>
      </c>
      <c r="B114358">
        <v>4582144.2787600001</v>
      </c>
      <c r="C114358">
        <v>152</v>
      </c>
      <c r="D114358">
        <v>2</v>
      </c>
      <c r="E114358" s="8" t="s">
        <v>186</v>
      </c>
      <c r="F114358">
        <v>8</v>
      </c>
      <c r="G114358" s="8" t="s">
        <v>53</v>
      </c>
      <c r="H114358">
        <v>41</v>
      </c>
    </row>
    <row r="114359" spans="1:8" x14ac:dyDescent="0.2">
      <c r="A114359">
        <v>429238.54107199999</v>
      </c>
      <c r="B114359">
        <v>4582109.0416900003</v>
      </c>
      <c r="C114359">
        <v>153</v>
      </c>
      <c r="D114359">
        <v>2</v>
      </c>
      <c r="E114359" s="8" t="s">
        <v>186</v>
      </c>
      <c r="F114359">
        <v>8</v>
      </c>
      <c r="G114359" s="8" t="s">
        <v>53</v>
      </c>
      <c r="H114359">
        <v>41</v>
      </c>
    </row>
    <row r="114360" spans="1:8" x14ac:dyDescent="0.2">
      <c r="A114360">
        <v>429236.55533599999</v>
      </c>
      <c r="B114360">
        <v>4582144.2787600001</v>
      </c>
      <c r="C114360">
        <v>154</v>
      </c>
      <c r="D114360">
        <v>2</v>
      </c>
      <c r="E114360" s="8" t="s">
        <v>186</v>
      </c>
      <c r="F114360">
        <v>8</v>
      </c>
      <c r="G114360" s="8" t="s">
        <v>53</v>
      </c>
      <c r="H114360">
        <v>41</v>
      </c>
    </row>
    <row r="114361" spans="1:8" x14ac:dyDescent="0.2">
      <c r="A114361">
        <v>429231.55113199999</v>
      </c>
      <c r="B114361">
        <v>4582118.4217600003</v>
      </c>
      <c r="C114361">
        <v>155</v>
      </c>
      <c r="D114361">
        <v>2</v>
      </c>
      <c r="E114361" s="8" t="s">
        <v>186</v>
      </c>
      <c r="F114361">
        <v>8</v>
      </c>
      <c r="G114361" s="8" t="s">
        <v>53</v>
      </c>
      <c r="H114361">
        <v>41</v>
      </c>
    </row>
    <row r="114362" spans="1:8" x14ac:dyDescent="0.2">
      <c r="A114362">
        <v>429236.55533599999</v>
      </c>
      <c r="B114362">
        <v>4582144.2787600001</v>
      </c>
      <c r="C114362">
        <v>156</v>
      </c>
      <c r="D114362">
        <v>2</v>
      </c>
      <c r="E114362" s="8" t="s">
        <v>186</v>
      </c>
      <c r="F114362">
        <v>8</v>
      </c>
      <c r="G114362" s="8" t="s">
        <v>53</v>
      </c>
      <c r="H114362">
        <v>41</v>
      </c>
    </row>
    <row r="114363" spans="1:8" x14ac:dyDescent="0.2">
      <c r="A114363">
        <v>429222.00719199999</v>
      </c>
      <c r="B114363">
        <v>4582128.2018499998</v>
      </c>
      <c r="C114363">
        <v>157</v>
      </c>
      <c r="D114363">
        <v>2</v>
      </c>
      <c r="E114363" s="8" t="s">
        <v>186</v>
      </c>
      <c r="F114363">
        <v>8</v>
      </c>
      <c r="G114363" s="8" t="s">
        <v>53</v>
      </c>
      <c r="H114363">
        <v>41</v>
      </c>
    </row>
    <row r="114364" spans="1:8" x14ac:dyDescent="0.2">
      <c r="A114364">
        <v>429236.55533599999</v>
      </c>
      <c r="B114364">
        <v>4582144.2787600001</v>
      </c>
      <c r="C114364">
        <v>158</v>
      </c>
      <c r="D114364">
        <v>2</v>
      </c>
      <c r="E114364" s="8" t="s">
        <v>186</v>
      </c>
      <c r="F114364">
        <v>8</v>
      </c>
      <c r="G114364" s="8" t="s">
        <v>53</v>
      </c>
      <c r="H114364">
        <v>41</v>
      </c>
    </row>
    <row r="114365" spans="1:8" x14ac:dyDescent="0.2">
      <c r="A114365">
        <v>429214.26224000001</v>
      </c>
      <c r="B114365">
        <v>4582136.1419200003</v>
      </c>
      <c r="C114365">
        <v>159</v>
      </c>
      <c r="D114365">
        <v>2</v>
      </c>
      <c r="E114365" s="8" t="s">
        <v>186</v>
      </c>
      <c r="F114365">
        <v>8</v>
      </c>
      <c r="G114365" s="8" t="s">
        <v>53</v>
      </c>
      <c r="H114365">
        <v>41</v>
      </c>
    </row>
    <row r="114366" spans="1:8" x14ac:dyDescent="0.2">
      <c r="A114366">
        <v>429236.55533599999</v>
      </c>
      <c r="B114366">
        <v>4582144.2787600001</v>
      </c>
      <c r="C114366">
        <v>160</v>
      </c>
      <c r="D114366">
        <v>2</v>
      </c>
      <c r="E114366" s="8" t="s">
        <v>186</v>
      </c>
      <c r="F114366">
        <v>8</v>
      </c>
      <c r="G114366" s="8" t="s">
        <v>53</v>
      </c>
      <c r="H114366">
        <v>41</v>
      </c>
    </row>
    <row r="114367" spans="1:8" x14ac:dyDescent="0.2">
      <c r="A114367">
        <v>429205.60229399998</v>
      </c>
      <c r="B114367">
        <v>4582145.0199999996</v>
      </c>
      <c r="C114367">
        <v>161</v>
      </c>
      <c r="D114367">
        <v>2</v>
      </c>
      <c r="E114367" s="8" t="s">
        <v>186</v>
      </c>
      <c r="F114367">
        <v>8</v>
      </c>
      <c r="G114367" s="8" t="s">
        <v>53</v>
      </c>
      <c r="H114367">
        <v>41</v>
      </c>
    </row>
    <row r="114368" spans="1:8" x14ac:dyDescent="0.2">
      <c r="A114368">
        <v>429209.52050400001</v>
      </c>
      <c r="B114368">
        <v>4582171.8190099997</v>
      </c>
      <c r="C114368">
        <v>162</v>
      </c>
      <c r="D114368">
        <v>2</v>
      </c>
      <c r="E114368" s="8" t="s">
        <v>186</v>
      </c>
      <c r="F114368">
        <v>8</v>
      </c>
      <c r="G114368" s="8" t="s">
        <v>53</v>
      </c>
      <c r="H114368">
        <v>41</v>
      </c>
    </row>
    <row r="114369" spans="1:8" x14ac:dyDescent="0.2">
      <c r="A114369">
        <v>429199.74533000001</v>
      </c>
      <c r="B114369">
        <v>4582150.8400499998</v>
      </c>
      <c r="C114369">
        <v>163</v>
      </c>
      <c r="D114369">
        <v>2</v>
      </c>
      <c r="E114369" s="8" t="s">
        <v>186</v>
      </c>
      <c r="F114369">
        <v>8</v>
      </c>
      <c r="G114369" s="8" t="s">
        <v>53</v>
      </c>
      <c r="H114369">
        <v>41</v>
      </c>
    </row>
    <row r="114370" spans="1:8" x14ac:dyDescent="0.2">
      <c r="A114370">
        <v>429209.52050400001</v>
      </c>
      <c r="B114370">
        <v>4582171.8190099997</v>
      </c>
      <c r="C114370">
        <v>164</v>
      </c>
      <c r="D114370">
        <v>2</v>
      </c>
      <c r="E114370" s="8" t="s">
        <v>186</v>
      </c>
      <c r="F114370">
        <v>8</v>
      </c>
      <c r="G114370" s="8" t="s">
        <v>53</v>
      </c>
      <c r="H114370">
        <v>41</v>
      </c>
    </row>
    <row r="114371" spans="1:8" x14ac:dyDescent="0.2">
      <c r="A114371">
        <v>429192.89937399997</v>
      </c>
      <c r="B114371">
        <v>4582158.0341100004</v>
      </c>
      <c r="C114371">
        <v>165</v>
      </c>
      <c r="D114371">
        <v>2</v>
      </c>
      <c r="E114371" s="8" t="s">
        <v>186</v>
      </c>
      <c r="F114371">
        <v>8</v>
      </c>
      <c r="G114371" s="8" t="s">
        <v>53</v>
      </c>
      <c r="H114371">
        <v>41</v>
      </c>
    </row>
    <row r="114372" spans="1:8" x14ac:dyDescent="0.2">
      <c r="A114372">
        <v>429083.154293</v>
      </c>
      <c r="B114372">
        <v>4582301.2891699998</v>
      </c>
      <c r="C114372">
        <v>166</v>
      </c>
      <c r="D114372">
        <v>2</v>
      </c>
      <c r="E114372" s="8" t="s">
        <v>186</v>
      </c>
      <c r="F114372">
        <v>8</v>
      </c>
      <c r="G114372" s="8" t="s">
        <v>53</v>
      </c>
      <c r="H114372">
        <v>42</v>
      </c>
    </row>
    <row r="114373" spans="1:8" x14ac:dyDescent="0.2">
      <c r="A114373">
        <v>429186.77041200001</v>
      </c>
      <c r="B114373">
        <v>4582164.3221699996</v>
      </c>
      <c r="C114373">
        <v>167</v>
      </c>
      <c r="D114373">
        <v>2</v>
      </c>
      <c r="E114373" s="8" t="s">
        <v>186</v>
      </c>
      <c r="F114373">
        <v>8</v>
      </c>
      <c r="G114373" s="8" t="s">
        <v>53</v>
      </c>
      <c r="H114373">
        <v>41</v>
      </c>
    </row>
    <row r="114374" spans="1:8" x14ac:dyDescent="0.2">
      <c r="A114374">
        <v>429083.154293</v>
      </c>
      <c r="B114374">
        <v>4582301.2891699998</v>
      </c>
      <c r="C114374">
        <v>168</v>
      </c>
      <c r="D114374">
        <v>2</v>
      </c>
      <c r="E114374" s="8" t="s">
        <v>186</v>
      </c>
      <c r="F114374">
        <v>8</v>
      </c>
      <c r="G114374" s="8" t="s">
        <v>53</v>
      </c>
      <c r="H114374">
        <v>42</v>
      </c>
    </row>
    <row r="114375" spans="1:8" x14ac:dyDescent="0.2">
      <c r="A114375">
        <v>429180.34245200001</v>
      </c>
      <c r="B114375">
        <v>4582170.8922300003</v>
      </c>
      <c r="C114375">
        <v>169</v>
      </c>
      <c r="D114375">
        <v>2</v>
      </c>
      <c r="E114375" s="8" t="s">
        <v>186</v>
      </c>
      <c r="F114375">
        <v>8</v>
      </c>
      <c r="G114375" s="8" t="s">
        <v>53</v>
      </c>
      <c r="H114375">
        <v>41</v>
      </c>
    </row>
    <row r="114376" spans="1:8" x14ac:dyDescent="0.2">
      <c r="A114376">
        <v>429083.154293</v>
      </c>
      <c r="B114376">
        <v>4582301.2891699998</v>
      </c>
      <c r="C114376">
        <v>170</v>
      </c>
      <c r="D114376">
        <v>2</v>
      </c>
      <c r="E114376" s="8" t="s">
        <v>186</v>
      </c>
      <c r="F114376">
        <v>8</v>
      </c>
      <c r="G114376" s="8" t="s">
        <v>53</v>
      </c>
      <c r="H114376">
        <v>42</v>
      </c>
    </row>
    <row r="114377" spans="1:8" x14ac:dyDescent="0.2">
      <c r="A114377">
        <v>429142.147688</v>
      </c>
      <c r="B114377">
        <v>4582209.7245800002</v>
      </c>
      <c r="C114377">
        <v>171</v>
      </c>
      <c r="D114377">
        <v>2</v>
      </c>
      <c r="E114377" s="8" t="s">
        <v>186</v>
      </c>
      <c r="F114377">
        <v>8</v>
      </c>
      <c r="G114377" s="8" t="s">
        <v>53</v>
      </c>
      <c r="H114377">
        <v>42</v>
      </c>
    </row>
    <row r="114378" spans="1:8" x14ac:dyDescent="0.2">
      <c r="A114378">
        <v>428965.983022</v>
      </c>
      <c r="B114378">
        <v>4582421.0262399996</v>
      </c>
      <c r="C114378">
        <v>172</v>
      </c>
      <c r="D114378">
        <v>2</v>
      </c>
      <c r="E114378" s="8" t="s">
        <v>186</v>
      </c>
      <c r="F114378">
        <v>8</v>
      </c>
      <c r="G114378" s="8" t="s">
        <v>53</v>
      </c>
      <c r="H114378">
        <v>42</v>
      </c>
    </row>
    <row r="114379" spans="1:8" x14ac:dyDescent="0.2">
      <c r="A114379">
        <v>429135.97072699998</v>
      </c>
      <c r="B114379">
        <v>4582216.0346400002</v>
      </c>
      <c r="C114379">
        <v>173</v>
      </c>
      <c r="D114379">
        <v>2</v>
      </c>
      <c r="E114379" s="8" t="s">
        <v>186</v>
      </c>
      <c r="F114379">
        <v>8</v>
      </c>
      <c r="G114379" s="8" t="s">
        <v>53</v>
      </c>
      <c r="H114379">
        <v>42</v>
      </c>
    </row>
    <row r="114380" spans="1:8" x14ac:dyDescent="0.2">
      <c r="A114380">
        <v>429130.29376199999</v>
      </c>
      <c r="B114380">
        <v>4582221.8336899998</v>
      </c>
      <c r="C114380">
        <v>173</v>
      </c>
      <c r="D114380">
        <v>2</v>
      </c>
      <c r="E114380" s="8" t="s">
        <v>186</v>
      </c>
      <c r="F114380">
        <v>8</v>
      </c>
      <c r="G114380" s="8" t="s">
        <v>53</v>
      </c>
      <c r="H114380">
        <v>42</v>
      </c>
    </row>
    <row r="114381" spans="1:8" x14ac:dyDescent="0.2">
      <c r="A114381">
        <v>429125.85278999998</v>
      </c>
      <c r="B114381">
        <v>4582226.4087300003</v>
      </c>
      <c r="C114381">
        <v>175</v>
      </c>
      <c r="D114381">
        <v>2</v>
      </c>
      <c r="E114381" s="8" t="s">
        <v>186</v>
      </c>
      <c r="F114381">
        <v>8</v>
      </c>
      <c r="G114381" s="8" t="s">
        <v>53</v>
      </c>
      <c r="H114381">
        <v>42</v>
      </c>
    </row>
    <row r="114382" spans="1:8" x14ac:dyDescent="0.2">
      <c r="A114382">
        <v>428956.84907900001</v>
      </c>
      <c r="B114382">
        <v>4582430.35133</v>
      </c>
      <c r="C114382">
        <v>176</v>
      </c>
      <c r="D114382">
        <v>2</v>
      </c>
      <c r="E114382" s="8" t="s">
        <v>186</v>
      </c>
      <c r="F114382">
        <v>8</v>
      </c>
      <c r="G114382" s="8" t="s">
        <v>53</v>
      </c>
      <c r="H114382">
        <v>42</v>
      </c>
    </row>
    <row r="114383" spans="1:8" x14ac:dyDescent="0.2">
      <c r="A114383">
        <v>429110.63188399997</v>
      </c>
      <c r="B114383">
        <v>4582241.9198700003</v>
      </c>
      <c r="C114383">
        <v>177</v>
      </c>
      <c r="D114383">
        <v>2</v>
      </c>
      <c r="E114383" s="8" t="s">
        <v>186</v>
      </c>
      <c r="F114383">
        <v>8</v>
      </c>
      <c r="G114383" s="8" t="s">
        <v>53</v>
      </c>
      <c r="H114383">
        <v>42</v>
      </c>
    </row>
    <row r="114384" spans="1:8" x14ac:dyDescent="0.2">
      <c r="A114384">
        <v>428949.82412200002</v>
      </c>
      <c r="B114384">
        <v>4582437.5223899996</v>
      </c>
      <c r="C114384">
        <v>178</v>
      </c>
      <c r="D114384">
        <v>2</v>
      </c>
      <c r="E114384" s="8" t="s">
        <v>186</v>
      </c>
      <c r="F114384">
        <v>8</v>
      </c>
      <c r="G114384" s="8" t="s">
        <v>53</v>
      </c>
      <c r="H114384">
        <v>42</v>
      </c>
    </row>
    <row r="114385" spans="1:8" x14ac:dyDescent="0.2">
      <c r="A114385">
        <v>428940.054183</v>
      </c>
      <c r="B114385">
        <v>4582447.4984799996</v>
      </c>
      <c r="C114385">
        <v>180</v>
      </c>
      <c r="D114385">
        <v>2</v>
      </c>
      <c r="E114385" s="8" t="s">
        <v>186</v>
      </c>
      <c r="F114385">
        <v>8</v>
      </c>
      <c r="G114385" s="8" t="s">
        <v>53</v>
      </c>
      <c r="H114385">
        <v>42</v>
      </c>
    </row>
    <row r="114386" spans="1:8" x14ac:dyDescent="0.2">
      <c r="A114386">
        <v>429095.61597799999</v>
      </c>
      <c r="B114386">
        <v>4582257.2590100002</v>
      </c>
      <c r="C114386">
        <v>181</v>
      </c>
      <c r="D114386">
        <v>2</v>
      </c>
      <c r="E114386" s="8" t="s">
        <v>186</v>
      </c>
      <c r="F114386">
        <v>8</v>
      </c>
      <c r="G114386" s="8" t="s">
        <v>53</v>
      </c>
      <c r="H114386">
        <v>42</v>
      </c>
    </row>
    <row r="114387" spans="1:8" x14ac:dyDescent="0.2">
      <c r="A114387">
        <v>428932.51922999998</v>
      </c>
      <c r="B114387">
        <v>4582455.1945500001</v>
      </c>
      <c r="C114387">
        <v>182</v>
      </c>
      <c r="D114387">
        <v>2</v>
      </c>
      <c r="E114387" s="8" t="s">
        <v>186</v>
      </c>
      <c r="F114387">
        <v>8</v>
      </c>
      <c r="G114387" s="8" t="s">
        <v>53</v>
      </c>
      <c r="H114387">
        <v>42</v>
      </c>
    </row>
    <row r="114388" spans="1:8" x14ac:dyDescent="0.2">
      <c r="A114388">
        <v>429089.25301699998</v>
      </c>
      <c r="B114388">
        <v>4582263.7550600003</v>
      </c>
      <c r="C114388">
        <v>183</v>
      </c>
      <c r="D114388">
        <v>2</v>
      </c>
      <c r="E114388" s="8" t="s">
        <v>186</v>
      </c>
      <c r="F114388">
        <v>8</v>
      </c>
      <c r="G114388" s="8" t="s">
        <v>53</v>
      </c>
      <c r="H114388">
        <v>42</v>
      </c>
    </row>
    <row r="114389" spans="1:8" x14ac:dyDescent="0.2">
      <c r="A114389">
        <v>428923.296287</v>
      </c>
      <c r="B114389">
        <v>4582464.6256299997</v>
      </c>
      <c r="C114389">
        <v>184</v>
      </c>
      <c r="D114389">
        <v>2</v>
      </c>
      <c r="E114389" s="8" t="s">
        <v>186</v>
      </c>
      <c r="F114389">
        <v>8</v>
      </c>
      <c r="G114389" s="8" t="s">
        <v>53</v>
      </c>
      <c r="H114389">
        <v>42</v>
      </c>
    </row>
    <row r="114390" spans="1:8" x14ac:dyDescent="0.2">
      <c r="A114390">
        <v>429085.789039</v>
      </c>
      <c r="B114390">
        <v>4582267.2940999996</v>
      </c>
      <c r="C114390">
        <v>185</v>
      </c>
      <c r="D114390">
        <v>2</v>
      </c>
      <c r="E114390" s="8" t="s">
        <v>186</v>
      </c>
      <c r="F114390">
        <v>8</v>
      </c>
      <c r="G114390" s="8" t="s">
        <v>53</v>
      </c>
      <c r="H114390">
        <v>42</v>
      </c>
    </row>
    <row r="114391" spans="1:8" x14ac:dyDescent="0.2">
      <c r="A114391">
        <v>428916.08333200001</v>
      </c>
      <c r="B114391">
        <v>4582472.0047000004</v>
      </c>
      <c r="C114391">
        <v>186</v>
      </c>
      <c r="D114391">
        <v>2</v>
      </c>
      <c r="E114391" s="8" t="s">
        <v>186</v>
      </c>
      <c r="F114391">
        <v>8</v>
      </c>
      <c r="G114391" s="8" t="s">
        <v>53</v>
      </c>
      <c r="H114391">
        <v>42</v>
      </c>
    </row>
    <row r="114392" spans="1:8" x14ac:dyDescent="0.2">
      <c r="A114392">
        <v>429048.021274</v>
      </c>
      <c r="B114392">
        <v>4582305.8874399997</v>
      </c>
      <c r="C114392">
        <v>187</v>
      </c>
      <c r="D114392">
        <v>2</v>
      </c>
      <c r="E114392" s="8" t="s">
        <v>186</v>
      </c>
      <c r="F114392">
        <v>8</v>
      </c>
      <c r="G114392" s="8" t="s">
        <v>53</v>
      </c>
      <c r="H114392">
        <v>42</v>
      </c>
    </row>
    <row r="114393" spans="1:8" x14ac:dyDescent="0.2">
      <c r="A114393">
        <v>428876.17358100001</v>
      </c>
      <c r="B114393">
        <v>4582512.7770699998</v>
      </c>
      <c r="C114393">
        <v>188</v>
      </c>
      <c r="D114393">
        <v>2</v>
      </c>
      <c r="E114393" s="8" t="s">
        <v>186</v>
      </c>
      <c r="F114393">
        <v>8</v>
      </c>
      <c r="G114393" s="8" t="s">
        <v>53</v>
      </c>
      <c r="H114393">
        <v>43</v>
      </c>
    </row>
    <row r="114394" spans="1:8" x14ac:dyDescent="0.2">
      <c r="A114394">
        <v>429041.42331400001</v>
      </c>
      <c r="B114394">
        <v>4582312.5944999997</v>
      </c>
      <c r="C114394">
        <v>189</v>
      </c>
      <c r="D114394">
        <v>2</v>
      </c>
      <c r="E114394" s="8" t="s">
        <v>186</v>
      </c>
      <c r="F114394">
        <v>8</v>
      </c>
      <c r="G114394" s="8" t="s">
        <v>53</v>
      </c>
      <c r="H114394">
        <v>42</v>
      </c>
    </row>
    <row r="114395" spans="1:8" x14ac:dyDescent="0.2">
      <c r="A114395">
        <v>428865.91164399998</v>
      </c>
      <c r="B114395">
        <v>4582523.2451600004</v>
      </c>
      <c r="C114395">
        <v>190</v>
      </c>
      <c r="D114395">
        <v>2</v>
      </c>
      <c r="E114395" s="8" t="s">
        <v>186</v>
      </c>
      <c r="F114395">
        <v>8</v>
      </c>
      <c r="G114395" s="8" t="s">
        <v>53</v>
      </c>
      <c r="H114395">
        <v>43</v>
      </c>
    </row>
    <row r="114396" spans="1:8" x14ac:dyDescent="0.2">
      <c r="A114396">
        <v>429031.242378</v>
      </c>
      <c r="B114396">
        <v>4582322.9676000001</v>
      </c>
      <c r="C114396">
        <v>191</v>
      </c>
      <c r="D114396">
        <v>2</v>
      </c>
      <c r="E114396" s="8" t="s">
        <v>186</v>
      </c>
      <c r="F114396">
        <v>8</v>
      </c>
      <c r="G114396" s="8" t="s">
        <v>53</v>
      </c>
      <c r="H114396">
        <v>42</v>
      </c>
    </row>
    <row r="114397" spans="1:8" x14ac:dyDescent="0.2">
      <c r="A114397">
        <v>429024.47041900002</v>
      </c>
      <c r="B114397">
        <v>4582329.8256599996</v>
      </c>
      <c r="C114397">
        <v>193</v>
      </c>
      <c r="D114397">
        <v>2</v>
      </c>
      <c r="E114397" s="8" t="s">
        <v>186</v>
      </c>
      <c r="F114397">
        <v>8</v>
      </c>
      <c r="G114397" s="8" t="s">
        <v>53</v>
      </c>
      <c r="H114397">
        <v>42</v>
      </c>
    </row>
    <row r="114398" spans="1:8" x14ac:dyDescent="0.2">
      <c r="A114398">
        <v>428854.53971500002</v>
      </c>
      <c r="B114398">
        <v>4582534.8432600005</v>
      </c>
      <c r="C114398">
        <v>194</v>
      </c>
      <c r="D114398">
        <v>2</v>
      </c>
      <c r="E114398" s="8" t="s">
        <v>186</v>
      </c>
      <c r="F114398">
        <v>8</v>
      </c>
      <c r="G114398" s="8" t="s">
        <v>53</v>
      </c>
      <c r="H114398">
        <v>43</v>
      </c>
    </row>
    <row r="114399" spans="1:8" x14ac:dyDescent="0.2">
      <c r="A114399">
        <v>429016.17647100001</v>
      </c>
      <c r="B114399">
        <v>4582338.2577299997</v>
      </c>
      <c r="C114399">
        <v>195</v>
      </c>
      <c r="D114399">
        <v>2</v>
      </c>
      <c r="E114399" s="8" t="s">
        <v>186</v>
      </c>
      <c r="F114399">
        <v>8</v>
      </c>
      <c r="G114399" s="8" t="s">
        <v>53</v>
      </c>
      <c r="H114399">
        <v>42</v>
      </c>
    </row>
    <row r="114400" spans="1:8" x14ac:dyDescent="0.2">
      <c r="A114400">
        <v>428996.56329299998</v>
      </c>
      <c r="B114400">
        <v>4582318.8458500002</v>
      </c>
      <c r="C114400">
        <v>195</v>
      </c>
      <c r="D114400">
        <v>2</v>
      </c>
      <c r="E114400" s="8" t="s">
        <v>186</v>
      </c>
      <c r="F114400">
        <v>8</v>
      </c>
      <c r="G114400" s="8" t="s">
        <v>53</v>
      </c>
      <c r="H114400">
        <v>42</v>
      </c>
    </row>
    <row r="114401" spans="1:8" x14ac:dyDescent="0.2">
      <c r="A114401">
        <v>429007.75652300002</v>
      </c>
      <c r="B114401">
        <v>4582346.8158099996</v>
      </c>
      <c r="C114401">
        <v>197</v>
      </c>
      <c r="D114401">
        <v>2</v>
      </c>
      <c r="E114401" s="8" t="s">
        <v>186</v>
      </c>
      <c r="F114401">
        <v>8</v>
      </c>
      <c r="G114401" s="8" t="s">
        <v>53</v>
      </c>
      <c r="H114401">
        <v>42</v>
      </c>
    </row>
    <row r="114402" spans="1:8" x14ac:dyDescent="0.2">
      <c r="A114402">
        <v>428844.70377600001</v>
      </c>
      <c r="B114402">
        <v>4582544.8753500003</v>
      </c>
      <c r="C114402">
        <v>198</v>
      </c>
      <c r="D114402">
        <v>2</v>
      </c>
      <c r="E114402" s="8" t="s">
        <v>186</v>
      </c>
      <c r="F114402">
        <v>8</v>
      </c>
      <c r="G114402" s="8" t="s">
        <v>53</v>
      </c>
      <c r="H114402">
        <v>43</v>
      </c>
    </row>
    <row r="114403" spans="1:8" x14ac:dyDescent="0.2">
      <c r="A114403">
        <v>428998.992578</v>
      </c>
      <c r="B114403">
        <v>4582355.9038899997</v>
      </c>
      <c r="C114403">
        <v>199</v>
      </c>
      <c r="D114403">
        <v>2</v>
      </c>
      <c r="E114403" s="8" t="s">
        <v>186</v>
      </c>
      <c r="F114403">
        <v>8</v>
      </c>
      <c r="G114403" s="8" t="s">
        <v>53</v>
      </c>
      <c r="H114403">
        <v>42</v>
      </c>
    </row>
    <row r="114404" spans="1:8" x14ac:dyDescent="0.2">
      <c r="A114404">
        <v>428837.17582300003</v>
      </c>
      <c r="B114404">
        <v>4582552.5534199998</v>
      </c>
      <c r="C114404">
        <v>200</v>
      </c>
      <c r="D114404">
        <v>2</v>
      </c>
      <c r="E114404" s="8" t="s">
        <v>186</v>
      </c>
      <c r="F114404">
        <v>8</v>
      </c>
      <c r="G114404" s="8" t="s">
        <v>53</v>
      </c>
      <c r="H114404">
        <v>43</v>
      </c>
    </row>
    <row r="114405" spans="1:8" x14ac:dyDescent="0.2">
      <c r="A114405">
        <v>428993.00561499997</v>
      </c>
      <c r="B114405">
        <v>4582362.0329499999</v>
      </c>
      <c r="C114405">
        <v>201</v>
      </c>
      <c r="D114405">
        <v>2</v>
      </c>
      <c r="E114405" s="8" t="s">
        <v>186</v>
      </c>
      <c r="F114405">
        <v>8</v>
      </c>
      <c r="G114405" s="8" t="s">
        <v>53</v>
      </c>
      <c r="H114405">
        <v>42</v>
      </c>
    </row>
    <row r="114406" spans="1:8" x14ac:dyDescent="0.2">
      <c r="A114406">
        <v>428829.64186899998</v>
      </c>
      <c r="B114406">
        <v>4582560.2384900004</v>
      </c>
      <c r="C114406">
        <v>202</v>
      </c>
      <c r="D114406">
        <v>2</v>
      </c>
      <c r="E114406" s="8" t="s">
        <v>186</v>
      </c>
      <c r="F114406">
        <v>8</v>
      </c>
      <c r="G114406" s="8" t="s">
        <v>53</v>
      </c>
      <c r="H114406">
        <v>43</v>
      </c>
    </row>
    <row r="114407" spans="1:8" x14ac:dyDescent="0.2">
      <c r="A114407">
        <v>428821.94491700002</v>
      </c>
      <c r="B114407">
        <v>4582568.0895600002</v>
      </c>
      <c r="C114407">
        <v>204</v>
      </c>
      <c r="D114407">
        <v>2</v>
      </c>
      <c r="E114407" s="8" t="s">
        <v>186</v>
      </c>
      <c r="F114407">
        <v>8</v>
      </c>
      <c r="G114407" s="8" t="s">
        <v>53</v>
      </c>
      <c r="H114407">
        <v>43</v>
      </c>
    </row>
    <row r="114408" spans="1:8" x14ac:dyDescent="0.2">
      <c r="A114408">
        <v>428937.49096099997</v>
      </c>
      <c r="B114408">
        <v>4582418.8274600003</v>
      </c>
      <c r="C114408">
        <v>205</v>
      </c>
      <c r="D114408">
        <v>2</v>
      </c>
      <c r="E114408" s="8" t="s">
        <v>186</v>
      </c>
      <c r="F114408">
        <v>8</v>
      </c>
      <c r="G114408" s="8" t="s">
        <v>53</v>
      </c>
      <c r="H114408">
        <v>42</v>
      </c>
    </row>
    <row r="114409" spans="1:8" x14ac:dyDescent="0.2">
      <c r="A114409">
        <v>428768.02825199999</v>
      </c>
      <c r="B114409">
        <v>4582623.1200599996</v>
      </c>
      <c r="C114409">
        <v>208</v>
      </c>
      <c r="D114409">
        <v>2</v>
      </c>
      <c r="E114409" s="8" t="s">
        <v>186</v>
      </c>
      <c r="F114409">
        <v>8</v>
      </c>
      <c r="G114409" s="8" t="s">
        <v>53</v>
      </c>
      <c r="H114409">
        <v>43</v>
      </c>
    </row>
    <row r="114410" spans="1:8" x14ac:dyDescent="0.2">
      <c r="A114410">
        <v>428937.49096099997</v>
      </c>
      <c r="B114410">
        <v>4582418.8274600003</v>
      </c>
      <c r="C114410">
        <v>209</v>
      </c>
      <c r="D114410">
        <v>2</v>
      </c>
      <c r="E114410" s="8" t="s">
        <v>186</v>
      </c>
      <c r="F114410">
        <v>8</v>
      </c>
      <c r="G114410" s="8" t="s">
        <v>53</v>
      </c>
      <c r="H114410">
        <v>42</v>
      </c>
    </row>
    <row r="114411" spans="1:8" x14ac:dyDescent="0.2">
      <c r="A114411">
        <v>428768.02825199999</v>
      </c>
      <c r="B114411">
        <v>4582623.1200599996</v>
      </c>
      <c r="C114411">
        <v>212</v>
      </c>
      <c r="D114411">
        <v>2</v>
      </c>
      <c r="E114411" s="8" t="s">
        <v>186</v>
      </c>
      <c r="F114411">
        <v>8</v>
      </c>
      <c r="G114411" s="8" t="s">
        <v>53</v>
      </c>
      <c r="H114411">
        <v>43</v>
      </c>
    </row>
    <row r="114412" spans="1:8" x14ac:dyDescent="0.2">
      <c r="A114412">
        <v>428937.49096099997</v>
      </c>
      <c r="B114412">
        <v>4582418.8274600003</v>
      </c>
      <c r="C114412">
        <v>213</v>
      </c>
      <c r="D114412">
        <v>2</v>
      </c>
      <c r="E114412" s="8" t="s">
        <v>186</v>
      </c>
      <c r="F114412">
        <v>8</v>
      </c>
      <c r="G114412" s="8" t="s">
        <v>53</v>
      </c>
      <c r="H114412">
        <v>42</v>
      </c>
    </row>
    <row r="114413" spans="1:8" x14ac:dyDescent="0.2">
      <c r="A114413">
        <v>428768.02825199999</v>
      </c>
      <c r="B114413">
        <v>4582623.1200599996</v>
      </c>
      <c r="C114413">
        <v>214</v>
      </c>
      <c r="D114413">
        <v>2</v>
      </c>
      <c r="E114413" s="8" t="s">
        <v>186</v>
      </c>
      <c r="F114413">
        <v>8</v>
      </c>
      <c r="G114413" s="8" t="s">
        <v>53</v>
      </c>
      <c r="H114413">
        <v>43</v>
      </c>
    </row>
    <row r="114414" spans="1:8" x14ac:dyDescent="0.2">
      <c r="A114414">
        <v>428749.77836499998</v>
      </c>
      <c r="B114414">
        <v>4582641.6742200004</v>
      </c>
      <c r="C114414">
        <v>216</v>
      </c>
      <c r="D114414">
        <v>2</v>
      </c>
      <c r="E114414" s="8" t="s">
        <v>186</v>
      </c>
      <c r="F114414">
        <v>8</v>
      </c>
      <c r="G114414" s="8" t="s">
        <v>53</v>
      </c>
      <c r="H114414">
        <v>43</v>
      </c>
    </row>
    <row r="114415" spans="1:8" x14ac:dyDescent="0.2">
      <c r="A114415">
        <v>428937.49096099997</v>
      </c>
      <c r="B114415">
        <v>4582418.8274600003</v>
      </c>
      <c r="C114415">
        <v>217</v>
      </c>
      <c r="D114415">
        <v>2</v>
      </c>
      <c r="E114415" s="8" t="s">
        <v>186</v>
      </c>
      <c r="F114415">
        <v>8</v>
      </c>
      <c r="G114415" s="8" t="s">
        <v>53</v>
      </c>
      <c r="H114415">
        <v>42</v>
      </c>
    </row>
    <row r="114416" spans="1:8" x14ac:dyDescent="0.2">
      <c r="A114416">
        <v>428737.80143799999</v>
      </c>
      <c r="B114416">
        <v>4582653.7423299998</v>
      </c>
      <c r="C114416">
        <v>220</v>
      </c>
      <c r="D114416">
        <v>2</v>
      </c>
      <c r="E114416" s="8" t="s">
        <v>186</v>
      </c>
      <c r="F114416">
        <v>8</v>
      </c>
      <c r="G114416" s="8" t="s">
        <v>53</v>
      </c>
      <c r="H114416">
        <v>43</v>
      </c>
    </row>
    <row r="114417" spans="1:8" x14ac:dyDescent="0.2">
      <c r="A114417">
        <v>428907.77614700003</v>
      </c>
      <c r="B114417">
        <v>4582449.2327300003</v>
      </c>
      <c r="C114417">
        <v>221</v>
      </c>
      <c r="D114417">
        <v>2</v>
      </c>
      <c r="E114417" s="8" t="s">
        <v>186</v>
      </c>
      <c r="F114417">
        <v>8</v>
      </c>
      <c r="G114417" s="8" t="s">
        <v>53</v>
      </c>
      <c r="H114417">
        <v>42</v>
      </c>
    </row>
    <row r="114418" spans="1:8" x14ac:dyDescent="0.2">
      <c r="A114418">
        <v>428896.02921100002</v>
      </c>
      <c r="B114418">
        <v>4582460.1018300001</v>
      </c>
      <c r="C114418">
        <v>223</v>
      </c>
      <c r="D114418">
        <v>2</v>
      </c>
      <c r="E114418" s="8" t="s">
        <v>186</v>
      </c>
      <c r="F114418">
        <v>8</v>
      </c>
      <c r="G114418" s="8" t="s">
        <v>53</v>
      </c>
      <c r="H114418">
        <v>42</v>
      </c>
    </row>
    <row r="114419" spans="1:8" x14ac:dyDescent="0.2">
      <c r="A114419">
        <v>428728.99649200001</v>
      </c>
      <c r="B114419">
        <v>4582662.6634099996</v>
      </c>
      <c r="C114419">
        <v>224</v>
      </c>
      <c r="D114419">
        <v>2</v>
      </c>
      <c r="E114419" s="8" t="s">
        <v>186</v>
      </c>
      <c r="F114419">
        <v>8</v>
      </c>
      <c r="G114419" s="8" t="s">
        <v>53</v>
      </c>
      <c r="H114419">
        <v>43</v>
      </c>
    </row>
    <row r="114420" spans="1:8" x14ac:dyDescent="0.2">
      <c r="A114420">
        <v>428862.57542900002</v>
      </c>
      <c r="B114420">
        <v>4582495.6441400005</v>
      </c>
      <c r="C114420">
        <v>225</v>
      </c>
      <c r="D114420">
        <v>2</v>
      </c>
      <c r="E114420" s="8" t="s">
        <v>186</v>
      </c>
      <c r="F114420">
        <v>8</v>
      </c>
      <c r="G114420" s="8" t="s">
        <v>53</v>
      </c>
      <c r="H114420">
        <v>43</v>
      </c>
    </row>
    <row r="114421" spans="1:8" x14ac:dyDescent="0.2">
      <c r="A114421">
        <v>428858.79745299998</v>
      </c>
      <c r="B114421">
        <v>4582499.4841799997</v>
      </c>
      <c r="C114421">
        <v>227</v>
      </c>
      <c r="D114421">
        <v>2</v>
      </c>
      <c r="E114421" s="8" t="s">
        <v>186</v>
      </c>
      <c r="F114421">
        <v>8</v>
      </c>
      <c r="G114421" s="8" t="s">
        <v>53</v>
      </c>
      <c r="H114421">
        <v>43</v>
      </c>
    </row>
    <row r="114422" spans="1:8" x14ac:dyDescent="0.2">
      <c r="A114422">
        <v>428676.35482499999</v>
      </c>
      <c r="B114422">
        <v>4582717.0998999998</v>
      </c>
      <c r="C114422">
        <v>228</v>
      </c>
      <c r="D114422">
        <v>2</v>
      </c>
      <c r="E114422" s="8" t="s">
        <v>186</v>
      </c>
      <c r="F114422">
        <v>8</v>
      </c>
      <c r="G114422" s="8" t="s">
        <v>53</v>
      </c>
      <c r="H114422">
        <v>43</v>
      </c>
    </row>
    <row r="114423" spans="1:8" x14ac:dyDescent="0.2">
      <c r="A114423">
        <v>428852.19749400002</v>
      </c>
      <c r="B114423">
        <v>4582506.1972399997</v>
      </c>
      <c r="C114423">
        <v>229</v>
      </c>
      <c r="D114423">
        <v>2</v>
      </c>
      <c r="E114423" s="8" t="s">
        <v>186</v>
      </c>
      <c r="F114423">
        <v>8</v>
      </c>
      <c r="G114423" s="8" t="s">
        <v>53</v>
      </c>
      <c r="H114423">
        <v>43</v>
      </c>
    </row>
    <row r="114424" spans="1:8" x14ac:dyDescent="0.2">
      <c r="A114424">
        <v>428844.65554000001</v>
      </c>
      <c r="B114424">
        <v>4582513.8633099999</v>
      </c>
      <c r="C114424">
        <v>231</v>
      </c>
      <c r="D114424">
        <v>2</v>
      </c>
      <c r="E114424" s="8" t="s">
        <v>186</v>
      </c>
      <c r="F114424">
        <v>8</v>
      </c>
      <c r="G114424" s="8" t="s">
        <v>53</v>
      </c>
      <c r="H114424">
        <v>43</v>
      </c>
    </row>
    <row r="114425" spans="1:8" x14ac:dyDescent="0.2">
      <c r="A114425">
        <v>428676.35482499999</v>
      </c>
      <c r="B114425">
        <v>4582717.0998999998</v>
      </c>
      <c r="C114425">
        <v>232</v>
      </c>
      <c r="D114425">
        <v>2</v>
      </c>
      <c r="E114425" s="8" t="s">
        <v>186</v>
      </c>
      <c r="F114425">
        <v>8</v>
      </c>
      <c r="G114425" s="8" t="s">
        <v>53</v>
      </c>
      <c r="H114425">
        <v>43</v>
      </c>
    </row>
    <row r="114426" spans="1:8" x14ac:dyDescent="0.2">
      <c r="A114426">
        <v>428837.53358400002</v>
      </c>
      <c r="B114426">
        <v>4582521.1043699998</v>
      </c>
      <c r="C114426">
        <v>233</v>
      </c>
      <c r="D114426">
        <v>2</v>
      </c>
      <c r="E114426" s="8" t="s">
        <v>186</v>
      </c>
      <c r="F114426">
        <v>8</v>
      </c>
      <c r="G114426" s="8" t="s">
        <v>53</v>
      </c>
      <c r="H114426">
        <v>43</v>
      </c>
    </row>
    <row r="114427" spans="1:8" x14ac:dyDescent="0.2">
      <c r="A114427">
        <v>428827.69764500001</v>
      </c>
      <c r="B114427">
        <v>4582531.1054600002</v>
      </c>
      <c r="C114427">
        <v>235</v>
      </c>
      <c r="D114427">
        <v>2</v>
      </c>
      <c r="E114427" s="8" t="s">
        <v>186</v>
      </c>
      <c r="F114427">
        <v>8</v>
      </c>
      <c r="G114427" s="8" t="s">
        <v>53</v>
      </c>
      <c r="H114427">
        <v>43</v>
      </c>
    </row>
    <row r="114428" spans="1:8" x14ac:dyDescent="0.2">
      <c r="A114428">
        <v>428676.35482499999</v>
      </c>
      <c r="B114428">
        <v>4582717.0998999998</v>
      </c>
      <c r="C114428">
        <v>236</v>
      </c>
      <c r="D114428">
        <v>2</v>
      </c>
      <c r="E114428" s="8" t="s">
        <v>186</v>
      </c>
      <c r="F114428">
        <v>8</v>
      </c>
      <c r="G114428" s="8" t="s">
        <v>53</v>
      </c>
      <c r="H114428">
        <v>43</v>
      </c>
    </row>
    <row r="114429" spans="1:8" x14ac:dyDescent="0.2">
      <c r="A114429">
        <v>428816.908712</v>
      </c>
      <c r="B114429">
        <v>4582542.0755599998</v>
      </c>
      <c r="C114429">
        <v>237</v>
      </c>
      <c r="D114429">
        <v>2</v>
      </c>
      <c r="E114429" s="8" t="s">
        <v>186</v>
      </c>
      <c r="F114429">
        <v>8</v>
      </c>
      <c r="G114429" s="8" t="s">
        <v>53</v>
      </c>
      <c r="H114429">
        <v>43</v>
      </c>
    </row>
    <row r="114430" spans="1:8" x14ac:dyDescent="0.2">
      <c r="A114430">
        <v>428807.06977300002</v>
      </c>
      <c r="B114430">
        <v>4582552.0776500003</v>
      </c>
      <c r="C114430">
        <v>239</v>
      </c>
      <c r="D114430">
        <v>2</v>
      </c>
      <c r="E114430" s="8" t="s">
        <v>186</v>
      </c>
      <c r="F114430">
        <v>8</v>
      </c>
      <c r="G114430" s="8" t="s">
        <v>53</v>
      </c>
      <c r="H114430">
        <v>43</v>
      </c>
    </row>
    <row r="114431" spans="1:8" x14ac:dyDescent="0.2">
      <c r="A114431">
        <v>428763.50004399999</v>
      </c>
      <c r="B114431">
        <v>4582596.6440500002</v>
      </c>
      <c r="C114431">
        <v>245</v>
      </c>
      <c r="D114431">
        <v>2</v>
      </c>
      <c r="E114431" s="8" t="s">
        <v>186</v>
      </c>
      <c r="F114431">
        <v>8</v>
      </c>
      <c r="G114431" s="8" t="s">
        <v>53</v>
      </c>
      <c r="H114431">
        <v>43</v>
      </c>
    </row>
    <row r="114432" spans="1:8" x14ac:dyDescent="0.2">
      <c r="A114432">
        <v>428754.06010300003</v>
      </c>
      <c r="B114432">
        <v>4582606.3151399996</v>
      </c>
      <c r="C114432">
        <v>251</v>
      </c>
      <c r="D114432">
        <v>2</v>
      </c>
      <c r="E114432" s="8" t="s">
        <v>186</v>
      </c>
      <c r="F114432">
        <v>8</v>
      </c>
      <c r="G114432" s="8" t="s">
        <v>53</v>
      </c>
      <c r="H114432">
        <v>43</v>
      </c>
    </row>
    <row r="114433" spans="1:8" x14ac:dyDescent="0.2">
      <c r="A114433">
        <v>428743.38217</v>
      </c>
      <c r="B114433">
        <v>4582617.25624</v>
      </c>
      <c r="C114433">
        <v>253</v>
      </c>
      <c r="D114433">
        <v>2</v>
      </c>
      <c r="E114433" s="8" t="s">
        <v>186</v>
      </c>
      <c r="F114433">
        <v>8</v>
      </c>
      <c r="G114433" s="8" t="s">
        <v>53</v>
      </c>
      <c r="H114433">
        <v>43</v>
      </c>
    </row>
    <row r="114434" spans="1:8" x14ac:dyDescent="0.2">
      <c r="A114434">
        <v>428714.90601899999</v>
      </c>
      <c r="B114434">
        <v>4582603.2064300003</v>
      </c>
      <c r="C114434">
        <v>253</v>
      </c>
      <c r="D114434">
        <v>2</v>
      </c>
      <c r="E114434" s="8" t="s">
        <v>186</v>
      </c>
      <c r="F114434">
        <v>8</v>
      </c>
      <c r="G114434" s="8" t="s">
        <v>53</v>
      </c>
      <c r="H114434">
        <v>43</v>
      </c>
    </row>
    <row r="114435" spans="1:8" x14ac:dyDescent="0.2">
      <c r="A114435">
        <v>428732.64223699999</v>
      </c>
      <c r="B114435">
        <v>4582628.26033</v>
      </c>
      <c r="C114435">
        <v>255</v>
      </c>
      <c r="D114435">
        <v>2</v>
      </c>
      <c r="E114435" s="8" t="s">
        <v>186</v>
      </c>
      <c r="F114435">
        <v>8</v>
      </c>
      <c r="G114435" s="8" t="s">
        <v>53</v>
      </c>
      <c r="H114435">
        <v>43</v>
      </c>
    </row>
    <row r="114436" spans="1:8" x14ac:dyDescent="0.2">
      <c r="A114436">
        <v>428717.14533299999</v>
      </c>
      <c r="B114436">
        <v>4582644.1364799999</v>
      </c>
      <c r="C114436">
        <v>257</v>
      </c>
      <c r="D114436">
        <v>2</v>
      </c>
      <c r="E114436" s="8" t="s">
        <v>186</v>
      </c>
      <c r="F114436">
        <v>8</v>
      </c>
      <c r="G114436" s="8" t="s">
        <v>53</v>
      </c>
      <c r="H114436">
        <v>43</v>
      </c>
    </row>
    <row r="114437" spans="1:8" x14ac:dyDescent="0.2">
      <c r="A114437">
        <v>428717.14533299999</v>
      </c>
      <c r="B114437">
        <v>4582644.1364799999</v>
      </c>
      <c r="C114437">
        <v>259</v>
      </c>
      <c r="D114437">
        <v>2</v>
      </c>
      <c r="E114437" s="8" t="s">
        <v>186</v>
      </c>
      <c r="F114437">
        <v>8</v>
      </c>
      <c r="G114437" s="8" t="s">
        <v>53</v>
      </c>
      <c r="H114437">
        <v>43</v>
      </c>
    </row>
    <row r="114438" spans="1:8" x14ac:dyDescent="0.2">
      <c r="A114438">
        <v>428654.90071700001</v>
      </c>
      <c r="B114438">
        <v>4582707.31305</v>
      </c>
      <c r="C114438">
        <v>265</v>
      </c>
      <c r="D114438">
        <v>2</v>
      </c>
      <c r="E114438" s="8" t="s">
        <v>186</v>
      </c>
      <c r="F114438">
        <v>8</v>
      </c>
      <c r="G114438" s="8" t="s">
        <v>53</v>
      </c>
      <c r="H114438">
        <v>43</v>
      </c>
    </row>
    <row r="114439" spans="1:8" x14ac:dyDescent="0.2">
      <c r="A114439">
        <v>428654.90071700001</v>
      </c>
      <c r="B114439">
        <v>4582707.31305</v>
      </c>
      <c r="C114439">
        <v>267</v>
      </c>
      <c r="D114439">
        <v>2</v>
      </c>
      <c r="E114439" s="8" t="s">
        <v>186</v>
      </c>
      <c r="F114439">
        <v>8</v>
      </c>
      <c r="G114439" s="8" t="s">
        <v>53</v>
      </c>
      <c r="H114439">
        <v>43</v>
      </c>
    </row>
    <row r="114440" spans="1:8" x14ac:dyDescent="0.2">
      <c r="A114440">
        <v>428654.90071700001</v>
      </c>
      <c r="B114440">
        <v>4582707.31305</v>
      </c>
      <c r="C114440">
        <v>269</v>
      </c>
      <c r="D114440">
        <v>2</v>
      </c>
      <c r="E114440" s="8" t="s">
        <v>186</v>
      </c>
      <c r="F114440">
        <v>8</v>
      </c>
      <c r="G114440" s="8" t="s">
        <v>53</v>
      </c>
      <c r="H114440">
        <v>43</v>
      </c>
    </row>
    <row r="114441" spans="1:8" x14ac:dyDescent="0.2">
      <c r="A114441">
        <v>428654.90071700001</v>
      </c>
      <c r="B114441">
        <v>4582707.31305</v>
      </c>
      <c r="C114441">
        <v>271</v>
      </c>
      <c r="D114441">
        <v>2</v>
      </c>
      <c r="E114441" s="8" t="s">
        <v>186</v>
      </c>
      <c r="F114441">
        <v>8</v>
      </c>
      <c r="G114441" s="8" t="s">
        <v>53</v>
      </c>
      <c r="H114441">
        <v>43</v>
      </c>
    </row>
    <row r="114442" spans="1:8" x14ac:dyDescent="0.2">
      <c r="A114442">
        <v>428654.90071700001</v>
      </c>
      <c r="B114442">
        <v>4582707.31305</v>
      </c>
      <c r="C114442">
        <v>273</v>
      </c>
      <c r="D114442">
        <v>2</v>
      </c>
      <c r="E114442" s="8" t="s">
        <v>186</v>
      </c>
      <c r="F114442">
        <v>8</v>
      </c>
      <c r="G114442" s="8" t="s">
        <v>53</v>
      </c>
      <c r="H114442">
        <v>43</v>
      </c>
    </row>
    <row r="114443" spans="1:8" x14ac:dyDescent="0.2">
      <c r="A114443">
        <v>428654.90071700001</v>
      </c>
      <c r="B114443">
        <v>4582707.31305</v>
      </c>
      <c r="C114443">
        <v>275</v>
      </c>
      <c r="D114443">
        <v>2</v>
      </c>
      <c r="E114443" s="8" t="s">
        <v>186</v>
      </c>
      <c r="F114443">
        <v>8</v>
      </c>
      <c r="G114443" s="8" t="s">
        <v>53</v>
      </c>
      <c r="H114443">
        <v>43</v>
      </c>
    </row>
    <row r="114444" spans="1:8" x14ac:dyDescent="0.2">
      <c r="A114444">
        <v>428654.90071700001</v>
      </c>
      <c r="B114444">
        <v>4582707.31305</v>
      </c>
      <c r="C114444">
        <v>277</v>
      </c>
      <c r="D114444">
        <v>2</v>
      </c>
      <c r="E114444" s="8" t="s">
        <v>186</v>
      </c>
      <c r="F114444">
        <v>8</v>
      </c>
      <c r="G114444" s="8" t="s">
        <v>53</v>
      </c>
      <c r="H114444">
        <v>43</v>
      </c>
    </row>
    <row r="114445" spans="1:8" x14ac:dyDescent="0.2">
      <c r="A114445">
        <v>432442.67366799997</v>
      </c>
      <c r="B114445">
        <v>4582194.36252</v>
      </c>
      <c r="C114445">
        <v>1</v>
      </c>
      <c r="D114445">
        <v>10</v>
      </c>
      <c r="E114445" s="8" t="s">
        <v>211</v>
      </c>
      <c r="F114445">
        <v>67</v>
      </c>
      <c r="G114445" s="8" t="s">
        <v>212</v>
      </c>
      <c r="H114445">
        <v>210</v>
      </c>
    </row>
    <row r="114446" spans="1:8" x14ac:dyDescent="0.2">
      <c r="A114446">
        <v>432459.04459399998</v>
      </c>
      <c r="B114446">
        <v>4582181.3073800001</v>
      </c>
      <c r="C114446">
        <v>2</v>
      </c>
      <c r="D114446">
        <v>10</v>
      </c>
      <c r="E114446" s="8" t="s">
        <v>211</v>
      </c>
      <c r="F114446">
        <v>67</v>
      </c>
      <c r="G114446" s="8" t="s">
        <v>212</v>
      </c>
      <c r="H114446">
        <v>210</v>
      </c>
    </row>
    <row r="114447" spans="1:8" x14ac:dyDescent="0.2">
      <c r="A114447">
        <v>432459.04459399998</v>
      </c>
      <c r="B114447">
        <v>4582181.3073800001</v>
      </c>
      <c r="C114447">
        <v>4</v>
      </c>
      <c r="D114447">
        <v>10</v>
      </c>
      <c r="E114447" s="8" t="s">
        <v>211</v>
      </c>
      <c r="F114447">
        <v>67</v>
      </c>
      <c r="G114447" s="8" t="s">
        <v>212</v>
      </c>
      <c r="H114447">
        <v>210</v>
      </c>
    </row>
    <row r="114448" spans="1:8" x14ac:dyDescent="0.2">
      <c r="A114448">
        <v>432459.04459399998</v>
      </c>
      <c r="B114448">
        <v>4582181.3073800001</v>
      </c>
      <c r="C114448">
        <v>6</v>
      </c>
      <c r="D114448">
        <v>10</v>
      </c>
      <c r="E114448" s="8" t="s">
        <v>211</v>
      </c>
      <c r="F114448">
        <v>67</v>
      </c>
      <c r="G114448" s="8" t="s">
        <v>212</v>
      </c>
      <c r="H114448">
        <v>210</v>
      </c>
    </row>
    <row r="114449" spans="1:8" x14ac:dyDescent="0.2">
      <c r="A114449">
        <v>432459.04459399998</v>
      </c>
      <c r="B114449">
        <v>4582181.3073800001</v>
      </c>
      <c r="C114449">
        <v>8</v>
      </c>
      <c r="D114449">
        <v>10</v>
      </c>
      <c r="E114449" s="8" t="s">
        <v>211</v>
      </c>
      <c r="F114449">
        <v>67</v>
      </c>
      <c r="G114449" s="8" t="s">
        <v>212</v>
      </c>
      <c r="H114449">
        <v>210</v>
      </c>
    </row>
    <row r="114450" spans="1:8" x14ac:dyDescent="0.2">
      <c r="A114450">
        <v>432459.04459399998</v>
      </c>
      <c r="B114450">
        <v>4582181.3073800001</v>
      </c>
      <c r="C114450">
        <v>10</v>
      </c>
      <c r="D114450">
        <v>10</v>
      </c>
      <c r="E114450" s="8" t="s">
        <v>211</v>
      </c>
      <c r="F114450">
        <v>67</v>
      </c>
      <c r="G114450" s="8" t="s">
        <v>212</v>
      </c>
      <c r="H114450">
        <v>210</v>
      </c>
    </row>
    <row r="114451" spans="1:8" x14ac:dyDescent="0.2">
      <c r="A114451">
        <v>432459.04459399998</v>
      </c>
      <c r="B114451">
        <v>4582181.3073800001</v>
      </c>
      <c r="C114451">
        <v>12</v>
      </c>
      <c r="D114451">
        <v>10</v>
      </c>
      <c r="E114451" s="8" t="s">
        <v>211</v>
      </c>
      <c r="F114451">
        <v>67</v>
      </c>
      <c r="G114451" s="8" t="s">
        <v>212</v>
      </c>
      <c r="H114451">
        <v>210</v>
      </c>
    </row>
    <row r="114452" spans="1:8" x14ac:dyDescent="0.2">
      <c r="A114452">
        <v>432459.04459399998</v>
      </c>
      <c r="B114452">
        <v>4582181.3073800001</v>
      </c>
      <c r="C114452">
        <v>14</v>
      </c>
      <c r="D114452">
        <v>10</v>
      </c>
      <c r="E114452" s="8" t="s">
        <v>211</v>
      </c>
      <c r="F114452">
        <v>67</v>
      </c>
      <c r="G114452" s="8" t="s">
        <v>212</v>
      </c>
      <c r="H114452">
        <v>210</v>
      </c>
    </row>
    <row r="114453" spans="1:8" x14ac:dyDescent="0.2">
      <c r="A114453">
        <v>432459.04459399998</v>
      </c>
      <c r="B114453">
        <v>4582181.3073800001</v>
      </c>
      <c r="C114453">
        <v>16</v>
      </c>
      <c r="D114453">
        <v>10</v>
      </c>
      <c r="E114453" s="8" t="s">
        <v>211</v>
      </c>
      <c r="F114453">
        <v>67</v>
      </c>
      <c r="G114453" s="8" t="s">
        <v>212</v>
      </c>
      <c r="H114453">
        <v>210</v>
      </c>
    </row>
    <row r="114454" spans="1:8" x14ac:dyDescent="0.2">
      <c r="A114454">
        <v>432459.04459399998</v>
      </c>
      <c r="B114454">
        <v>4582181.3073800001</v>
      </c>
      <c r="C114454">
        <v>18</v>
      </c>
      <c r="D114454">
        <v>10</v>
      </c>
      <c r="E114454" s="8" t="s">
        <v>211</v>
      </c>
      <c r="F114454">
        <v>67</v>
      </c>
      <c r="G114454" s="8" t="s">
        <v>212</v>
      </c>
      <c r="H114454">
        <v>210</v>
      </c>
    </row>
    <row r="114455" spans="1:8" x14ac:dyDescent="0.2">
      <c r="A114455">
        <v>432265.73433100001</v>
      </c>
      <c r="B114455">
        <v>4581264.6594399996</v>
      </c>
      <c r="C114455">
        <v>1</v>
      </c>
      <c r="D114455">
        <v>1</v>
      </c>
      <c r="E114455" s="8" t="s">
        <v>185</v>
      </c>
      <c r="F114455">
        <v>3</v>
      </c>
      <c r="G114455" s="8" t="s">
        <v>3</v>
      </c>
      <c r="H114455">
        <v>15</v>
      </c>
    </row>
    <row r="114456" spans="1:8" x14ac:dyDescent="0.2">
      <c r="A114456">
        <v>432258.33226599998</v>
      </c>
      <c r="B114456">
        <v>4581257.6124799997</v>
      </c>
      <c r="C114456">
        <v>2</v>
      </c>
      <c r="D114456">
        <v>1</v>
      </c>
      <c r="E114456" s="8" t="s">
        <v>185</v>
      </c>
      <c r="F114456">
        <v>3</v>
      </c>
      <c r="G114456" s="8" t="s">
        <v>3</v>
      </c>
      <c r="H114456">
        <v>15</v>
      </c>
    </row>
    <row r="114457" spans="1:8" x14ac:dyDescent="0.2">
      <c r="A114457">
        <v>432266.34331600001</v>
      </c>
      <c r="B114457">
        <v>4581262.5634300001</v>
      </c>
      <c r="C114457">
        <v>3</v>
      </c>
      <c r="D114457">
        <v>1</v>
      </c>
      <c r="E114457" s="8" t="s">
        <v>185</v>
      </c>
      <c r="F114457">
        <v>3</v>
      </c>
      <c r="G114457" s="8" t="s">
        <v>3</v>
      </c>
      <c r="H114457">
        <v>15</v>
      </c>
    </row>
    <row r="114458" spans="1:8" x14ac:dyDescent="0.2">
      <c r="A114458">
        <v>432258.33226599998</v>
      </c>
      <c r="B114458">
        <v>4581257.6124799997</v>
      </c>
      <c r="C114458">
        <v>4</v>
      </c>
      <c r="D114458">
        <v>1</v>
      </c>
      <c r="E114458" s="8" t="s">
        <v>185</v>
      </c>
      <c r="F114458">
        <v>3</v>
      </c>
      <c r="G114458" s="8" t="s">
        <v>3</v>
      </c>
      <c r="H114458">
        <v>15</v>
      </c>
    </row>
    <row r="114459" spans="1:8" x14ac:dyDescent="0.2">
      <c r="A114459">
        <v>432270.32521699998</v>
      </c>
      <c r="B114459">
        <v>4581248.77238</v>
      </c>
      <c r="C114459">
        <v>5</v>
      </c>
      <c r="D114459">
        <v>1</v>
      </c>
      <c r="E114459" s="8" t="s">
        <v>185</v>
      </c>
      <c r="F114459">
        <v>3</v>
      </c>
      <c r="G114459" s="8" t="s">
        <v>3</v>
      </c>
      <c r="H114459">
        <v>15</v>
      </c>
    </row>
    <row r="114460" spans="1:8" x14ac:dyDescent="0.2">
      <c r="A114460">
        <v>432260.19822000002</v>
      </c>
      <c r="B114460">
        <v>4581251.1984599996</v>
      </c>
      <c r="C114460">
        <v>6</v>
      </c>
      <c r="D114460">
        <v>1</v>
      </c>
      <c r="E114460" s="8" t="s">
        <v>185</v>
      </c>
      <c r="F114460">
        <v>3</v>
      </c>
      <c r="G114460" s="8" t="s">
        <v>3</v>
      </c>
      <c r="H114460">
        <v>15</v>
      </c>
    </row>
    <row r="114461" spans="1:8" x14ac:dyDescent="0.2">
      <c r="A114461">
        <v>432272.892154</v>
      </c>
      <c r="B114461">
        <v>4581239.8743500002</v>
      </c>
      <c r="C114461">
        <v>7</v>
      </c>
      <c r="D114461">
        <v>1</v>
      </c>
      <c r="E114461" s="8" t="s">
        <v>185</v>
      </c>
      <c r="F114461">
        <v>3</v>
      </c>
      <c r="G114461" s="8" t="s">
        <v>3</v>
      </c>
      <c r="H114461">
        <v>15</v>
      </c>
    </row>
    <row r="114462" spans="1:8" x14ac:dyDescent="0.2">
      <c r="A114462">
        <v>432262.63916000002</v>
      </c>
      <c r="B114462">
        <v>4581242.7794300001</v>
      </c>
      <c r="C114462">
        <v>8</v>
      </c>
      <c r="D114462">
        <v>1</v>
      </c>
      <c r="E114462" s="8" t="s">
        <v>185</v>
      </c>
      <c r="F114462">
        <v>3</v>
      </c>
      <c r="G114462" s="8" t="s">
        <v>3</v>
      </c>
      <c r="H114462">
        <v>15</v>
      </c>
    </row>
    <row r="114463" spans="1:8" x14ac:dyDescent="0.2">
      <c r="A114463">
        <v>432273.66813399998</v>
      </c>
      <c r="B114463">
        <v>4581237.18334</v>
      </c>
      <c r="C114463">
        <v>9</v>
      </c>
      <c r="D114463">
        <v>1</v>
      </c>
      <c r="E114463" s="8" t="s">
        <v>185</v>
      </c>
      <c r="F114463">
        <v>3</v>
      </c>
      <c r="G114463" s="8" t="s">
        <v>3</v>
      </c>
      <c r="H114463">
        <v>15</v>
      </c>
    </row>
    <row r="114464" spans="1:8" x14ac:dyDescent="0.2">
      <c r="A114464">
        <v>432266.21307200001</v>
      </c>
      <c r="B114464">
        <v>4581230.4383800002</v>
      </c>
      <c r="C114464">
        <v>10</v>
      </c>
      <c r="D114464">
        <v>1</v>
      </c>
      <c r="E114464" s="8" t="s">
        <v>185</v>
      </c>
      <c r="F114464">
        <v>3</v>
      </c>
      <c r="G114464" s="8" t="s">
        <v>3</v>
      </c>
      <c r="H114464">
        <v>15</v>
      </c>
    </row>
    <row r="114465" spans="1:8" x14ac:dyDescent="0.2">
      <c r="A114465">
        <v>432277.50503900001</v>
      </c>
      <c r="B114465">
        <v>4581223.8772900002</v>
      </c>
      <c r="C114465">
        <v>11</v>
      </c>
      <c r="D114465">
        <v>1</v>
      </c>
      <c r="E114465" s="8" t="s">
        <v>185</v>
      </c>
      <c r="F114465">
        <v>3</v>
      </c>
      <c r="G114465" s="8" t="s">
        <v>3</v>
      </c>
      <c r="H114465">
        <v>15</v>
      </c>
    </row>
    <row r="114466" spans="1:8" x14ac:dyDescent="0.2">
      <c r="A114466">
        <v>432267.41504200001</v>
      </c>
      <c r="B114466">
        <v>4581226.2833700003</v>
      </c>
      <c r="C114466">
        <v>12</v>
      </c>
      <c r="D114466">
        <v>1</v>
      </c>
      <c r="E114466" s="8" t="s">
        <v>185</v>
      </c>
      <c r="F114466">
        <v>3</v>
      </c>
      <c r="G114466" s="8" t="s">
        <v>3</v>
      </c>
      <c r="H114466">
        <v>15</v>
      </c>
    </row>
    <row r="114467" spans="1:8" x14ac:dyDescent="0.2">
      <c r="A114467">
        <v>432278.36201799999</v>
      </c>
      <c r="B114467">
        <v>4581220.9062799998</v>
      </c>
      <c r="C114467">
        <v>13</v>
      </c>
      <c r="D114467">
        <v>1</v>
      </c>
      <c r="E114467" s="8" t="s">
        <v>185</v>
      </c>
      <c r="F114467">
        <v>3</v>
      </c>
      <c r="G114467" s="8" t="s">
        <v>3</v>
      </c>
      <c r="H114467">
        <v>15</v>
      </c>
    </row>
    <row r="114468" spans="1:8" x14ac:dyDescent="0.2">
      <c r="A114468">
        <v>432271.10195099999</v>
      </c>
      <c r="B114468">
        <v>4581213.5493200002</v>
      </c>
      <c r="C114468">
        <v>14</v>
      </c>
      <c r="D114468">
        <v>1</v>
      </c>
      <c r="E114468" s="8" t="s">
        <v>185</v>
      </c>
      <c r="F114468">
        <v>3</v>
      </c>
      <c r="G114468" s="8" t="s">
        <v>3</v>
      </c>
      <c r="H114468">
        <v>15</v>
      </c>
    </row>
    <row r="114469" spans="1:8" x14ac:dyDescent="0.2">
      <c r="A114469">
        <v>432282.280921</v>
      </c>
      <c r="B114469">
        <v>4581207.3172199996</v>
      </c>
      <c r="C114469">
        <v>15</v>
      </c>
      <c r="D114469">
        <v>1</v>
      </c>
      <c r="E114469" s="8" t="s">
        <v>185</v>
      </c>
      <c r="F114469">
        <v>3</v>
      </c>
      <c r="G114469" s="8" t="s">
        <v>3</v>
      </c>
      <c r="H114469">
        <v>15</v>
      </c>
    </row>
    <row r="114470" spans="1:8" x14ac:dyDescent="0.2">
      <c r="A114470">
        <v>432274.72686200001</v>
      </c>
      <c r="B114470">
        <v>4581201.05327</v>
      </c>
      <c r="C114470">
        <v>16</v>
      </c>
      <c r="D114470">
        <v>1</v>
      </c>
      <c r="E114470" s="8" t="s">
        <v>185</v>
      </c>
      <c r="F114470">
        <v>3</v>
      </c>
      <c r="G114470" s="8" t="s">
        <v>3</v>
      </c>
      <c r="H114470">
        <v>15</v>
      </c>
    </row>
    <row r="114471" spans="1:8" x14ac:dyDescent="0.2">
      <c r="A114471">
        <v>432284.63486300001</v>
      </c>
      <c r="B114471">
        <v>4581199.1731899995</v>
      </c>
      <c r="C114471">
        <v>17</v>
      </c>
      <c r="D114471">
        <v>1</v>
      </c>
      <c r="E114471" s="8" t="s">
        <v>185</v>
      </c>
      <c r="F114471">
        <v>3</v>
      </c>
      <c r="G114471" s="8" t="s">
        <v>3</v>
      </c>
      <c r="H114471">
        <v>15</v>
      </c>
    </row>
    <row r="114472" spans="1:8" x14ac:dyDescent="0.2">
      <c r="A114472">
        <v>432274.72686200001</v>
      </c>
      <c r="B114472">
        <v>4581201.05327</v>
      </c>
      <c r="C114472">
        <v>18</v>
      </c>
      <c r="D114472">
        <v>1</v>
      </c>
      <c r="E114472" s="8" t="s">
        <v>185</v>
      </c>
      <c r="F114472">
        <v>3</v>
      </c>
      <c r="G114472" s="8" t="s">
        <v>3</v>
      </c>
      <c r="H114472">
        <v>15</v>
      </c>
    </row>
    <row r="114473" spans="1:8" x14ac:dyDescent="0.2">
      <c r="A114473">
        <v>432285.420843</v>
      </c>
      <c r="B114473">
        <v>4581196.46318</v>
      </c>
      <c r="C114473">
        <v>19</v>
      </c>
      <c r="D114473">
        <v>1</v>
      </c>
      <c r="E114473" s="8" t="s">
        <v>185</v>
      </c>
      <c r="F114473">
        <v>3</v>
      </c>
      <c r="G114473" s="8" t="s">
        <v>3</v>
      </c>
      <c r="H114473">
        <v>15</v>
      </c>
    </row>
    <row r="114474" spans="1:8" x14ac:dyDescent="0.2">
      <c r="A114474">
        <v>432274.72686200001</v>
      </c>
      <c r="B114474">
        <v>4581201.05327</v>
      </c>
      <c r="C114474">
        <v>20</v>
      </c>
      <c r="D114474">
        <v>1</v>
      </c>
      <c r="E114474" s="8" t="s">
        <v>185</v>
      </c>
      <c r="F114474">
        <v>3</v>
      </c>
      <c r="G114474" s="8" t="s">
        <v>3</v>
      </c>
      <c r="H114474">
        <v>15</v>
      </c>
    </row>
    <row r="114475" spans="1:8" x14ac:dyDescent="0.2">
      <c r="A114475">
        <v>432292.12667500001</v>
      </c>
      <c r="B114475">
        <v>4581173.0151000004</v>
      </c>
      <c r="C114475">
        <v>21</v>
      </c>
      <c r="D114475">
        <v>1</v>
      </c>
      <c r="E114475" s="8" t="s">
        <v>185</v>
      </c>
      <c r="F114475">
        <v>3</v>
      </c>
      <c r="G114475" s="8" t="s">
        <v>3</v>
      </c>
      <c r="H114475">
        <v>15</v>
      </c>
    </row>
    <row r="114476" spans="1:8" x14ac:dyDescent="0.2">
      <c r="A114476">
        <v>432282.59467199998</v>
      </c>
      <c r="B114476">
        <v>4581174.5391699998</v>
      </c>
      <c r="C114476">
        <v>22</v>
      </c>
      <c r="D114476">
        <v>1</v>
      </c>
      <c r="E114476" s="8" t="s">
        <v>185</v>
      </c>
      <c r="F114476">
        <v>3</v>
      </c>
      <c r="G114476" s="8" t="s">
        <v>3</v>
      </c>
      <c r="H114476">
        <v>15</v>
      </c>
    </row>
    <row r="114477" spans="1:8" x14ac:dyDescent="0.2">
      <c r="A114477">
        <v>432284.50262300001</v>
      </c>
      <c r="B114477">
        <v>4581167.6671500001</v>
      </c>
      <c r="C114477">
        <v>24</v>
      </c>
      <c r="D114477">
        <v>1</v>
      </c>
      <c r="E114477" s="8" t="s">
        <v>185</v>
      </c>
      <c r="F114477">
        <v>3</v>
      </c>
      <c r="G114477" s="8" t="s">
        <v>3</v>
      </c>
      <c r="H114477">
        <v>15</v>
      </c>
    </row>
    <row r="114478" spans="1:8" x14ac:dyDescent="0.2">
      <c r="A114478">
        <v>432295.41659600002</v>
      </c>
      <c r="B114478">
        <v>4581161.9110599998</v>
      </c>
      <c r="C114478">
        <v>25</v>
      </c>
      <c r="D114478">
        <v>1</v>
      </c>
      <c r="E114478" s="8" t="s">
        <v>185</v>
      </c>
      <c r="F114478">
        <v>3</v>
      </c>
      <c r="G114478" s="8" t="s">
        <v>3</v>
      </c>
      <c r="H114478">
        <v>15</v>
      </c>
    </row>
    <row r="114479" spans="1:8" x14ac:dyDescent="0.2">
      <c r="A114479">
        <v>432287.08856100001</v>
      </c>
      <c r="B114479">
        <v>4581158.9511099998</v>
      </c>
      <c r="C114479">
        <v>26</v>
      </c>
      <c r="D114479">
        <v>1</v>
      </c>
      <c r="E114479" s="8" t="s">
        <v>185</v>
      </c>
      <c r="F114479">
        <v>3</v>
      </c>
      <c r="G114479" s="8" t="s">
        <v>3</v>
      </c>
      <c r="H114479">
        <v>15</v>
      </c>
    </row>
    <row r="114480" spans="1:8" x14ac:dyDescent="0.2">
      <c r="A114480">
        <v>432297.58253900002</v>
      </c>
      <c r="B114480">
        <v>4581153.9870300004</v>
      </c>
      <c r="C114480">
        <v>27</v>
      </c>
      <c r="D114480">
        <v>1</v>
      </c>
      <c r="E114480" s="8" t="s">
        <v>185</v>
      </c>
      <c r="F114480">
        <v>3</v>
      </c>
      <c r="G114480" s="8" t="s">
        <v>3</v>
      </c>
      <c r="H114480">
        <v>15</v>
      </c>
    </row>
    <row r="114481" spans="1:8" x14ac:dyDescent="0.2">
      <c r="A114481">
        <v>432288.46452400001</v>
      </c>
      <c r="B114481">
        <v>4581153.8690999998</v>
      </c>
      <c r="C114481">
        <v>28</v>
      </c>
      <c r="D114481">
        <v>1</v>
      </c>
      <c r="E114481" s="8" t="s">
        <v>185</v>
      </c>
      <c r="F114481">
        <v>3</v>
      </c>
      <c r="G114481" s="8" t="s">
        <v>3</v>
      </c>
      <c r="H114481">
        <v>15</v>
      </c>
    </row>
    <row r="114482" spans="1:8" x14ac:dyDescent="0.2">
      <c r="A114482">
        <v>432300.03847299999</v>
      </c>
      <c r="B114482">
        <v>4581144.7169899996</v>
      </c>
      <c r="C114482">
        <v>29</v>
      </c>
      <c r="D114482">
        <v>1</v>
      </c>
      <c r="E114482" s="8" t="s">
        <v>185</v>
      </c>
      <c r="F114482">
        <v>3</v>
      </c>
      <c r="G114482" s="8" t="s">
        <v>3</v>
      </c>
      <c r="H114482">
        <v>15</v>
      </c>
    </row>
    <row r="114483" spans="1:8" x14ac:dyDescent="0.2">
      <c r="A114483">
        <v>432292.12043200003</v>
      </c>
      <c r="B114483">
        <v>4581141.0130500002</v>
      </c>
      <c r="C114483">
        <v>30</v>
      </c>
      <c r="D114483">
        <v>1</v>
      </c>
      <c r="E114483" s="8" t="s">
        <v>185</v>
      </c>
      <c r="F114483">
        <v>3</v>
      </c>
      <c r="G114483" s="8" t="s">
        <v>3</v>
      </c>
      <c r="H114483">
        <v>15</v>
      </c>
    </row>
    <row r="114484" spans="1:8" x14ac:dyDescent="0.2">
      <c r="A114484">
        <v>432303.78438199998</v>
      </c>
      <c r="B114484">
        <v>4581131.9459499996</v>
      </c>
      <c r="C114484">
        <v>31</v>
      </c>
      <c r="D114484">
        <v>1</v>
      </c>
      <c r="E114484" s="8" t="s">
        <v>185</v>
      </c>
      <c r="F114484">
        <v>3</v>
      </c>
      <c r="G114484" s="8" t="s">
        <v>3</v>
      </c>
      <c r="H114484">
        <v>15</v>
      </c>
    </row>
    <row r="114485" spans="1:8" x14ac:dyDescent="0.2">
      <c r="A114485">
        <v>432293.04440900002</v>
      </c>
      <c r="B114485">
        <v>4581137.7570399996</v>
      </c>
      <c r="C114485">
        <v>32</v>
      </c>
      <c r="D114485">
        <v>1</v>
      </c>
      <c r="E114485" s="8" t="s">
        <v>185</v>
      </c>
      <c r="F114485">
        <v>3</v>
      </c>
      <c r="G114485" s="8" t="s">
        <v>3</v>
      </c>
      <c r="H114485">
        <v>15</v>
      </c>
    </row>
    <row r="114486" spans="1:8" x14ac:dyDescent="0.2">
      <c r="A114486">
        <v>432303.78438199998</v>
      </c>
      <c r="B114486">
        <v>4581131.9459499996</v>
      </c>
      <c r="C114486">
        <v>33</v>
      </c>
      <c r="D114486">
        <v>1</v>
      </c>
      <c r="E114486" s="8" t="s">
        <v>185</v>
      </c>
      <c r="F114486">
        <v>3</v>
      </c>
      <c r="G114486" s="8" t="s">
        <v>3</v>
      </c>
      <c r="H114486">
        <v>15</v>
      </c>
    </row>
    <row r="114487" spans="1:8" x14ac:dyDescent="0.2">
      <c r="A114487">
        <v>432296.94031099998</v>
      </c>
      <c r="B114487">
        <v>4581124.0759899998</v>
      </c>
      <c r="C114487">
        <v>34</v>
      </c>
      <c r="D114487">
        <v>1</v>
      </c>
      <c r="E114487" s="8" t="s">
        <v>185</v>
      </c>
      <c r="F114487">
        <v>3</v>
      </c>
      <c r="G114487" s="8" t="s">
        <v>3</v>
      </c>
      <c r="H114487">
        <v>15</v>
      </c>
    </row>
    <row r="114488" spans="1:8" x14ac:dyDescent="0.2">
      <c r="A114488">
        <v>432306.76830699999</v>
      </c>
      <c r="B114488">
        <v>4581121.5249100002</v>
      </c>
      <c r="C114488">
        <v>35</v>
      </c>
      <c r="D114488">
        <v>1</v>
      </c>
      <c r="E114488" s="8" t="s">
        <v>185</v>
      </c>
      <c r="F114488">
        <v>3</v>
      </c>
      <c r="G114488" s="8" t="s">
        <v>3</v>
      </c>
      <c r="H114488">
        <v>15</v>
      </c>
    </row>
    <row r="114489" spans="1:8" x14ac:dyDescent="0.2">
      <c r="A114489">
        <v>432296.94031099998</v>
      </c>
      <c r="B114489">
        <v>4581124.0759899998</v>
      </c>
      <c r="C114489">
        <v>36</v>
      </c>
      <c r="D114489">
        <v>1</v>
      </c>
      <c r="E114489" s="8" t="s">
        <v>185</v>
      </c>
      <c r="F114489">
        <v>3</v>
      </c>
      <c r="G114489" s="8" t="s">
        <v>3</v>
      </c>
      <c r="H114489">
        <v>15</v>
      </c>
    </row>
    <row r="114490" spans="1:8" x14ac:dyDescent="0.2">
      <c r="A114490">
        <v>432308.95224399999</v>
      </c>
      <c r="B114490">
        <v>4581112.7588799996</v>
      </c>
      <c r="C114490">
        <v>37</v>
      </c>
      <c r="D114490">
        <v>1</v>
      </c>
      <c r="E114490" s="8" t="s">
        <v>185</v>
      </c>
      <c r="F114490">
        <v>3</v>
      </c>
      <c r="G114490" s="8" t="s">
        <v>3</v>
      </c>
      <c r="H114490">
        <v>15</v>
      </c>
    </row>
    <row r="114491" spans="1:8" x14ac:dyDescent="0.2">
      <c r="A114491">
        <v>432301.02421499998</v>
      </c>
      <c r="B114491">
        <v>4581110.5919300001</v>
      </c>
      <c r="C114491">
        <v>38</v>
      </c>
      <c r="D114491">
        <v>1</v>
      </c>
      <c r="E114491" s="8" t="s">
        <v>185</v>
      </c>
      <c r="F114491">
        <v>3</v>
      </c>
      <c r="G114491" s="8" t="s">
        <v>3</v>
      </c>
      <c r="H114491">
        <v>15</v>
      </c>
    </row>
    <row r="114492" spans="1:8" x14ac:dyDescent="0.2">
      <c r="A114492">
        <v>432308.95224399999</v>
      </c>
      <c r="B114492">
        <v>4581112.7588799996</v>
      </c>
      <c r="C114492">
        <v>39</v>
      </c>
      <c r="D114492">
        <v>1</v>
      </c>
      <c r="E114492" s="8" t="s">
        <v>185</v>
      </c>
      <c r="F114492">
        <v>3</v>
      </c>
      <c r="G114492" s="8" t="s">
        <v>3</v>
      </c>
      <c r="H114492">
        <v>15</v>
      </c>
    </row>
    <row r="114493" spans="1:8" x14ac:dyDescent="0.2">
      <c r="A114493">
        <v>432301.02421499998</v>
      </c>
      <c r="B114493">
        <v>4581110.5919300001</v>
      </c>
      <c r="C114493">
        <v>40</v>
      </c>
      <c r="D114493">
        <v>1</v>
      </c>
      <c r="E114493" s="8" t="s">
        <v>185</v>
      </c>
      <c r="F114493">
        <v>3</v>
      </c>
      <c r="G114493" s="8" t="s">
        <v>3</v>
      </c>
      <c r="H114493">
        <v>15</v>
      </c>
    </row>
    <row r="114494" spans="1:8" x14ac:dyDescent="0.2">
      <c r="A114494">
        <v>432318.00602099998</v>
      </c>
      <c r="B114494">
        <v>4581081.6487600002</v>
      </c>
      <c r="C114494">
        <v>41</v>
      </c>
      <c r="D114494">
        <v>1</v>
      </c>
      <c r="E114494" s="8" t="s">
        <v>185</v>
      </c>
      <c r="F114494">
        <v>3</v>
      </c>
      <c r="G114494" s="8" t="s">
        <v>3</v>
      </c>
      <c r="H114494">
        <v>13</v>
      </c>
    </row>
    <row r="114495" spans="1:8" x14ac:dyDescent="0.2">
      <c r="A114495">
        <v>432309.22198899998</v>
      </c>
      <c r="B114495">
        <v>4581079.1078199996</v>
      </c>
      <c r="C114495">
        <v>42</v>
      </c>
      <c r="D114495">
        <v>1</v>
      </c>
      <c r="E114495" s="8" t="s">
        <v>185</v>
      </c>
      <c r="F114495">
        <v>3</v>
      </c>
      <c r="G114495" s="8" t="s">
        <v>3</v>
      </c>
      <c r="H114495">
        <v>13</v>
      </c>
    </row>
    <row r="114496" spans="1:8" x14ac:dyDescent="0.2">
      <c r="A114496">
        <v>432309.22198899998</v>
      </c>
      <c r="B114496">
        <v>4581079.1078199996</v>
      </c>
      <c r="C114496">
        <v>44</v>
      </c>
      <c r="D114496">
        <v>1</v>
      </c>
      <c r="E114496" s="8" t="s">
        <v>185</v>
      </c>
      <c r="F114496">
        <v>3</v>
      </c>
      <c r="G114496" s="8" t="s">
        <v>3</v>
      </c>
      <c r="H114496">
        <v>13</v>
      </c>
    </row>
    <row r="114497" spans="1:8" x14ac:dyDescent="0.2">
      <c r="A114497">
        <v>432322.08691800002</v>
      </c>
      <c r="B114497">
        <v>4581067.1387099996</v>
      </c>
      <c r="C114497">
        <v>45</v>
      </c>
      <c r="D114497">
        <v>1</v>
      </c>
      <c r="E114497" s="8" t="s">
        <v>185</v>
      </c>
      <c r="F114497">
        <v>3</v>
      </c>
      <c r="G114497" s="8" t="s">
        <v>3</v>
      </c>
      <c r="H114497">
        <v>13</v>
      </c>
    </row>
    <row r="114498" spans="1:8" x14ac:dyDescent="0.2">
      <c r="A114498">
        <v>432310.43995899998</v>
      </c>
      <c r="B114498">
        <v>4581075.0208099997</v>
      </c>
      <c r="C114498">
        <v>46</v>
      </c>
      <c r="D114498">
        <v>1</v>
      </c>
      <c r="E114498" s="8" t="s">
        <v>185</v>
      </c>
      <c r="F114498">
        <v>3</v>
      </c>
      <c r="G114498" s="8" t="s">
        <v>3</v>
      </c>
      <c r="H114498">
        <v>13</v>
      </c>
    </row>
    <row r="114499" spans="1:8" x14ac:dyDescent="0.2">
      <c r="A114499">
        <v>432314.362869</v>
      </c>
      <c r="B114499">
        <v>4581062.2897600001</v>
      </c>
      <c r="C114499">
        <v>48</v>
      </c>
      <c r="D114499">
        <v>1</v>
      </c>
      <c r="E114499" s="8" t="s">
        <v>185</v>
      </c>
      <c r="F114499">
        <v>3</v>
      </c>
      <c r="G114499" s="8" t="s">
        <v>3</v>
      </c>
      <c r="H114499">
        <v>13</v>
      </c>
    </row>
    <row r="114500" spans="1:8" x14ac:dyDescent="0.2">
      <c r="A114500">
        <v>432324.04186300002</v>
      </c>
      <c r="B114500">
        <v>4581059.59968</v>
      </c>
      <c r="C114500">
        <v>49</v>
      </c>
      <c r="D114500">
        <v>1</v>
      </c>
      <c r="E114500" s="8" t="s">
        <v>185</v>
      </c>
      <c r="F114500">
        <v>3</v>
      </c>
      <c r="G114500" s="8" t="s">
        <v>3</v>
      </c>
      <c r="H114500">
        <v>13</v>
      </c>
    </row>
    <row r="114501" spans="1:8" x14ac:dyDescent="0.2">
      <c r="A114501">
        <v>432315.85482800001</v>
      </c>
      <c r="B114501">
        <v>4581056.6517399997</v>
      </c>
      <c r="C114501">
        <v>50</v>
      </c>
      <c r="D114501">
        <v>1</v>
      </c>
      <c r="E114501" s="8" t="s">
        <v>185</v>
      </c>
      <c r="F114501">
        <v>3</v>
      </c>
      <c r="G114501" s="8" t="s">
        <v>3</v>
      </c>
      <c r="H114501">
        <v>13</v>
      </c>
    </row>
    <row r="114502" spans="1:8" x14ac:dyDescent="0.2">
      <c r="A114502">
        <v>432326.72479499999</v>
      </c>
      <c r="B114502">
        <v>4581050.0046499996</v>
      </c>
      <c r="C114502">
        <v>51</v>
      </c>
      <c r="D114502">
        <v>1</v>
      </c>
      <c r="E114502" s="8" t="s">
        <v>185</v>
      </c>
      <c r="F114502">
        <v>3</v>
      </c>
      <c r="G114502" s="8" t="s">
        <v>3</v>
      </c>
      <c r="H114502">
        <v>13</v>
      </c>
    </row>
    <row r="114503" spans="1:8" x14ac:dyDescent="0.2">
      <c r="A114503">
        <v>432319.74372700002</v>
      </c>
      <c r="B114503">
        <v>4581042.4866899997</v>
      </c>
      <c r="C114503">
        <v>52</v>
      </c>
      <c r="D114503">
        <v>1</v>
      </c>
      <c r="E114503" s="8" t="s">
        <v>185</v>
      </c>
      <c r="F114503">
        <v>3</v>
      </c>
      <c r="G114503" s="8" t="s">
        <v>3</v>
      </c>
      <c r="H114503">
        <v>13</v>
      </c>
    </row>
    <row r="114504" spans="1:8" x14ac:dyDescent="0.2">
      <c r="A114504">
        <v>432328.88673999999</v>
      </c>
      <c r="B114504">
        <v>4581042.3996200003</v>
      </c>
      <c r="C114504">
        <v>53</v>
      </c>
      <c r="D114504">
        <v>1</v>
      </c>
      <c r="E114504" s="8" t="s">
        <v>185</v>
      </c>
      <c r="F114504">
        <v>3</v>
      </c>
      <c r="G114504" s="8" t="s">
        <v>3</v>
      </c>
      <c r="H114504">
        <v>13</v>
      </c>
    </row>
    <row r="114505" spans="1:8" x14ac:dyDescent="0.2">
      <c r="A114505">
        <v>432319.74372700002</v>
      </c>
      <c r="B114505">
        <v>4581042.4866899997</v>
      </c>
      <c r="C114505">
        <v>54</v>
      </c>
      <c r="D114505">
        <v>1</v>
      </c>
      <c r="E114505" s="8" t="s">
        <v>185</v>
      </c>
      <c r="F114505">
        <v>3</v>
      </c>
      <c r="G114505" s="8" t="s">
        <v>3</v>
      </c>
      <c r="H114505">
        <v>13</v>
      </c>
    </row>
    <row r="114506" spans="1:8" x14ac:dyDescent="0.2">
      <c r="A114506">
        <v>432331.00368099997</v>
      </c>
      <c r="B114506">
        <v>4581034.1495899996</v>
      </c>
      <c r="C114506">
        <v>55</v>
      </c>
      <c r="D114506">
        <v>1</v>
      </c>
      <c r="E114506" s="8" t="s">
        <v>185</v>
      </c>
      <c r="F114506">
        <v>3</v>
      </c>
      <c r="G114506" s="8" t="s">
        <v>3</v>
      </c>
      <c r="H114506">
        <v>13</v>
      </c>
    </row>
    <row r="114507" spans="1:8" x14ac:dyDescent="0.2">
      <c r="A114507">
        <v>432324.26361999998</v>
      </c>
      <c r="B114507">
        <v>4581027.4886299996</v>
      </c>
      <c r="C114507">
        <v>56</v>
      </c>
      <c r="D114507">
        <v>1</v>
      </c>
      <c r="E114507" s="8" t="s">
        <v>185</v>
      </c>
      <c r="F114507">
        <v>3</v>
      </c>
      <c r="G114507" s="8" t="s">
        <v>3</v>
      </c>
      <c r="H114507">
        <v>13</v>
      </c>
    </row>
    <row r="114508" spans="1:8" x14ac:dyDescent="0.2">
      <c r="A114508">
        <v>432333.084623</v>
      </c>
      <c r="B114508">
        <v>4581026.12256</v>
      </c>
      <c r="C114508">
        <v>57</v>
      </c>
      <c r="D114508">
        <v>1</v>
      </c>
      <c r="E114508" s="8" t="s">
        <v>185</v>
      </c>
      <c r="F114508">
        <v>3</v>
      </c>
      <c r="G114508" s="8" t="s">
        <v>3</v>
      </c>
      <c r="H114508">
        <v>13</v>
      </c>
    </row>
    <row r="114509" spans="1:8" x14ac:dyDescent="0.2">
      <c r="A114509">
        <v>432324.26361999998</v>
      </c>
      <c r="B114509">
        <v>4581027.4886299996</v>
      </c>
      <c r="C114509">
        <v>58</v>
      </c>
      <c r="D114509">
        <v>1</v>
      </c>
      <c r="E114509" s="8" t="s">
        <v>185</v>
      </c>
      <c r="F114509">
        <v>3</v>
      </c>
      <c r="G114509" s="8" t="s">
        <v>3</v>
      </c>
      <c r="H114509">
        <v>13</v>
      </c>
    </row>
    <row r="114510" spans="1:8" x14ac:dyDescent="0.2">
      <c r="A114510">
        <v>432335.52557300002</v>
      </c>
      <c r="B114510">
        <v>4581019.0995300002</v>
      </c>
      <c r="C114510">
        <v>59</v>
      </c>
      <c r="D114510">
        <v>1</v>
      </c>
      <c r="E114510" s="8" t="s">
        <v>185</v>
      </c>
      <c r="F114510">
        <v>3</v>
      </c>
      <c r="G114510" s="8" t="s">
        <v>3</v>
      </c>
      <c r="H114510">
        <v>13</v>
      </c>
    </row>
    <row r="114511" spans="1:8" x14ac:dyDescent="0.2">
      <c r="A114511">
        <v>432327.65852900001</v>
      </c>
      <c r="B114511">
        <v>4581014.8645799998</v>
      </c>
      <c r="C114511">
        <v>60</v>
      </c>
      <c r="D114511">
        <v>1</v>
      </c>
      <c r="E114511" s="8" t="s">
        <v>185</v>
      </c>
      <c r="F114511">
        <v>3</v>
      </c>
      <c r="G114511" s="8" t="s">
        <v>3</v>
      </c>
      <c r="H114511">
        <v>13</v>
      </c>
    </row>
    <row r="114512" spans="1:8" x14ac:dyDescent="0.2">
      <c r="A114512">
        <v>432330.01546299999</v>
      </c>
      <c r="B114512">
        <v>4581005.6965500005</v>
      </c>
      <c r="C114512">
        <v>62</v>
      </c>
      <c r="D114512">
        <v>1</v>
      </c>
      <c r="E114512" s="8" t="s">
        <v>185</v>
      </c>
      <c r="F114512">
        <v>3</v>
      </c>
      <c r="G114512" s="8" t="s">
        <v>3</v>
      </c>
      <c r="H114512">
        <v>13</v>
      </c>
    </row>
    <row r="114513" spans="1:8" x14ac:dyDescent="0.2">
      <c r="A114513">
        <v>432340.02545100002</v>
      </c>
      <c r="B114513">
        <v>4581002.0614700001</v>
      </c>
      <c r="C114513">
        <v>63</v>
      </c>
      <c r="D114513">
        <v>1</v>
      </c>
      <c r="E114513" s="8" t="s">
        <v>185</v>
      </c>
      <c r="F114513">
        <v>3</v>
      </c>
      <c r="G114513" s="8" t="s">
        <v>3</v>
      </c>
      <c r="H114513">
        <v>13</v>
      </c>
    </row>
    <row r="114514" spans="1:8" x14ac:dyDescent="0.2">
      <c r="A114514">
        <v>428196.57961000002</v>
      </c>
      <c r="B114514">
        <v>4580547.8002199996</v>
      </c>
      <c r="C114514">
        <v>1</v>
      </c>
      <c r="D114514">
        <v>3</v>
      </c>
      <c r="E114514" s="8" t="s">
        <v>215</v>
      </c>
      <c r="F114514">
        <v>16</v>
      </c>
      <c r="G114514" s="8" t="s">
        <v>31</v>
      </c>
      <c r="H114514">
        <v>68</v>
      </c>
    </row>
    <row r="114515" spans="1:8" x14ac:dyDescent="0.2">
      <c r="A114515">
        <v>428209.30256500002</v>
      </c>
      <c r="B114515">
        <v>4580539.2901100004</v>
      </c>
      <c r="C114515">
        <v>2</v>
      </c>
      <c r="D114515">
        <v>3</v>
      </c>
      <c r="E114515" s="8" t="s">
        <v>215</v>
      </c>
      <c r="F114515">
        <v>15</v>
      </c>
      <c r="G114515" s="8" t="s">
        <v>25</v>
      </c>
      <c r="H114515">
        <v>67</v>
      </c>
    </row>
    <row r="114516" spans="1:8" x14ac:dyDescent="0.2">
      <c r="A114516">
        <v>428197.87972000003</v>
      </c>
      <c r="B114516">
        <v>4580562.0672300002</v>
      </c>
      <c r="C114516">
        <v>3</v>
      </c>
      <c r="D114516">
        <v>3</v>
      </c>
      <c r="E114516" s="8" t="s">
        <v>215</v>
      </c>
      <c r="F114516">
        <v>16</v>
      </c>
      <c r="G114516" s="8" t="s">
        <v>31</v>
      </c>
      <c r="H114516">
        <v>68</v>
      </c>
    </row>
    <row r="114517" spans="1:8" x14ac:dyDescent="0.2">
      <c r="A114517">
        <v>428174.35370699997</v>
      </c>
      <c r="B114517">
        <v>4580565.15441</v>
      </c>
      <c r="C114517">
        <v>3</v>
      </c>
      <c r="D114517">
        <v>3</v>
      </c>
      <c r="E114517" s="8" t="s">
        <v>215</v>
      </c>
      <c r="F114517">
        <v>16</v>
      </c>
      <c r="G114517" s="8" t="s">
        <v>31</v>
      </c>
      <c r="H114517">
        <v>68</v>
      </c>
    </row>
    <row r="114518" spans="1:8" x14ac:dyDescent="0.2">
      <c r="A114518">
        <v>428209.30256500002</v>
      </c>
      <c r="B114518">
        <v>4580539.2901100004</v>
      </c>
      <c r="C114518">
        <v>4</v>
      </c>
      <c r="D114518">
        <v>3</v>
      </c>
      <c r="E114518" s="8" t="s">
        <v>215</v>
      </c>
      <c r="F114518">
        <v>15</v>
      </c>
      <c r="G114518" s="8" t="s">
        <v>25</v>
      </c>
      <c r="H114518">
        <v>67</v>
      </c>
    </row>
    <row r="114519" spans="1:8" x14ac:dyDescent="0.2">
      <c r="A114519">
        <v>428197.74181699997</v>
      </c>
      <c r="B114519">
        <v>4580574.8712499999</v>
      </c>
      <c r="C114519">
        <v>5</v>
      </c>
      <c r="D114519">
        <v>3</v>
      </c>
      <c r="E114519" s="8" t="s">
        <v>215</v>
      </c>
      <c r="F114519">
        <v>16</v>
      </c>
      <c r="G114519" s="8" t="s">
        <v>31</v>
      </c>
      <c r="H114519">
        <v>68</v>
      </c>
    </row>
    <row r="114520" spans="1:8" x14ac:dyDescent="0.2">
      <c r="A114520">
        <v>428209.39362300001</v>
      </c>
      <c r="B114520">
        <v>4580546.9731200002</v>
      </c>
      <c r="C114520">
        <v>6</v>
      </c>
      <c r="D114520">
        <v>3</v>
      </c>
      <c r="E114520" s="8" t="s">
        <v>215</v>
      </c>
      <c r="F114520">
        <v>15</v>
      </c>
      <c r="G114520" s="8" t="s">
        <v>25</v>
      </c>
      <c r="H114520">
        <v>67</v>
      </c>
    </row>
    <row r="114521" spans="1:8" x14ac:dyDescent="0.2">
      <c r="A114521">
        <v>428198.20390800002</v>
      </c>
      <c r="B114521">
        <v>4580586.8222700004</v>
      </c>
      <c r="C114521">
        <v>7</v>
      </c>
      <c r="D114521">
        <v>3</v>
      </c>
      <c r="E114521" s="8" t="s">
        <v>215</v>
      </c>
      <c r="F114521">
        <v>16</v>
      </c>
      <c r="G114521" s="8" t="s">
        <v>31</v>
      </c>
      <c r="H114521">
        <v>68</v>
      </c>
    </row>
    <row r="114522" spans="1:8" x14ac:dyDescent="0.2">
      <c r="A114522">
        <v>428209.744672</v>
      </c>
      <c r="B114522">
        <v>4580553.3801300004</v>
      </c>
      <c r="C114522">
        <v>8</v>
      </c>
      <c r="D114522">
        <v>3</v>
      </c>
      <c r="E114522" s="8" t="s">
        <v>215</v>
      </c>
      <c r="F114522">
        <v>15</v>
      </c>
      <c r="G114522" s="8" t="s">
        <v>25</v>
      </c>
      <c r="H114522">
        <v>67</v>
      </c>
    </row>
    <row r="114523" spans="1:8" x14ac:dyDescent="0.2">
      <c r="A114523">
        <v>428209.83372699999</v>
      </c>
      <c r="B114523">
        <v>4580560.5211399999</v>
      </c>
      <c r="C114523">
        <v>10</v>
      </c>
      <c r="D114523">
        <v>3</v>
      </c>
      <c r="E114523" s="8" t="s">
        <v>215</v>
      </c>
      <c r="F114523">
        <v>15</v>
      </c>
      <c r="G114523" s="8" t="s">
        <v>25</v>
      </c>
      <c r="H114523">
        <v>67</v>
      </c>
    </row>
    <row r="114524" spans="1:8" x14ac:dyDescent="0.2">
      <c r="A114524">
        <v>428199.23018999997</v>
      </c>
      <c r="B114524">
        <v>4580623.7833200004</v>
      </c>
      <c r="C114524">
        <v>11</v>
      </c>
      <c r="D114524">
        <v>3</v>
      </c>
      <c r="E114524" s="8" t="s">
        <v>215</v>
      </c>
      <c r="F114524">
        <v>15</v>
      </c>
      <c r="G114524" s="8" t="s">
        <v>25</v>
      </c>
      <c r="H114524">
        <v>67</v>
      </c>
    </row>
    <row r="114525" spans="1:8" x14ac:dyDescent="0.2">
      <c r="A114525">
        <v>428210.09778900002</v>
      </c>
      <c r="B114525">
        <v>4580568.71215</v>
      </c>
      <c r="C114525">
        <v>12</v>
      </c>
      <c r="D114525">
        <v>3</v>
      </c>
      <c r="E114525" s="8" t="s">
        <v>215</v>
      </c>
      <c r="F114525">
        <v>15</v>
      </c>
      <c r="G114525" s="8" t="s">
        <v>25</v>
      </c>
      <c r="H114525">
        <v>67</v>
      </c>
    </row>
    <row r="114526" spans="1:8" x14ac:dyDescent="0.2">
      <c r="A114526">
        <v>428199.59325500001</v>
      </c>
      <c r="B114526">
        <v>4580632.1743299998</v>
      </c>
      <c r="C114526">
        <v>13</v>
      </c>
      <c r="D114526">
        <v>3</v>
      </c>
      <c r="E114526" s="8" t="s">
        <v>215</v>
      </c>
      <c r="F114526">
        <v>15</v>
      </c>
      <c r="G114526" s="8" t="s">
        <v>25</v>
      </c>
      <c r="H114526">
        <v>67</v>
      </c>
    </row>
    <row r="114527" spans="1:8" x14ac:dyDescent="0.2">
      <c r="A114527">
        <v>428210.09783500002</v>
      </c>
      <c r="B114527">
        <v>4580574.7001599995</v>
      </c>
      <c r="C114527">
        <v>14</v>
      </c>
      <c r="D114527">
        <v>3</v>
      </c>
      <c r="E114527" s="8" t="s">
        <v>215</v>
      </c>
      <c r="F114527">
        <v>15</v>
      </c>
      <c r="G114527" s="8" t="s">
        <v>25</v>
      </c>
      <c r="H114527">
        <v>67</v>
      </c>
    </row>
    <row r="114528" spans="1:8" x14ac:dyDescent="0.2">
      <c r="A114528">
        <v>428200.31032500003</v>
      </c>
      <c r="B114528">
        <v>4580641.2993299998</v>
      </c>
      <c r="C114528">
        <v>15</v>
      </c>
      <c r="D114528">
        <v>3</v>
      </c>
      <c r="E114528" s="8" t="s">
        <v>215</v>
      </c>
      <c r="F114528">
        <v>15</v>
      </c>
      <c r="G114528" s="8" t="s">
        <v>25</v>
      </c>
      <c r="H114528">
        <v>67</v>
      </c>
    </row>
    <row r="114529" spans="1:8" x14ac:dyDescent="0.2">
      <c r="A114529">
        <v>428210.27489599999</v>
      </c>
      <c r="B114529">
        <v>4580582.8241699999</v>
      </c>
      <c r="C114529">
        <v>16</v>
      </c>
      <c r="D114529">
        <v>3</v>
      </c>
      <c r="E114529" s="8" t="s">
        <v>215</v>
      </c>
      <c r="F114529">
        <v>15</v>
      </c>
      <c r="G114529" s="8" t="s">
        <v>25</v>
      </c>
      <c r="H114529">
        <v>67</v>
      </c>
    </row>
    <row r="114530" spans="1:8" x14ac:dyDescent="0.2">
      <c r="A114530">
        <v>428210.80196999997</v>
      </c>
      <c r="B114530">
        <v>4580592.4071800001</v>
      </c>
      <c r="C114530">
        <v>18</v>
      </c>
      <c r="D114530">
        <v>3</v>
      </c>
      <c r="E114530" s="8" t="s">
        <v>215</v>
      </c>
      <c r="F114530">
        <v>15</v>
      </c>
      <c r="G114530" s="8" t="s">
        <v>25</v>
      </c>
      <c r="H114530">
        <v>67</v>
      </c>
    </row>
    <row r="114531" spans="1:8" x14ac:dyDescent="0.2">
      <c r="A114531">
        <v>428214.332031</v>
      </c>
      <c r="B114531">
        <v>4580599.6871600002</v>
      </c>
      <c r="C114531">
        <v>18</v>
      </c>
      <c r="D114531">
        <v>3</v>
      </c>
      <c r="E114531" s="8" t="s">
        <v>215</v>
      </c>
      <c r="F114531">
        <v>15</v>
      </c>
      <c r="G114531" s="8" t="s">
        <v>25</v>
      </c>
      <c r="H114531">
        <v>67</v>
      </c>
    </row>
    <row r="114532" spans="1:8" x14ac:dyDescent="0.2">
      <c r="A114532">
        <v>428200.48842200002</v>
      </c>
      <c r="B114532">
        <v>4580654.0103500001</v>
      </c>
      <c r="C114532">
        <v>19</v>
      </c>
      <c r="D114532">
        <v>3</v>
      </c>
      <c r="E114532" s="8" t="s">
        <v>215</v>
      </c>
      <c r="F114532">
        <v>15</v>
      </c>
      <c r="G114532" s="8" t="s">
        <v>25</v>
      </c>
      <c r="H114532">
        <v>67</v>
      </c>
    </row>
    <row r="114533" spans="1:8" x14ac:dyDescent="0.2">
      <c r="A114533">
        <v>428211.61219999997</v>
      </c>
      <c r="B114533">
        <v>4580622.6052200003</v>
      </c>
      <c r="C114533">
        <v>20</v>
      </c>
      <c r="D114533">
        <v>3</v>
      </c>
      <c r="E114533" s="8" t="s">
        <v>215</v>
      </c>
      <c r="F114533">
        <v>15</v>
      </c>
      <c r="G114533" s="8" t="s">
        <v>25</v>
      </c>
      <c r="H114533">
        <v>67</v>
      </c>
    </row>
    <row r="114534" spans="1:8" x14ac:dyDescent="0.2">
      <c r="A114534">
        <v>428200.66249800002</v>
      </c>
      <c r="B114534">
        <v>4580664.06537</v>
      </c>
      <c r="C114534">
        <v>21</v>
      </c>
      <c r="D114534">
        <v>3</v>
      </c>
      <c r="E114534" s="8" t="s">
        <v>215</v>
      </c>
      <c r="F114534">
        <v>15</v>
      </c>
      <c r="G114534" s="8" t="s">
        <v>25</v>
      </c>
      <c r="H114534">
        <v>67</v>
      </c>
    </row>
    <row r="114535" spans="1:8" x14ac:dyDescent="0.2">
      <c r="A114535">
        <v>428211.61123799998</v>
      </c>
      <c r="B114535">
        <v>4580627.5602299999</v>
      </c>
      <c r="C114535">
        <v>22</v>
      </c>
      <c r="D114535">
        <v>3</v>
      </c>
      <c r="E114535" s="8" t="s">
        <v>215</v>
      </c>
      <c r="F114535">
        <v>15</v>
      </c>
      <c r="G114535" s="8" t="s">
        <v>25</v>
      </c>
      <c r="H114535">
        <v>67</v>
      </c>
    </row>
    <row r="114536" spans="1:8" x14ac:dyDescent="0.2">
      <c r="A114536">
        <v>428201.06659399997</v>
      </c>
      <c r="B114536">
        <v>4580676.64738</v>
      </c>
      <c r="C114536">
        <v>23</v>
      </c>
      <c r="D114536">
        <v>3</v>
      </c>
      <c r="E114536" s="8" t="s">
        <v>215</v>
      </c>
      <c r="F114536">
        <v>15</v>
      </c>
      <c r="G114536" s="8" t="s">
        <v>25</v>
      </c>
      <c r="H114536">
        <v>67</v>
      </c>
    </row>
    <row r="114537" spans="1:8" x14ac:dyDescent="0.2">
      <c r="A114537">
        <v>428212.088299</v>
      </c>
      <c r="B114537">
        <v>4580635.4732400002</v>
      </c>
      <c r="C114537">
        <v>24</v>
      </c>
      <c r="D114537">
        <v>3</v>
      </c>
      <c r="E114537" s="8" t="s">
        <v>215</v>
      </c>
      <c r="F114537">
        <v>15</v>
      </c>
      <c r="G114537" s="8" t="s">
        <v>25</v>
      </c>
      <c r="H114537">
        <v>67</v>
      </c>
    </row>
    <row r="114538" spans="1:8" x14ac:dyDescent="0.2">
      <c r="A114538">
        <v>428212.375359</v>
      </c>
      <c r="B114538">
        <v>4580643.3102500001</v>
      </c>
      <c r="C114538">
        <v>26</v>
      </c>
      <c r="D114538">
        <v>3</v>
      </c>
      <c r="E114538" s="8" t="s">
        <v>215</v>
      </c>
      <c r="F114538">
        <v>15</v>
      </c>
      <c r="G114538" s="8" t="s">
        <v>25</v>
      </c>
      <c r="H114538">
        <v>67</v>
      </c>
    </row>
    <row r="114539" spans="1:8" x14ac:dyDescent="0.2">
      <c r="A114539">
        <v>428212.66039999999</v>
      </c>
      <c r="B114539">
        <v>4580648.7232499998</v>
      </c>
      <c r="C114539">
        <v>28</v>
      </c>
      <c r="D114539">
        <v>3</v>
      </c>
      <c r="E114539" s="8" t="s">
        <v>215</v>
      </c>
      <c r="F114539">
        <v>15</v>
      </c>
      <c r="G114539" s="8" t="s">
        <v>25</v>
      </c>
      <c r="H114539">
        <v>67</v>
      </c>
    </row>
    <row r="114540" spans="1:8" x14ac:dyDescent="0.2">
      <c r="A114540">
        <v>428202.00881199999</v>
      </c>
      <c r="B114540">
        <v>4580705.15142</v>
      </c>
      <c r="C114540">
        <v>29</v>
      </c>
      <c r="D114540">
        <v>3</v>
      </c>
      <c r="E114540" s="8" t="s">
        <v>215</v>
      </c>
      <c r="F114540">
        <v>15</v>
      </c>
      <c r="G114540" s="8" t="s">
        <v>25</v>
      </c>
      <c r="H114540">
        <v>67</v>
      </c>
    </row>
    <row r="114541" spans="1:8" x14ac:dyDescent="0.2">
      <c r="A114541">
        <v>428212.94844000001</v>
      </c>
      <c r="B114541">
        <v>4580653.9112600004</v>
      </c>
      <c r="C114541">
        <v>30</v>
      </c>
      <c r="D114541">
        <v>3</v>
      </c>
      <c r="E114541" s="8" t="s">
        <v>215</v>
      </c>
      <c r="F114541">
        <v>15</v>
      </c>
      <c r="G114541" s="8" t="s">
        <v>25</v>
      </c>
      <c r="H114541">
        <v>67</v>
      </c>
    </row>
    <row r="114542" spans="1:8" x14ac:dyDescent="0.2">
      <c r="A114542">
        <v>428212.85248499998</v>
      </c>
      <c r="B114542">
        <v>4580659.82027</v>
      </c>
      <c r="C114542">
        <v>32</v>
      </c>
      <c r="D114542">
        <v>3</v>
      </c>
      <c r="E114542" s="8" t="s">
        <v>215</v>
      </c>
      <c r="F114542">
        <v>15</v>
      </c>
      <c r="G114542" s="8" t="s">
        <v>25</v>
      </c>
      <c r="H114542">
        <v>67</v>
      </c>
    </row>
    <row r="114543" spans="1:8" x14ac:dyDescent="0.2">
      <c r="A114543">
        <v>428202.56186199997</v>
      </c>
      <c r="B114543">
        <v>4580711.6234299997</v>
      </c>
      <c r="C114543">
        <v>33</v>
      </c>
      <c r="D114543">
        <v>3</v>
      </c>
      <c r="E114543" s="8" t="s">
        <v>215</v>
      </c>
      <c r="F114543">
        <v>15</v>
      </c>
      <c r="G114543" s="8" t="s">
        <v>25</v>
      </c>
      <c r="H114543">
        <v>67</v>
      </c>
    </row>
    <row r="114544" spans="1:8" x14ac:dyDescent="0.2">
      <c r="A114544">
        <v>428213.32959500002</v>
      </c>
      <c r="B114544">
        <v>4580674.2232900001</v>
      </c>
      <c r="C114544">
        <v>34</v>
      </c>
      <c r="D114544">
        <v>3</v>
      </c>
      <c r="E114544" s="8" t="s">
        <v>215</v>
      </c>
      <c r="F114544">
        <v>15</v>
      </c>
      <c r="G114544" s="8" t="s">
        <v>25</v>
      </c>
      <c r="H114544">
        <v>67</v>
      </c>
    </row>
    <row r="114545" spans="1:8" x14ac:dyDescent="0.2">
      <c r="A114545">
        <v>428202.74192</v>
      </c>
      <c r="B114545">
        <v>4580719.1654399997</v>
      </c>
      <c r="C114545">
        <v>35</v>
      </c>
      <c r="D114545">
        <v>3</v>
      </c>
      <c r="E114545" s="8" t="s">
        <v>215</v>
      </c>
      <c r="F114545">
        <v>15</v>
      </c>
      <c r="G114545" s="8" t="s">
        <v>25</v>
      </c>
      <c r="H114545">
        <v>67</v>
      </c>
    </row>
    <row r="114546" spans="1:8" x14ac:dyDescent="0.2">
      <c r="A114546">
        <v>428217.85482100002</v>
      </c>
      <c r="B114546">
        <v>4580703.1063000001</v>
      </c>
      <c r="C114546">
        <v>36</v>
      </c>
      <c r="D114546">
        <v>3</v>
      </c>
      <c r="E114546" s="8" t="s">
        <v>215</v>
      </c>
      <c r="F114546">
        <v>15</v>
      </c>
      <c r="G114546" s="8" t="s">
        <v>25</v>
      </c>
      <c r="H114546">
        <v>67</v>
      </c>
    </row>
    <row r="114547" spans="1:8" x14ac:dyDescent="0.2">
      <c r="A114547">
        <v>428202.815963</v>
      </c>
      <c r="B114547">
        <v>4580724.8894400001</v>
      </c>
      <c r="C114547">
        <v>37</v>
      </c>
      <c r="D114547">
        <v>3</v>
      </c>
      <c r="E114547" s="8" t="s">
        <v>215</v>
      </c>
      <c r="F114547">
        <v>15</v>
      </c>
      <c r="G114547" s="8" t="s">
        <v>25</v>
      </c>
      <c r="H114547">
        <v>67</v>
      </c>
    </row>
    <row r="114548" spans="1:8" x14ac:dyDescent="0.2">
      <c r="A114548">
        <v>428214.46590900002</v>
      </c>
      <c r="B114548">
        <v>4580715.3473399999</v>
      </c>
      <c r="C114548">
        <v>38</v>
      </c>
      <c r="D114548">
        <v>3</v>
      </c>
      <c r="E114548" s="8" t="s">
        <v>215</v>
      </c>
      <c r="F114548">
        <v>15</v>
      </c>
      <c r="G114548" s="8" t="s">
        <v>25</v>
      </c>
      <c r="H114548">
        <v>67</v>
      </c>
    </row>
    <row r="114549" spans="1:8" x14ac:dyDescent="0.2">
      <c r="A114549">
        <v>428203.110017</v>
      </c>
      <c r="B114549">
        <v>4580731.8594500003</v>
      </c>
      <c r="C114549">
        <v>39</v>
      </c>
      <c r="D114549">
        <v>3</v>
      </c>
      <c r="E114549" s="8" t="s">
        <v>215</v>
      </c>
      <c r="F114549">
        <v>15</v>
      </c>
      <c r="G114549" s="8" t="s">
        <v>25</v>
      </c>
      <c r="H114549">
        <v>67</v>
      </c>
    </row>
    <row r="114550" spans="1:8" x14ac:dyDescent="0.2">
      <c r="A114550">
        <v>428215.30695300002</v>
      </c>
      <c r="B114550">
        <v>4580720.9643400004</v>
      </c>
      <c r="C114550">
        <v>40</v>
      </c>
      <c r="D114550">
        <v>3</v>
      </c>
      <c r="E114550" s="8" t="s">
        <v>215</v>
      </c>
      <c r="F114550">
        <v>15</v>
      </c>
      <c r="G114550" s="8" t="s">
        <v>25</v>
      </c>
      <c r="H114550">
        <v>67</v>
      </c>
    </row>
    <row r="114551" spans="1:8" x14ac:dyDescent="0.2">
      <c r="A114551">
        <v>428214.74799200002</v>
      </c>
      <c r="B114551">
        <v>4580726.2553599998</v>
      </c>
      <c r="C114551">
        <v>42</v>
      </c>
      <c r="D114551">
        <v>3</v>
      </c>
      <c r="E114551" s="8" t="s">
        <v>215</v>
      </c>
      <c r="F114551">
        <v>15</v>
      </c>
      <c r="G114551" s="8" t="s">
        <v>25</v>
      </c>
      <c r="H114551">
        <v>67</v>
      </c>
    </row>
    <row r="114552" spans="1:8" x14ac:dyDescent="0.2">
      <c r="A114552">
        <v>428202.99507599999</v>
      </c>
      <c r="B114552">
        <v>4580739.7614700003</v>
      </c>
      <c r="C114552">
        <v>43</v>
      </c>
      <c r="D114552">
        <v>3</v>
      </c>
      <c r="E114552" s="8" t="s">
        <v>215</v>
      </c>
      <c r="F114552">
        <v>15</v>
      </c>
      <c r="G114552" s="8" t="s">
        <v>25</v>
      </c>
      <c r="H114552">
        <v>67</v>
      </c>
    </row>
    <row r="114553" spans="1:8" x14ac:dyDescent="0.2">
      <c r="A114553">
        <v>428214.833033</v>
      </c>
      <c r="B114553">
        <v>4580731.6843600003</v>
      </c>
      <c r="C114553">
        <v>44</v>
      </c>
      <c r="D114553">
        <v>3</v>
      </c>
      <c r="E114553" s="8" t="s">
        <v>215</v>
      </c>
      <c r="F114553">
        <v>15</v>
      </c>
      <c r="G114553" s="8" t="s">
        <v>25</v>
      </c>
      <c r="H114553">
        <v>67</v>
      </c>
    </row>
    <row r="114554" spans="1:8" x14ac:dyDescent="0.2">
      <c r="A114554">
        <v>428203.839164</v>
      </c>
      <c r="B114554">
        <v>4580751.1114800004</v>
      </c>
      <c r="C114554">
        <v>45</v>
      </c>
      <c r="D114554">
        <v>3</v>
      </c>
      <c r="E114554" s="8" t="s">
        <v>215</v>
      </c>
      <c r="F114554">
        <v>15</v>
      </c>
      <c r="G114554" s="8" t="s">
        <v>25</v>
      </c>
      <c r="H114554">
        <v>67</v>
      </c>
    </row>
    <row r="114555" spans="1:8" x14ac:dyDescent="0.2">
      <c r="A114555">
        <v>428215.17108200002</v>
      </c>
      <c r="B114555">
        <v>4580737.9873700002</v>
      </c>
      <c r="C114555">
        <v>46</v>
      </c>
      <c r="D114555">
        <v>3</v>
      </c>
      <c r="E114555" s="8" t="s">
        <v>215</v>
      </c>
      <c r="F114555">
        <v>15</v>
      </c>
      <c r="G114555" s="8" t="s">
        <v>25</v>
      </c>
      <c r="H114555">
        <v>67</v>
      </c>
    </row>
    <row r="114556" spans="1:8" x14ac:dyDescent="0.2">
      <c r="A114556">
        <v>428215.37414199999</v>
      </c>
      <c r="B114556">
        <v>4580745.9183799997</v>
      </c>
      <c r="C114556">
        <v>48</v>
      </c>
      <c r="D114556">
        <v>3</v>
      </c>
      <c r="E114556" s="8" t="s">
        <v>215</v>
      </c>
      <c r="F114556">
        <v>15</v>
      </c>
      <c r="G114556" s="8" t="s">
        <v>25</v>
      </c>
      <c r="H114556">
        <v>67</v>
      </c>
    </row>
    <row r="114557" spans="1:8" x14ac:dyDescent="0.2">
      <c r="A114557">
        <v>432169.84784200002</v>
      </c>
      <c r="B114557">
        <v>4587409.7956800004</v>
      </c>
      <c r="C114557">
        <v>1</v>
      </c>
      <c r="D114557">
        <v>9</v>
      </c>
      <c r="E114557" s="8" t="s">
        <v>23</v>
      </c>
      <c r="F114557">
        <v>60</v>
      </c>
      <c r="G114557" s="8" t="s">
        <v>23</v>
      </c>
      <c r="H114557">
        <v>191</v>
      </c>
    </row>
    <row r="114558" spans="1:8" x14ac:dyDescent="0.2">
      <c r="A114558">
        <v>432162.03982499999</v>
      </c>
      <c r="B114558">
        <v>4587409.1457399996</v>
      </c>
      <c r="C114558">
        <v>2</v>
      </c>
      <c r="D114558">
        <v>9</v>
      </c>
      <c r="E114558" s="8" t="s">
        <v>23</v>
      </c>
      <c r="F114558">
        <v>60</v>
      </c>
      <c r="G114558" s="8" t="s">
        <v>23</v>
      </c>
      <c r="H114558">
        <v>191</v>
      </c>
    </row>
    <row r="114559" spans="1:8" x14ac:dyDescent="0.2">
      <c r="A114559">
        <v>432169.48376999999</v>
      </c>
      <c r="B114559">
        <v>4587400.48967</v>
      </c>
      <c r="C114559">
        <v>3</v>
      </c>
      <c r="D114559">
        <v>9</v>
      </c>
      <c r="E114559" s="8" t="s">
        <v>23</v>
      </c>
      <c r="F114559">
        <v>60</v>
      </c>
      <c r="G114559" s="8" t="s">
        <v>23</v>
      </c>
      <c r="H114559">
        <v>191</v>
      </c>
    </row>
    <row r="114560" spans="1:8" x14ac:dyDescent="0.2">
      <c r="A114560">
        <v>432161.98178700003</v>
      </c>
      <c r="B114560">
        <v>4587404.1617299998</v>
      </c>
      <c r="C114560">
        <v>4</v>
      </c>
      <c r="D114560">
        <v>9</v>
      </c>
      <c r="E114560" s="8" t="s">
        <v>23</v>
      </c>
      <c r="F114560">
        <v>60</v>
      </c>
      <c r="G114560" s="8" t="s">
        <v>23</v>
      </c>
      <c r="H114560">
        <v>191</v>
      </c>
    </row>
    <row r="114561" spans="1:8" x14ac:dyDescent="0.2">
      <c r="A114561">
        <v>432161.96174900001</v>
      </c>
      <c r="B114561">
        <v>4587399.2217300003</v>
      </c>
      <c r="C114561">
        <v>6</v>
      </c>
      <c r="D114561">
        <v>9</v>
      </c>
      <c r="E114561" s="8" t="s">
        <v>23</v>
      </c>
      <c r="F114561">
        <v>60</v>
      </c>
      <c r="G114561" s="8" t="s">
        <v>23</v>
      </c>
      <c r="H114561">
        <v>191</v>
      </c>
    </row>
    <row r="114562" spans="1:8" x14ac:dyDescent="0.2">
      <c r="A114562">
        <v>432169.21559199999</v>
      </c>
      <c r="B114562">
        <v>4587376.9736400004</v>
      </c>
      <c r="C114562">
        <v>7</v>
      </c>
      <c r="D114562">
        <v>9</v>
      </c>
      <c r="E114562" s="8" t="s">
        <v>23</v>
      </c>
      <c r="F114562">
        <v>60</v>
      </c>
      <c r="G114562" s="8" t="s">
        <v>23</v>
      </c>
      <c r="H114562">
        <v>191</v>
      </c>
    </row>
    <row r="114563" spans="1:8" x14ac:dyDescent="0.2">
      <c r="A114563">
        <v>432161.91771200002</v>
      </c>
      <c r="B114563">
        <v>4587394.3607200002</v>
      </c>
      <c r="C114563">
        <v>8</v>
      </c>
      <c r="D114563">
        <v>9</v>
      </c>
      <c r="E114563" s="8" t="s">
        <v>23</v>
      </c>
      <c r="F114563">
        <v>60</v>
      </c>
      <c r="G114563" s="8" t="s">
        <v>23</v>
      </c>
      <c r="H114563">
        <v>191</v>
      </c>
    </row>
    <row r="114564" spans="1:8" x14ac:dyDescent="0.2">
      <c r="A114564">
        <v>432169.21559199999</v>
      </c>
      <c r="B114564">
        <v>4587376.9736400004</v>
      </c>
      <c r="C114564">
        <v>9</v>
      </c>
      <c r="D114564">
        <v>9</v>
      </c>
      <c r="E114564" s="8" t="s">
        <v>23</v>
      </c>
      <c r="F114564">
        <v>60</v>
      </c>
      <c r="G114564" s="8" t="s">
        <v>23</v>
      </c>
      <c r="H114564">
        <v>191</v>
      </c>
    </row>
    <row r="114565" spans="1:8" x14ac:dyDescent="0.2">
      <c r="A114565">
        <v>432161.76562199998</v>
      </c>
      <c r="B114565">
        <v>4587382.4517000001</v>
      </c>
      <c r="C114565">
        <v>10</v>
      </c>
      <c r="D114565">
        <v>9</v>
      </c>
      <c r="E114565" s="8" t="s">
        <v>23</v>
      </c>
      <c r="F114565">
        <v>60</v>
      </c>
      <c r="G114565" s="8" t="s">
        <v>23</v>
      </c>
      <c r="H114565">
        <v>191</v>
      </c>
    </row>
    <row r="114566" spans="1:8" x14ac:dyDescent="0.2">
      <c r="A114566">
        <v>432169.21559199999</v>
      </c>
      <c r="B114566">
        <v>4587376.9736400004</v>
      </c>
      <c r="C114566">
        <v>11</v>
      </c>
      <c r="D114566">
        <v>9</v>
      </c>
      <c r="E114566" s="8" t="s">
        <v>23</v>
      </c>
      <c r="F114566">
        <v>60</v>
      </c>
      <c r="G114566" s="8" t="s">
        <v>23</v>
      </c>
      <c r="H114566">
        <v>191</v>
      </c>
    </row>
    <row r="114567" spans="1:8" x14ac:dyDescent="0.2">
      <c r="A114567">
        <v>432168.21705199999</v>
      </c>
      <c r="B114567">
        <v>4587305.98453</v>
      </c>
      <c r="C114567">
        <v>15</v>
      </c>
      <c r="D114567">
        <v>9</v>
      </c>
      <c r="E114567" s="8" t="s">
        <v>23</v>
      </c>
      <c r="F114567">
        <v>60</v>
      </c>
      <c r="G114567" s="8" t="s">
        <v>23</v>
      </c>
      <c r="H114567">
        <v>191</v>
      </c>
    </row>
    <row r="114568" spans="1:8" x14ac:dyDescent="0.2">
      <c r="A114568">
        <v>432161.68753599998</v>
      </c>
      <c r="B114568">
        <v>4587371.1666799998</v>
      </c>
      <c r="C114568">
        <v>16</v>
      </c>
      <c r="D114568">
        <v>9</v>
      </c>
      <c r="E114568" s="8" t="s">
        <v>23</v>
      </c>
      <c r="F114568">
        <v>60</v>
      </c>
      <c r="G114568" s="8" t="s">
        <v>23</v>
      </c>
      <c r="H114568">
        <v>191</v>
      </c>
    </row>
    <row r="114569" spans="1:8" x14ac:dyDescent="0.2">
      <c r="A114569">
        <v>432168.33196899999</v>
      </c>
      <c r="B114569">
        <v>4587294.9475100003</v>
      </c>
      <c r="C114569">
        <v>17</v>
      </c>
      <c r="D114569">
        <v>9</v>
      </c>
      <c r="E114569" s="8" t="s">
        <v>23</v>
      </c>
      <c r="F114569">
        <v>60</v>
      </c>
      <c r="G114569" s="8" t="s">
        <v>23</v>
      </c>
      <c r="H114569">
        <v>191</v>
      </c>
    </row>
    <row r="114570" spans="1:8" x14ac:dyDescent="0.2">
      <c r="A114570">
        <v>432161.91313100001</v>
      </c>
      <c r="B114570">
        <v>4587317.6255999999</v>
      </c>
      <c r="C114570">
        <v>18</v>
      </c>
      <c r="D114570">
        <v>9</v>
      </c>
      <c r="E114570" s="8" t="s">
        <v>23</v>
      </c>
      <c r="F114570">
        <v>60</v>
      </c>
      <c r="G114570" s="8" t="s">
        <v>23</v>
      </c>
      <c r="H114570">
        <v>191</v>
      </c>
    </row>
    <row r="114571" spans="1:8" x14ac:dyDescent="0.2">
      <c r="A114571">
        <v>432168.33196899999</v>
      </c>
      <c r="B114571">
        <v>4587294.9475100003</v>
      </c>
      <c r="C114571">
        <v>19</v>
      </c>
      <c r="D114571">
        <v>9</v>
      </c>
      <c r="E114571" s="8" t="s">
        <v>23</v>
      </c>
      <c r="F114571">
        <v>60</v>
      </c>
      <c r="G114571" s="8" t="s">
        <v>23</v>
      </c>
      <c r="H114571">
        <v>191</v>
      </c>
    </row>
    <row r="114572" spans="1:8" x14ac:dyDescent="0.2">
      <c r="A114572">
        <v>432161.93709199998</v>
      </c>
      <c r="B114572">
        <v>4587312.4775900003</v>
      </c>
      <c r="C114572">
        <v>20</v>
      </c>
      <c r="D114572">
        <v>9</v>
      </c>
      <c r="E114572" s="8" t="s">
        <v>23</v>
      </c>
      <c r="F114572">
        <v>60</v>
      </c>
      <c r="G114572" s="8" t="s">
        <v>23</v>
      </c>
      <c r="H114572">
        <v>191</v>
      </c>
    </row>
    <row r="114573" spans="1:8" x14ac:dyDescent="0.2">
      <c r="A114573">
        <v>432168.19089500001</v>
      </c>
      <c r="B114573">
        <v>4587285.2335000001</v>
      </c>
      <c r="C114573">
        <v>21</v>
      </c>
      <c r="D114573">
        <v>9</v>
      </c>
      <c r="E114573" s="8" t="s">
        <v>23</v>
      </c>
      <c r="F114573">
        <v>60</v>
      </c>
      <c r="G114573" s="8" t="s">
        <v>23</v>
      </c>
      <c r="H114573">
        <v>191</v>
      </c>
    </row>
    <row r="114574" spans="1:8" x14ac:dyDescent="0.2">
      <c r="A114574">
        <v>432161.82705299999</v>
      </c>
      <c r="B114574">
        <v>4587307.4135800004</v>
      </c>
      <c r="C114574">
        <v>22</v>
      </c>
      <c r="D114574">
        <v>9</v>
      </c>
      <c r="E114574" s="8" t="s">
        <v>23</v>
      </c>
      <c r="F114574">
        <v>60</v>
      </c>
      <c r="G114574" s="8" t="s">
        <v>23</v>
      </c>
      <c r="H114574">
        <v>191</v>
      </c>
    </row>
    <row r="114575" spans="1:8" x14ac:dyDescent="0.2">
      <c r="A114575">
        <v>432161.90801499999</v>
      </c>
      <c r="B114575">
        <v>4587302.3605699996</v>
      </c>
      <c r="C114575">
        <v>24</v>
      </c>
      <c r="D114575">
        <v>9</v>
      </c>
      <c r="E114575" s="8" t="s">
        <v>23</v>
      </c>
      <c r="F114575">
        <v>60</v>
      </c>
      <c r="G114575" s="8" t="s">
        <v>23</v>
      </c>
      <c r="H114575">
        <v>191</v>
      </c>
    </row>
    <row r="114576" spans="1:8" x14ac:dyDescent="0.2">
      <c r="A114576">
        <v>432161.79697600001</v>
      </c>
      <c r="B114576">
        <v>4587297.1515600001</v>
      </c>
      <c r="C114576">
        <v>26</v>
      </c>
      <c r="D114576">
        <v>9</v>
      </c>
      <c r="E114576" s="8" t="s">
        <v>23</v>
      </c>
      <c r="F114576">
        <v>60</v>
      </c>
      <c r="G114576" s="8" t="s">
        <v>23</v>
      </c>
      <c r="H114576">
        <v>191</v>
      </c>
    </row>
    <row r="114577" spans="1:8" x14ac:dyDescent="0.2">
      <c r="A114577">
        <v>432161.83494299999</v>
      </c>
      <c r="B114577">
        <v>4587292.8135599997</v>
      </c>
      <c r="C114577">
        <v>28</v>
      </c>
      <c r="D114577">
        <v>9</v>
      </c>
      <c r="E114577" s="8" t="s">
        <v>23</v>
      </c>
      <c r="F114577">
        <v>60</v>
      </c>
      <c r="G114577" s="8" t="s">
        <v>23</v>
      </c>
      <c r="H114577">
        <v>191</v>
      </c>
    </row>
    <row r="114578" spans="1:8" x14ac:dyDescent="0.2">
      <c r="A114578">
        <v>432161.91890699998</v>
      </c>
      <c r="B114578">
        <v>4587288.0715500005</v>
      </c>
      <c r="C114578">
        <v>30</v>
      </c>
      <c r="D114578">
        <v>9</v>
      </c>
      <c r="E114578" s="8" t="s">
        <v>23</v>
      </c>
      <c r="F114578">
        <v>60</v>
      </c>
      <c r="G114578" s="8" t="s">
        <v>23</v>
      </c>
      <c r="H114578">
        <v>191</v>
      </c>
    </row>
    <row r="114579" spans="1:8" x14ac:dyDescent="0.2">
      <c r="A114579">
        <v>431363.87990100001</v>
      </c>
      <c r="B114579">
        <v>4585469.1056899996</v>
      </c>
      <c r="C114579">
        <v>1</v>
      </c>
      <c r="D114579">
        <v>7</v>
      </c>
      <c r="E114579" s="8" t="s">
        <v>213</v>
      </c>
      <c r="F114579">
        <v>35</v>
      </c>
      <c r="G114579" s="8" t="s">
        <v>228</v>
      </c>
      <c r="H114579">
        <v>140</v>
      </c>
    </row>
    <row r="114580" spans="1:8" x14ac:dyDescent="0.2">
      <c r="A114580">
        <v>431353.72391</v>
      </c>
      <c r="B114580">
        <v>4585472.3747699996</v>
      </c>
      <c r="C114580">
        <v>1</v>
      </c>
      <c r="D114580">
        <v>7</v>
      </c>
      <c r="E114580" s="8" t="s">
        <v>213</v>
      </c>
      <c r="F114580">
        <v>35</v>
      </c>
      <c r="G114580" s="8" t="s">
        <v>228</v>
      </c>
      <c r="H114580">
        <v>140</v>
      </c>
    </row>
    <row r="114581" spans="1:8" x14ac:dyDescent="0.2">
      <c r="A114581">
        <v>431360.53399800003</v>
      </c>
      <c r="B114581">
        <v>4585482.6417300003</v>
      </c>
      <c r="C114581">
        <v>2</v>
      </c>
      <c r="D114581">
        <v>7</v>
      </c>
      <c r="E114581" s="8" t="s">
        <v>213</v>
      </c>
      <c r="F114581">
        <v>35</v>
      </c>
      <c r="G114581" s="8" t="s">
        <v>228</v>
      </c>
      <c r="H114581">
        <v>140</v>
      </c>
    </row>
    <row r="114582" spans="1:8" x14ac:dyDescent="0.2">
      <c r="A114582">
        <v>431343.97392100003</v>
      </c>
      <c r="B114582">
        <v>4585475.9028500002</v>
      </c>
      <c r="C114582">
        <v>3</v>
      </c>
      <c r="D114582">
        <v>7</v>
      </c>
      <c r="E114582" s="8" t="s">
        <v>213</v>
      </c>
      <c r="F114582">
        <v>35</v>
      </c>
      <c r="G114582" s="8" t="s">
        <v>228</v>
      </c>
      <c r="H114582">
        <v>140</v>
      </c>
    </row>
    <row r="114583" spans="1:8" x14ac:dyDescent="0.2">
      <c r="A114583">
        <v>431337.117929</v>
      </c>
      <c r="B114583">
        <v>4585478.2418999998</v>
      </c>
      <c r="C114583">
        <v>5</v>
      </c>
      <c r="D114583">
        <v>7</v>
      </c>
      <c r="E114583" s="8" t="s">
        <v>213</v>
      </c>
      <c r="F114583">
        <v>35</v>
      </c>
      <c r="G114583" s="8" t="s">
        <v>228</v>
      </c>
      <c r="H114583">
        <v>140</v>
      </c>
    </row>
    <row r="114584" spans="1:8" x14ac:dyDescent="0.2">
      <c r="A114584">
        <v>431343.10401800001</v>
      </c>
      <c r="B114584">
        <v>4585488.8128800001</v>
      </c>
      <c r="C114584">
        <v>6</v>
      </c>
      <c r="D114584">
        <v>7</v>
      </c>
      <c r="E114584" s="8" t="s">
        <v>213</v>
      </c>
      <c r="F114584">
        <v>35</v>
      </c>
      <c r="G114584" s="8" t="s">
        <v>228</v>
      </c>
      <c r="H114584">
        <v>140</v>
      </c>
    </row>
    <row r="114585" spans="1:8" x14ac:dyDescent="0.2">
      <c r="A114585">
        <v>431328.50093699998</v>
      </c>
      <c r="B114585">
        <v>4585481.1769700004</v>
      </c>
      <c r="C114585">
        <v>7</v>
      </c>
      <c r="D114585">
        <v>7</v>
      </c>
      <c r="E114585" s="8" t="s">
        <v>213</v>
      </c>
      <c r="F114585">
        <v>35</v>
      </c>
      <c r="G114585" s="8" t="s">
        <v>228</v>
      </c>
      <c r="H114585">
        <v>140</v>
      </c>
    </row>
    <row r="114586" spans="1:8" x14ac:dyDescent="0.2">
      <c r="A114586">
        <v>431331.86602900003</v>
      </c>
      <c r="B114586">
        <v>4585492.65197</v>
      </c>
      <c r="C114586">
        <v>8</v>
      </c>
      <c r="D114586">
        <v>7</v>
      </c>
      <c r="E114586" s="8" t="s">
        <v>213</v>
      </c>
      <c r="F114586">
        <v>35</v>
      </c>
      <c r="G114586" s="8" t="s">
        <v>228</v>
      </c>
      <c r="H114586">
        <v>140</v>
      </c>
    </row>
    <row r="114587" spans="1:8" x14ac:dyDescent="0.2">
      <c r="A114587">
        <v>431314.959952</v>
      </c>
      <c r="B114587">
        <v>4585485.8510800004</v>
      </c>
      <c r="C114587">
        <v>11</v>
      </c>
      <c r="D114587">
        <v>7</v>
      </c>
      <c r="E114587" s="8" t="s">
        <v>213</v>
      </c>
      <c r="F114587">
        <v>35</v>
      </c>
      <c r="G114587" s="8" t="s">
        <v>228</v>
      </c>
      <c r="H114587">
        <v>140</v>
      </c>
    </row>
    <row r="114588" spans="1:8" x14ac:dyDescent="0.2">
      <c r="A114588">
        <v>431320.14304499998</v>
      </c>
      <c r="B114588">
        <v>4585497.0470599998</v>
      </c>
      <c r="C114588">
        <v>12</v>
      </c>
      <c r="D114588">
        <v>7</v>
      </c>
      <c r="E114588" s="8" t="s">
        <v>213</v>
      </c>
      <c r="F114588">
        <v>35</v>
      </c>
      <c r="G114588" s="8" t="s">
        <v>228</v>
      </c>
      <c r="H114588">
        <v>140</v>
      </c>
    </row>
    <row r="114589" spans="1:8" x14ac:dyDescent="0.2">
      <c r="A114589">
        <v>431307.79796</v>
      </c>
      <c r="B114589">
        <v>4585488.4331400003</v>
      </c>
      <c r="C114589">
        <v>13</v>
      </c>
      <c r="D114589">
        <v>7</v>
      </c>
      <c r="E114589" s="8" t="s">
        <v>213</v>
      </c>
      <c r="F114589">
        <v>35</v>
      </c>
      <c r="G114589" s="8" t="s">
        <v>228</v>
      </c>
      <c r="H114589">
        <v>140</v>
      </c>
    </row>
    <row r="114590" spans="1:8" x14ac:dyDescent="0.2">
      <c r="A114590">
        <v>431312.43305300002</v>
      </c>
      <c r="B114590">
        <v>4585499.6881299997</v>
      </c>
      <c r="C114590">
        <v>14</v>
      </c>
      <c r="D114590">
        <v>7</v>
      </c>
      <c r="E114590" s="8" t="s">
        <v>213</v>
      </c>
      <c r="F114590">
        <v>35</v>
      </c>
      <c r="G114590" s="8" t="s">
        <v>228</v>
      </c>
      <c r="H114590">
        <v>140</v>
      </c>
    </row>
    <row r="114591" spans="1:8" x14ac:dyDescent="0.2">
      <c r="A114591">
        <v>431319.59919099999</v>
      </c>
      <c r="B114591">
        <v>4585516.5630999999</v>
      </c>
      <c r="C114591">
        <v>14</v>
      </c>
      <c r="D114591">
        <v>7</v>
      </c>
      <c r="E114591" s="8" t="s">
        <v>213</v>
      </c>
      <c r="F114591">
        <v>35</v>
      </c>
      <c r="G114591" s="8" t="s">
        <v>228</v>
      </c>
      <c r="H114591">
        <v>140</v>
      </c>
    </row>
    <row r="114592" spans="1:8" x14ac:dyDescent="0.2">
      <c r="A114592">
        <v>431298.16797100002</v>
      </c>
      <c r="B114592">
        <v>4585491.7922200002</v>
      </c>
      <c r="C114592">
        <v>15</v>
      </c>
      <c r="D114592">
        <v>7</v>
      </c>
      <c r="E114592" s="8" t="s">
        <v>213</v>
      </c>
      <c r="F114592">
        <v>35</v>
      </c>
      <c r="G114592" s="8" t="s">
        <v>228</v>
      </c>
      <c r="H114592">
        <v>140</v>
      </c>
    </row>
    <row r="114593" spans="1:8" x14ac:dyDescent="0.2">
      <c r="A114593">
        <v>431305.51006</v>
      </c>
      <c r="B114593">
        <v>4585502.0551800001</v>
      </c>
      <c r="C114593">
        <v>16</v>
      </c>
      <c r="D114593">
        <v>7</v>
      </c>
      <c r="E114593" s="8" t="s">
        <v>213</v>
      </c>
      <c r="F114593">
        <v>35</v>
      </c>
      <c r="G114593" s="8" t="s">
        <v>228</v>
      </c>
      <c r="H114593">
        <v>140</v>
      </c>
    </row>
    <row r="114594" spans="1:8" x14ac:dyDescent="0.2">
      <c r="A114594">
        <v>431292.27297699999</v>
      </c>
      <c r="B114594">
        <v>4585493.8462699996</v>
      </c>
      <c r="C114594">
        <v>17</v>
      </c>
      <c r="D114594">
        <v>7</v>
      </c>
      <c r="E114594" s="8" t="s">
        <v>213</v>
      </c>
      <c r="F114594">
        <v>35</v>
      </c>
      <c r="G114594" s="8" t="s">
        <v>228</v>
      </c>
      <c r="H114594">
        <v>140</v>
      </c>
    </row>
    <row r="114595" spans="1:8" x14ac:dyDescent="0.2">
      <c r="A114595">
        <v>431297.23406799999</v>
      </c>
      <c r="B114595">
        <v>4585504.7552500004</v>
      </c>
      <c r="C114595">
        <v>18</v>
      </c>
      <c r="D114595">
        <v>7</v>
      </c>
      <c r="E114595" s="8" t="s">
        <v>213</v>
      </c>
      <c r="F114595">
        <v>35</v>
      </c>
      <c r="G114595" s="8" t="s">
        <v>228</v>
      </c>
      <c r="H114595">
        <v>140</v>
      </c>
    </row>
    <row r="114596" spans="1:8" x14ac:dyDescent="0.2">
      <c r="A114596">
        <v>431286.97598300001</v>
      </c>
      <c r="B114596">
        <v>4585495.6923099998</v>
      </c>
      <c r="C114596">
        <v>19</v>
      </c>
      <c r="D114596">
        <v>7</v>
      </c>
      <c r="E114596" s="8" t="s">
        <v>213</v>
      </c>
      <c r="F114596">
        <v>35</v>
      </c>
      <c r="G114596" s="8" t="s">
        <v>228</v>
      </c>
      <c r="H114596">
        <v>140</v>
      </c>
    </row>
    <row r="114597" spans="1:8" x14ac:dyDescent="0.2">
      <c r="A114597">
        <v>431291.81407399999</v>
      </c>
      <c r="B114597">
        <v>4585506.7292900002</v>
      </c>
      <c r="C114597">
        <v>20</v>
      </c>
      <c r="D114597">
        <v>7</v>
      </c>
      <c r="E114597" s="8" t="s">
        <v>213</v>
      </c>
      <c r="F114597">
        <v>35</v>
      </c>
      <c r="G114597" s="8" t="s">
        <v>228</v>
      </c>
      <c r="H114597">
        <v>140</v>
      </c>
    </row>
    <row r="114598" spans="1:8" x14ac:dyDescent="0.2">
      <c r="A114598">
        <v>431278.24199299997</v>
      </c>
      <c r="B114598">
        <v>4585498.7273800001</v>
      </c>
      <c r="C114598">
        <v>21</v>
      </c>
      <c r="D114598">
        <v>7</v>
      </c>
      <c r="E114598" s="8" t="s">
        <v>213</v>
      </c>
      <c r="F114598">
        <v>35</v>
      </c>
      <c r="G114598" s="8" t="s">
        <v>228</v>
      </c>
      <c r="H114598">
        <v>140</v>
      </c>
    </row>
    <row r="114599" spans="1:8" x14ac:dyDescent="0.2">
      <c r="A114599">
        <v>431283.75808200001</v>
      </c>
      <c r="B114599">
        <v>4585509.4703599997</v>
      </c>
      <c r="C114599">
        <v>22</v>
      </c>
      <c r="D114599">
        <v>7</v>
      </c>
      <c r="E114599" s="8" t="s">
        <v>213</v>
      </c>
      <c r="F114599">
        <v>35</v>
      </c>
      <c r="G114599" s="8" t="s">
        <v>228</v>
      </c>
      <c r="H114599">
        <v>140</v>
      </c>
    </row>
    <row r="114600" spans="1:8" x14ac:dyDescent="0.2">
      <c r="A114600">
        <v>431270.11000099999</v>
      </c>
      <c r="B114600">
        <v>4585501.5484499997</v>
      </c>
      <c r="C114600">
        <v>23</v>
      </c>
      <c r="D114600">
        <v>7</v>
      </c>
      <c r="E114600" s="8" t="s">
        <v>213</v>
      </c>
      <c r="F114600">
        <v>35</v>
      </c>
      <c r="G114600" s="8" t="s">
        <v>228</v>
      </c>
      <c r="H114600">
        <v>140</v>
      </c>
    </row>
    <row r="114601" spans="1:8" x14ac:dyDescent="0.2">
      <c r="A114601">
        <v>431278.64608799998</v>
      </c>
      <c r="B114601">
        <v>4585511.2174000004</v>
      </c>
      <c r="C114601">
        <v>24</v>
      </c>
      <c r="D114601">
        <v>7</v>
      </c>
      <c r="E114601" s="8" t="s">
        <v>213</v>
      </c>
      <c r="F114601">
        <v>35</v>
      </c>
      <c r="G114601" s="8" t="s">
        <v>228</v>
      </c>
      <c r="H114601">
        <v>140</v>
      </c>
    </row>
    <row r="114602" spans="1:8" x14ac:dyDescent="0.2">
      <c r="A114602">
        <v>431263.95300799998</v>
      </c>
      <c r="B114602">
        <v>4585503.6914999997</v>
      </c>
      <c r="C114602">
        <v>25</v>
      </c>
      <c r="D114602">
        <v>7</v>
      </c>
      <c r="E114602" s="8" t="s">
        <v>213</v>
      </c>
      <c r="F114602">
        <v>35</v>
      </c>
      <c r="G114602" s="8" t="s">
        <v>228</v>
      </c>
      <c r="H114602">
        <v>140</v>
      </c>
    </row>
    <row r="114603" spans="1:8" x14ac:dyDescent="0.2">
      <c r="A114603">
        <v>431262.57191200001</v>
      </c>
      <c r="B114603">
        <v>4585491.2954900004</v>
      </c>
      <c r="C114603">
        <v>25</v>
      </c>
      <c r="D114603">
        <v>7</v>
      </c>
      <c r="E114603" s="8" t="s">
        <v>213</v>
      </c>
      <c r="F114603">
        <v>35</v>
      </c>
      <c r="G114603" s="8" t="s">
        <v>228</v>
      </c>
      <c r="H114603">
        <v>140</v>
      </c>
    </row>
    <row r="114604" spans="1:8" x14ac:dyDescent="0.2">
      <c r="A114604">
        <v>431269.47909699997</v>
      </c>
      <c r="B114604">
        <v>4585514.29947</v>
      </c>
      <c r="C114604">
        <v>26</v>
      </c>
      <c r="D114604">
        <v>7</v>
      </c>
      <c r="E114604" s="8" t="s">
        <v>213</v>
      </c>
      <c r="F114604">
        <v>35</v>
      </c>
      <c r="G114604" s="8" t="s">
        <v>228</v>
      </c>
      <c r="H114604">
        <v>140</v>
      </c>
    </row>
    <row r="114605" spans="1:8" x14ac:dyDescent="0.2">
      <c r="A114605">
        <v>431244.78615599999</v>
      </c>
      <c r="B114605">
        <v>4585527.19068</v>
      </c>
      <c r="C114605">
        <v>28</v>
      </c>
      <c r="D114605">
        <v>7</v>
      </c>
      <c r="E114605" s="8" t="s">
        <v>213</v>
      </c>
      <c r="F114605">
        <v>35</v>
      </c>
      <c r="G114605" s="8" t="s">
        <v>228</v>
      </c>
      <c r="H114605">
        <v>140</v>
      </c>
    </row>
    <row r="114606" spans="1:8" x14ac:dyDescent="0.2">
      <c r="A114606">
        <v>431259.72801299999</v>
      </c>
      <c r="B114606">
        <v>4585505.16653</v>
      </c>
      <c r="C114606">
        <v>29</v>
      </c>
      <c r="D114606">
        <v>7</v>
      </c>
      <c r="E114606" s="8" t="s">
        <v>213</v>
      </c>
      <c r="F114606">
        <v>35</v>
      </c>
      <c r="G114606" s="8" t="s">
        <v>228</v>
      </c>
      <c r="H114606">
        <v>140</v>
      </c>
    </row>
    <row r="114607" spans="1:8" x14ac:dyDescent="0.2">
      <c r="A114607">
        <v>431230.50716699997</v>
      </c>
      <c r="B114607">
        <v>4585531.5007999996</v>
      </c>
      <c r="C114607">
        <v>30</v>
      </c>
      <c r="D114607">
        <v>7</v>
      </c>
      <c r="E114607" s="8" t="s">
        <v>213</v>
      </c>
      <c r="F114607">
        <v>35</v>
      </c>
      <c r="G114607" s="8" t="s">
        <v>228</v>
      </c>
      <c r="H114607">
        <v>140</v>
      </c>
    </row>
    <row r="114608" spans="1:8" x14ac:dyDescent="0.2">
      <c r="A114608">
        <v>431232.68406300002</v>
      </c>
      <c r="B114608">
        <v>4585517.3827600004</v>
      </c>
      <c r="C114608">
        <v>31</v>
      </c>
      <c r="D114608">
        <v>7</v>
      </c>
      <c r="E114608" s="8" t="s">
        <v>213</v>
      </c>
      <c r="F114608">
        <v>35</v>
      </c>
      <c r="G114608" s="8" t="s">
        <v>228</v>
      </c>
      <c r="H114608">
        <v>140</v>
      </c>
    </row>
    <row r="114609" spans="1:8" x14ac:dyDescent="0.2">
      <c r="A114609">
        <v>431222.18618199998</v>
      </c>
      <c r="B114609">
        <v>4585535.1758599998</v>
      </c>
      <c r="C114609">
        <v>32</v>
      </c>
      <c r="D114609">
        <v>7</v>
      </c>
      <c r="E114609" s="8" t="s">
        <v>213</v>
      </c>
      <c r="F114609">
        <v>35</v>
      </c>
      <c r="G114609" s="8" t="s">
        <v>228</v>
      </c>
      <c r="H114609">
        <v>140</v>
      </c>
    </row>
    <row r="114610" spans="1:8" x14ac:dyDescent="0.2">
      <c r="A114610">
        <v>431225.208078</v>
      </c>
      <c r="B114610">
        <v>4585520.8168200003</v>
      </c>
      <c r="C114610">
        <v>33</v>
      </c>
      <c r="D114610">
        <v>7</v>
      </c>
      <c r="E114610" s="8" t="s">
        <v>213</v>
      </c>
      <c r="F114610">
        <v>35</v>
      </c>
      <c r="G114610" s="8" t="s">
        <v>228</v>
      </c>
      <c r="H114610">
        <v>140</v>
      </c>
    </row>
    <row r="114611" spans="1:8" x14ac:dyDescent="0.2">
      <c r="A114611">
        <v>431221.04308700003</v>
      </c>
      <c r="B114611">
        <v>4585522.8198499996</v>
      </c>
      <c r="C114611">
        <v>33</v>
      </c>
      <c r="D114611">
        <v>7</v>
      </c>
      <c r="E114611" s="8" t="s">
        <v>213</v>
      </c>
      <c r="F114611">
        <v>35</v>
      </c>
      <c r="G114611" s="8" t="s">
        <v>228</v>
      </c>
      <c r="H114611">
        <v>140</v>
      </c>
    </row>
    <row r="114612" spans="1:8" x14ac:dyDescent="0.2">
      <c r="A114612">
        <v>431212.60920100001</v>
      </c>
      <c r="B114612">
        <v>4585539.6549399998</v>
      </c>
      <c r="C114612">
        <v>34</v>
      </c>
      <c r="D114612">
        <v>7</v>
      </c>
      <c r="E114612" s="8" t="s">
        <v>213</v>
      </c>
      <c r="F114612">
        <v>35</v>
      </c>
      <c r="G114612" s="8" t="s">
        <v>228</v>
      </c>
      <c r="H114612">
        <v>140</v>
      </c>
    </row>
    <row r="114613" spans="1:8" x14ac:dyDescent="0.2">
      <c r="A114613">
        <v>431211.38810500002</v>
      </c>
      <c r="B114613">
        <v>4585527.1759299999</v>
      </c>
      <c r="C114613">
        <v>35</v>
      </c>
      <c r="D114613">
        <v>7</v>
      </c>
      <c r="E114613" s="8" t="s">
        <v>213</v>
      </c>
      <c r="F114613">
        <v>35</v>
      </c>
      <c r="G114613" s="8" t="s">
        <v>228</v>
      </c>
      <c r="H114613">
        <v>140</v>
      </c>
    </row>
    <row r="114614" spans="1:8" x14ac:dyDescent="0.2">
      <c r="A114614">
        <v>431203.54311999999</v>
      </c>
      <c r="B114614">
        <v>4585530.7659999998</v>
      </c>
      <c r="C114614">
        <v>37</v>
      </c>
      <c r="D114614">
        <v>7</v>
      </c>
      <c r="E114614" s="8" t="s">
        <v>213</v>
      </c>
      <c r="F114614">
        <v>35</v>
      </c>
      <c r="G114614" s="8" t="s">
        <v>228</v>
      </c>
      <c r="H114614">
        <v>140</v>
      </c>
    </row>
    <row r="114615" spans="1:8" x14ac:dyDescent="0.2">
      <c r="A114615">
        <v>431199.91812300001</v>
      </c>
      <c r="B114615">
        <v>4585531.8890300002</v>
      </c>
      <c r="C114615">
        <v>39</v>
      </c>
      <c r="D114615">
        <v>7</v>
      </c>
      <c r="E114615" s="8" t="s">
        <v>213</v>
      </c>
      <c r="F114615">
        <v>35</v>
      </c>
      <c r="G114615" s="8" t="s">
        <v>228</v>
      </c>
      <c r="H114615">
        <v>140</v>
      </c>
    </row>
    <row r="114616" spans="1:8" x14ac:dyDescent="0.2">
      <c r="A114616">
        <v>432452.49513400003</v>
      </c>
      <c r="B114616">
        <v>4589105.55222</v>
      </c>
      <c r="C114616">
        <v>1</v>
      </c>
      <c r="D114616">
        <v>9</v>
      </c>
      <c r="E114616" s="8" t="s">
        <v>23</v>
      </c>
      <c r="F114616">
        <v>57</v>
      </c>
      <c r="G114616" s="8" t="s">
        <v>68</v>
      </c>
      <c r="H114616">
        <v>182</v>
      </c>
    </row>
    <row r="114617" spans="1:8" x14ac:dyDescent="0.2">
      <c r="A114617">
        <v>432458.23423</v>
      </c>
      <c r="B114617">
        <v>4589116.9462000001</v>
      </c>
      <c r="C114617">
        <v>2</v>
      </c>
      <c r="D114617">
        <v>9</v>
      </c>
      <c r="E114617" s="8" t="s">
        <v>23</v>
      </c>
      <c r="F114617">
        <v>57</v>
      </c>
      <c r="G114617" s="8" t="s">
        <v>68</v>
      </c>
      <c r="H114617">
        <v>182</v>
      </c>
    </row>
    <row r="114618" spans="1:8" x14ac:dyDescent="0.2">
      <c r="A114618">
        <v>432448.40920200001</v>
      </c>
      <c r="B114618">
        <v>4589115.2782699997</v>
      </c>
      <c r="C114618">
        <v>3</v>
      </c>
      <c r="D114618">
        <v>9</v>
      </c>
      <c r="E114618" s="8" t="s">
        <v>23</v>
      </c>
      <c r="F114618">
        <v>57</v>
      </c>
      <c r="G114618" s="8" t="s">
        <v>68</v>
      </c>
      <c r="H114618">
        <v>182</v>
      </c>
    </row>
    <row r="114619" spans="1:8" x14ac:dyDescent="0.2">
      <c r="A114619">
        <v>432455.72227299999</v>
      </c>
      <c r="B114619">
        <v>4589123.1882300004</v>
      </c>
      <c r="C114619">
        <v>4</v>
      </c>
      <c r="D114619">
        <v>9</v>
      </c>
      <c r="E114619" s="8" t="s">
        <v>23</v>
      </c>
      <c r="F114619">
        <v>57</v>
      </c>
      <c r="G114619" s="8" t="s">
        <v>68</v>
      </c>
      <c r="H114619">
        <v>182</v>
      </c>
    </row>
    <row r="114620" spans="1:8" x14ac:dyDescent="0.2">
      <c r="A114620">
        <v>432437.07939500001</v>
      </c>
      <c r="B114620">
        <v>4589143.0284000002</v>
      </c>
      <c r="C114620">
        <v>5</v>
      </c>
      <c r="D114620">
        <v>9</v>
      </c>
      <c r="E114620" s="8" t="s">
        <v>23</v>
      </c>
      <c r="F114620">
        <v>57</v>
      </c>
      <c r="G114620" s="8" t="s">
        <v>68</v>
      </c>
      <c r="H114620">
        <v>182</v>
      </c>
    </row>
    <row r="114621" spans="1:8" x14ac:dyDescent="0.2">
      <c r="A114621">
        <v>432455.72227299999</v>
      </c>
      <c r="B114621">
        <v>4589123.1882300004</v>
      </c>
      <c r="C114621">
        <v>6</v>
      </c>
      <c r="D114621">
        <v>9</v>
      </c>
      <c r="E114621" s="8" t="s">
        <v>23</v>
      </c>
      <c r="F114621">
        <v>57</v>
      </c>
      <c r="G114621" s="8" t="s">
        <v>68</v>
      </c>
      <c r="H114621">
        <v>182</v>
      </c>
    </row>
    <row r="114622" spans="1:8" x14ac:dyDescent="0.2">
      <c r="A114622">
        <v>432449.31138099998</v>
      </c>
      <c r="B114622">
        <v>4589138.7002999997</v>
      </c>
      <c r="C114622">
        <v>8</v>
      </c>
      <c r="D114622">
        <v>9</v>
      </c>
      <c r="E114622" s="8" t="s">
        <v>23</v>
      </c>
      <c r="F114622">
        <v>57</v>
      </c>
      <c r="G114622" s="8" t="s">
        <v>68</v>
      </c>
      <c r="H114622">
        <v>182</v>
      </c>
    </row>
    <row r="114623" spans="1:8" x14ac:dyDescent="0.2">
      <c r="A114623">
        <v>432427.51556199999</v>
      </c>
      <c r="B114623">
        <v>4589167.0695099998</v>
      </c>
      <c r="C114623">
        <v>11</v>
      </c>
      <c r="D114623">
        <v>9</v>
      </c>
      <c r="E114623" s="8" t="s">
        <v>23</v>
      </c>
      <c r="F114623">
        <v>57</v>
      </c>
      <c r="G114623" s="8" t="s">
        <v>68</v>
      </c>
      <c r="H114623">
        <v>182</v>
      </c>
    </row>
    <row r="114624" spans="1:8" x14ac:dyDescent="0.2">
      <c r="A114624">
        <v>432447.15241899999</v>
      </c>
      <c r="B114624">
        <v>4589144.1813300001</v>
      </c>
      <c r="C114624">
        <v>12</v>
      </c>
      <c r="D114624">
        <v>9</v>
      </c>
      <c r="E114624" s="8" t="s">
        <v>23</v>
      </c>
      <c r="F114624">
        <v>57</v>
      </c>
      <c r="G114624" s="8" t="s">
        <v>68</v>
      </c>
      <c r="H114624">
        <v>182</v>
      </c>
    </row>
    <row r="114625" spans="1:8" x14ac:dyDescent="0.2">
      <c r="A114625">
        <v>432441.75851499999</v>
      </c>
      <c r="B114625">
        <v>4589157.9943899997</v>
      </c>
      <c r="C114625">
        <v>14</v>
      </c>
      <c r="D114625">
        <v>9</v>
      </c>
      <c r="E114625" s="8" t="s">
        <v>23</v>
      </c>
      <c r="F114625">
        <v>57</v>
      </c>
      <c r="G114625" s="8" t="s">
        <v>68</v>
      </c>
      <c r="H114625">
        <v>182</v>
      </c>
    </row>
    <row r="114626" spans="1:8" x14ac:dyDescent="0.2">
      <c r="A114626">
        <v>432439.35855800001</v>
      </c>
      <c r="B114626">
        <v>4589164.0424199998</v>
      </c>
      <c r="C114626">
        <v>16</v>
      </c>
      <c r="D114626">
        <v>9</v>
      </c>
      <c r="E114626" s="8" t="s">
        <v>23</v>
      </c>
      <c r="F114626">
        <v>57</v>
      </c>
      <c r="G114626" s="8" t="s">
        <v>68</v>
      </c>
      <c r="H114626">
        <v>182</v>
      </c>
    </row>
    <row r="114627" spans="1:8" x14ac:dyDescent="0.2">
      <c r="A114627">
        <v>432433.81165699998</v>
      </c>
      <c r="B114627">
        <v>4589178.2174800001</v>
      </c>
      <c r="C114627">
        <v>18</v>
      </c>
      <c r="D114627">
        <v>9</v>
      </c>
      <c r="E114627" s="8" t="s">
        <v>23</v>
      </c>
      <c r="F114627">
        <v>57</v>
      </c>
      <c r="G114627" s="8" t="s">
        <v>68</v>
      </c>
      <c r="H114627">
        <v>182</v>
      </c>
    </row>
    <row r="114628" spans="1:8" x14ac:dyDescent="0.2">
      <c r="A114628">
        <v>432433.81165699998</v>
      </c>
      <c r="B114628">
        <v>4589178.2174800001</v>
      </c>
      <c r="C114628">
        <v>20</v>
      </c>
      <c r="D114628">
        <v>9</v>
      </c>
      <c r="E114628" s="8" t="s">
        <v>23</v>
      </c>
      <c r="F114628">
        <v>57</v>
      </c>
      <c r="G114628" s="8" t="s">
        <v>68</v>
      </c>
      <c r="H114628">
        <v>182</v>
      </c>
    </row>
    <row r="114629" spans="1:8" x14ac:dyDescent="0.2">
      <c r="A114629">
        <v>431149.81445599999</v>
      </c>
      <c r="B114629">
        <v>4585586.2004899997</v>
      </c>
      <c r="C114629">
        <v>1</v>
      </c>
      <c r="D114629">
        <v>7</v>
      </c>
      <c r="E114629" s="8" t="s">
        <v>213</v>
      </c>
      <c r="F114629">
        <v>35</v>
      </c>
      <c r="G114629" s="8" t="s">
        <v>228</v>
      </c>
      <c r="H114629">
        <v>140</v>
      </c>
    </row>
    <row r="114630" spans="1:8" x14ac:dyDescent="0.2">
      <c r="A114630">
        <v>431141.72068999999</v>
      </c>
      <c r="B114630">
        <v>4585618.7786100004</v>
      </c>
      <c r="C114630">
        <v>2</v>
      </c>
      <c r="D114630">
        <v>7</v>
      </c>
      <c r="E114630" s="8" t="s">
        <v>213</v>
      </c>
      <c r="F114630">
        <v>35</v>
      </c>
      <c r="G114630" s="8" t="s">
        <v>228</v>
      </c>
      <c r="H114630">
        <v>140</v>
      </c>
    </row>
    <row r="114631" spans="1:8" x14ac:dyDescent="0.2">
      <c r="A114631">
        <v>431149.81445599999</v>
      </c>
      <c r="B114631">
        <v>4585586.2004899997</v>
      </c>
      <c r="C114631">
        <v>3</v>
      </c>
      <c r="D114631">
        <v>7</v>
      </c>
      <c r="E114631" s="8" t="s">
        <v>213</v>
      </c>
      <c r="F114631">
        <v>35</v>
      </c>
      <c r="G114631" s="8" t="s">
        <v>228</v>
      </c>
      <c r="H114631">
        <v>140</v>
      </c>
    </row>
    <row r="114632" spans="1:8" x14ac:dyDescent="0.2">
      <c r="A114632">
        <v>431141.72068999999</v>
      </c>
      <c r="B114632">
        <v>4585618.7786100004</v>
      </c>
      <c r="C114632">
        <v>4</v>
      </c>
      <c r="D114632">
        <v>7</v>
      </c>
      <c r="E114632" s="8" t="s">
        <v>213</v>
      </c>
      <c r="F114632">
        <v>35</v>
      </c>
      <c r="G114632" s="8" t="s">
        <v>228</v>
      </c>
      <c r="H114632">
        <v>140</v>
      </c>
    </row>
    <row r="114633" spans="1:8" x14ac:dyDescent="0.2">
      <c r="A114633">
        <v>431149.81445599999</v>
      </c>
      <c r="B114633">
        <v>4585586.2004899997</v>
      </c>
      <c r="C114633">
        <v>5</v>
      </c>
      <c r="D114633">
        <v>7</v>
      </c>
      <c r="E114633" s="8" t="s">
        <v>213</v>
      </c>
      <c r="F114633">
        <v>35</v>
      </c>
      <c r="G114633" s="8" t="s">
        <v>228</v>
      </c>
      <c r="H114633">
        <v>140</v>
      </c>
    </row>
    <row r="114634" spans="1:8" x14ac:dyDescent="0.2">
      <c r="A114634">
        <v>431141.72068999999</v>
      </c>
      <c r="B114634">
        <v>4585618.7786100004</v>
      </c>
      <c r="C114634">
        <v>6</v>
      </c>
      <c r="D114634">
        <v>7</v>
      </c>
      <c r="E114634" s="8" t="s">
        <v>213</v>
      </c>
      <c r="F114634">
        <v>35</v>
      </c>
      <c r="G114634" s="8" t="s">
        <v>228</v>
      </c>
      <c r="H114634">
        <v>140</v>
      </c>
    </row>
    <row r="114635" spans="1:8" x14ac:dyDescent="0.2">
      <c r="A114635">
        <v>431149.81445599999</v>
      </c>
      <c r="B114635">
        <v>4585586.2004899997</v>
      </c>
      <c r="C114635">
        <v>7</v>
      </c>
      <c r="D114635">
        <v>7</v>
      </c>
      <c r="E114635" s="8" t="s">
        <v>213</v>
      </c>
      <c r="F114635">
        <v>35</v>
      </c>
      <c r="G114635" s="8" t="s">
        <v>228</v>
      </c>
      <c r="H114635">
        <v>140</v>
      </c>
    </row>
    <row r="114636" spans="1:8" x14ac:dyDescent="0.2">
      <c r="A114636">
        <v>431141.72068999999</v>
      </c>
      <c r="B114636">
        <v>4585618.7786100004</v>
      </c>
      <c r="C114636">
        <v>8</v>
      </c>
      <c r="D114636">
        <v>7</v>
      </c>
      <c r="E114636" s="8" t="s">
        <v>213</v>
      </c>
      <c r="F114636">
        <v>35</v>
      </c>
      <c r="G114636" s="8" t="s">
        <v>228</v>
      </c>
      <c r="H114636">
        <v>140</v>
      </c>
    </row>
    <row r="114637" spans="1:8" x14ac:dyDescent="0.2">
      <c r="A114637">
        <v>431149.81445599999</v>
      </c>
      <c r="B114637">
        <v>4585586.2004899997</v>
      </c>
      <c r="C114637">
        <v>9</v>
      </c>
      <c r="D114637">
        <v>7</v>
      </c>
      <c r="E114637" s="8" t="s">
        <v>213</v>
      </c>
      <c r="F114637">
        <v>35</v>
      </c>
      <c r="G114637" s="8" t="s">
        <v>228</v>
      </c>
      <c r="H114637">
        <v>140</v>
      </c>
    </row>
    <row r="114638" spans="1:8" x14ac:dyDescent="0.2">
      <c r="A114638">
        <v>431141.72068999999</v>
      </c>
      <c r="B114638">
        <v>4585618.7786100004</v>
      </c>
      <c r="C114638">
        <v>10</v>
      </c>
      <c r="D114638">
        <v>7</v>
      </c>
      <c r="E114638" s="8" t="s">
        <v>213</v>
      </c>
      <c r="F114638">
        <v>35</v>
      </c>
      <c r="G114638" s="8" t="s">
        <v>228</v>
      </c>
      <c r="H114638">
        <v>140</v>
      </c>
    </row>
    <row r="114639" spans="1:8" x14ac:dyDescent="0.2">
      <c r="A114639">
        <v>431149.81445599999</v>
      </c>
      <c r="B114639">
        <v>4585586.2004899997</v>
      </c>
      <c r="C114639">
        <v>11</v>
      </c>
      <c r="D114639">
        <v>7</v>
      </c>
      <c r="E114639" s="8" t="s">
        <v>213</v>
      </c>
      <c r="F114639">
        <v>35</v>
      </c>
      <c r="G114639" s="8" t="s">
        <v>228</v>
      </c>
      <c r="H114639">
        <v>140</v>
      </c>
    </row>
    <row r="114640" spans="1:8" x14ac:dyDescent="0.2">
      <c r="A114640">
        <v>431136.503578</v>
      </c>
      <c r="B114640">
        <v>4585605.0476299999</v>
      </c>
      <c r="C114640">
        <v>13</v>
      </c>
      <c r="D114640">
        <v>7</v>
      </c>
      <c r="E114640" s="8" t="s">
        <v>213</v>
      </c>
      <c r="F114640">
        <v>35</v>
      </c>
      <c r="G114640" s="8" t="s">
        <v>228</v>
      </c>
      <c r="H114640">
        <v>140</v>
      </c>
    </row>
    <row r="114641" spans="1:8" x14ac:dyDescent="0.2">
      <c r="A114641">
        <v>431138.586717</v>
      </c>
      <c r="B114641">
        <v>4585622.9886400001</v>
      </c>
      <c r="C114641">
        <v>14</v>
      </c>
      <c r="D114641">
        <v>7</v>
      </c>
      <c r="E114641" s="8" t="s">
        <v>213</v>
      </c>
      <c r="F114641">
        <v>35</v>
      </c>
      <c r="G114641" s="8" t="s">
        <v>228</v>
      </c>
      <c r="H114641">
        <v>140</v>
      </c>
    </row>
    <row r="114642" spans="1:8" x14ac:dyDescent="0.2">
      <c r="A114642">
        <v>431135.38474200002</v>
      </c>
      <c r="B114642">
        <v>4585626.9426699998</v>
      </c>
      <c r="C114642">
        <v>14</v>
      </c>
      <c r="D114642">
        <v>7</v>
      </c>
      <c r="E114642" s="8" t="s">
        <v>213</v>
      </c>
      <c r="F114642">
        <v>35</v>
      </c>
      <c r="G114642" s="8" t="s">
        <v>228</v>
      </c>
      <c r="H114642">
        <v>140</v>
      </c>
    </row>
    <row r="114643" spans="1:8" x14ac:dyDescent="0.2">
      <c r="A114643">
        <v>431132.65861400001</v>
      </c>
      <c r="B114643">
        <v>4585610.6036599996</v>
      </c>
      <c r="C114643">
        <v>15</v>
      </c>
      <c r="D114643">
        <v>7</v>
      </c>
      <c r="E114643" s="8" t="s">
        <v>213</v>
      </c>
      <c r="F114643">
        <v>35</v>
      </c>
      <c r="G114643" s="8" t="s">
        <v>228</v>
      </c>
      <c r="H114643">
        <v>140</v>
      </c>
    </row>
    <row r="114644" spans="1:8" x14ac:dyDescent="0.2">
      <c r="A114644">
        <v>431129.73879899998</v>
      </c>
      <c r="B114644">
        <v>4585635.52673</v>
      </c>
      <c r="C114644">
        <v>16</v>
      </c>
      <c r="D114644">
        <v>7</v>
      </c>
      <c r="E114644" s="8" t="s">
        <v>213</v>
      </c>
      <c r="F114644">
        <v>35</v>
      </c>
      <c r="G114644" s="8" t="s">
        <v>228</v>
      </c>
      <c r="H114644">
        <v>140</v>
      </c>
    </row>
    <row r="114645" spans="1:8" x14ac:dyDescent="0.2">
      <c r="A114645">
        <v>431129.80463999999</v>
      </c>
      <c r="B114645">
        <v>4585614.6276900005</v>
      </c>
      <c r="C114645">
        <v>17</v>
      </c>
      <c r="D114645">
        <v>7</v>
      </c>
      <c r="E114645" s="8" t="s">
        <v>213</v>
      </c>
      <c r="F114645">
        <v>35</v>
      </c>
      <c r="G114645" s="8" t="s">
        <v>228</v>
      </c>
      <c r="H114645">
        <v>140</v>
      </c>
    </row>
    <row r="114646" spans="1:8" x14ac:dyDescent="0.2">
      <c r="A114646">
        <v>431125.21668499999</v>
      </c>
      <c r="B114646">
        <v>4585621.3817400001</v>
      </c>
      <c r="C114646">
        <v>19</v>
      </c>
      <c r="D114646">
        <v>7</v>
      </c>
      <c r="E114646" s="8" t="s">
        <v>213</v>
      </c>
      <c r="F114646">
        <v>35</v>
      </c>
      <c r="G114646" s="8" t="s">
        <v>228</v>
      </c>
      <c r="H114646">
        <v>140</v>
      </c>
    </row>
    <row r="114647" spans="1:8" x14ac:dyDescent="0.2">
      <c r="A114647">
        <v>431120.914881</v>
      </c>
      <c r="B114647">
        <v>4585648.16481</v>
      </c>
      <c r="C114647">
        <v>20</v>
      </c>
      <c r="D114647">
        <v>7</v>
      </c>
      <c r="E114647" s="8" t="s">
        <v>213</v>
      </c>
      <c r="F114647">
        <v>35</v>
      </c>
      <c r="G114647" s="8" t="s">
        <v>228</v>
      </c>
      <c r="H114647">
        <v>140</v>
      </c>
    </row>
    <row r="114648" spans="1:8" x14ac:dyDescent="0.2">
      <c r="A114648">
        <v>431118.62774500001</v>
      </c>
      <c r="B114648">
        <v>4585630.6968</v>
      </c>
      <c r="C114648">
        <v>21</v>
      </c>
      <c r="D114648">
        <v>7</v>
      </c>
      <c r="E114648" s="8" t="s">
        <v>213</v>
      </c>
      <c r="F114648">
        <v>35</v>
      </c>
      <c r="G114648" s="8" t="s">
        <v>228</v>
      </c>
      <c r="H114648">
        <v>140</v>
      </c>
    </row>
    <row r="114649" spans="1:8" x14ac:dyDescent="0.2">
      <c r="A114649">
        <v>431115.85295700002</v>
      </c>
      <c r="B114649">
        <v>4585659.2368700001</v>
      </c>
      <c r="C114649">
        <v>22</v>
      </c>
      <c r="D114649">
        <v>7</v>
      </c>
      <c r="E114649" s="8" t="s">
        <v>213</v>
      </c>
      <c r="F114649">
        <v>35</v>
      </c>
      <c r="G114649" s="8" t="s">
        <v>228</v>
      </c>
      <c r="H114649">
        <v>140</v>
      </c>
    </row>
    <row r="114650" spans="1:8" x14ac:dyDescent="0.2">
      <c r="A114650">
        <v>431098.56108299998</v>
      </c>
      <c r="B114650">
        <v>4585679.4690300003</v>
      </c>
      <c r="C114650">
        <v>24</v>
      </c>
      <c r="D114650">
        <v>7</v>
      </c>
      <c r="E114650" s="8" t="s">
        <v>213</v>
      </c>
      <c r="F114650">
        <v>35</v>
      </c>
      <c r="G114650" s="8" t="s">
        <v>228</v>
      </c>
      <c r="H114650">
        <v>140</v>
      </c>
    </row>
    <row r="114651" spans="1:8" x14ac:dyDescent="0.2">
      <c r="A114651">
        <v>431109.12582999998</v>
      </c>
      <c r="B114651">
        <v>4585643.87689</v>
      </c>
      <c r="C114651">
        <v>25</v>
      </c>
      <c r="D114651">
        <v>7</v>
      </c>
      <c r="E114651" s="8" t="s">
        <v>213</v>
      </c>
      <c r="F114651">
        <v>35</v>
      </c>
      <c r="G114651" s="8" t="s">
        <v>228</v>
      </c>
      <c r="H114651">
        <v>140</v>
      </c>
    </row>
    <row r="114652" spans="1:8" x14ac:dyDescent="0.2">
      <c r="A114652">
        <v>431092.60213800002</v>
      </c>
      <c r="B114652">
        <v>4585687.9380900003</v>
      </c>
      <c r="C114652">
        <v>26</v>
      </c>
      <c r="D114652">
        <v>7</v>
      </c>
      <c r="E114652" s="8" t="s">
        <v>213</v>
      </c>
      <c r="F114652">
        <v>35</v>
      </c>
      <c r="G114652" s="8" t="s">
        <v>228</v>
      </c>
      <c r="H114652">
        <v>140</v>
      </c>
    </row>
    <row r="114653" spans="1:8" x14ac:dyDescent="0.2">
      <c r="A114653">
        <v>431091.63499799999</v>
      </c>
      <c r="B114653">
        <v>4585669.6380700003</v>
      </c>
      <c r="C114653">
        <v>27</v>
      </c>
      <c r="D114653">
        <v>7</v>
      </c>
      <c r="E114653" s="8" t="s">
        <v>213</v>
      </c>
      <c r="F114653">
        <v>35</v>
      </c>
      <c r="G114653" s="8" t="s">
        <v>228</v>
      </c>
      <c r="H114653">
        <v>140</v>
      </c>
    </row>
    <row r="114654" spans="1:8" x14ac:dyDescent="0.2">
      <c r="A114654">
        <v>431083.45422299998</v>
      </c>
      <c r="B114654">
        <v>4585701.0151800001</v>
      </c>
      <c r="C114654">
        <v>28</v>
      </c>
      <c r="D114654">
        <v>7</v>
      </c>
      <c r="E114654" s="8" t="s">
        <v>213</v>
      </c>
      <c r="F114654">
        <v>35</v>
      </c>
      <c r="G114654" s="8" t="s">
        <v>228</v>
      </c>
      <c r="H114654">
        <v>140</v>
      </c>
    </row>
    <row r="114655" spans="1:8" x14ac:dyDescent="0.2">
      <c r="A114655">
        <v>431086.47304200003</v>
      </c>
      <c r="B114655">
        <v>4585676.55112</v>
      </c>
      <c r="C114655">
        <v>29</v>
      </c>
      <c r="D114655">
        <v>7</v>
      </c>
      <c r="E114655" s="8" t="s">
        <v>213</v>
      </c>
      <c r="F114655">
        <v>35</v>
      </c>
      <c r="G114655" s="8" t="s">
        <v>228</v>
      </c>
      <c r="H114655">
        <v>140</v>
      </c>
    </row>
    <row r="114656" spans="1:8" x14ac:dyDescent="0.2">
      <c r="A114656">
        <v>431082.55807799997</v>
      </c>
      <c r="B114656">
        <v>4585682.1331599997</v>
      </c>
      <c r="C114656">
        <v>29</v>
      </c>
      <c r="D114656">
        <v>7</v>
      </c>
      <c r="E114656" s="8" t="s">
        <v>213</v>
      </c>
      <c r="F114656">
        <v>35</v>
      </c>
      <c r="G114656" s="8" t="s">
        <v>228</v>
      </c>
      <c r="H114656">
        <v>140</v>
      </c>
    </row>
    <row r="114657" spans="1:8" x14ac:dyDescent="0.2">
      <c r="A114657">
        <v>431073.38516399998</v>
      </c>
      <c r="B114657">
        <v>4585695.2572499998</v>
      </c>
      <c r="C114657">
        <v>31</v>
      </c>
      <c r="D114657">
        <v>7</v>
      </c>
      <c r="E114657" s="8" t="s">
        <v>213</v>
      </c>
      <c r="F114657">
        <v>35</v>
      </c>
      <c r="G114657" s="8" t="s">
        <v>228</v>
      </c>
      <c r="H114657">
        <v>140</v>
      </c>
    </row>
    <row r="114658" spans="1:8" x14ac:dyDescent="0.2">
      <c r="A114658">
        <v>431064.367401</v>
      </c>
      <c r="B114658">
        <v>4585728.5293699997</v>
      </c>
      <c r="C114658">
        <v>32</v>
      </c>
      <c r="D114658">
        <v>7</v>
      </c>
      <c r="E114658" s="8" t="s">
        <v>213</v>
      </c>
      <c r="F114658">
        <v>35</v>
      </c>
      <c r="G114658" s="8" t="s">
        <v>228</v>
      </c>
      <c r="H114658">
        <v>140</v>
      </c>
    </row>
    <row r="114659" spans="1:8" x14ac:dyDescent="0.2">
      <c r="A114659">
        <v>431062.16742100002</v>
      </c>
      <c r="B114659">
        <v>4585731.6253899997</v>
      </c>
      <c r="C114659">
        <v>34</v>
      </c>
      <c r="D114659">
        <v>7</v>
      </c>
      <c r="E114659" s="8" t="s">
        <v>213</v>
      </c>
      <c r="F114659">
        <v>35</v>
      </c>
      <c r="G114659" s="8" t="s">
        <v>228</v>
      </c>
      <c r="H114659">
        <v>140</v>
      </c>
    </row>
    <row r="114660" spans="1:8" x14ac:dyDescent="0.2">
      <c r="A114660">
        <v>431055.361485</v>
      </c>
      <c r="B114660">
        <v>4585741.4034599997</v>
      </c>
      <c r="C114660">
        <v>36</v>
      </c>
      <c r="D114660">
        <v>7</v>
      </c>
      <c r="E114660" s="8" t="s">
        <v>213</v>
      </c>
      <c r="F114660">
        <v>35</v>
      </c>
      <c r="G114660" s="8" t="s">
        <v>228</v>
      </c>
      <c r="H114660">
        <v>140</v>
      </c>
    </row>
    <row r="114661" spans="1:8" x14ac:dyDescent="0.2">
      <c r="A114661">
        <v>431050.712528</v>
      </c>
      <c r="B114661">
        <v>4585748.0535000004</v>
      </c>
      <c r="C114661">
        <v>36</v>
      </c>
      <c r="D114661">
        <v>7</v>
      </c>
      <c r="E114661" s="8" t="s">
        <v>213</v>
      </c>
      <c r="F114661">
        <v>35</v>
      </c>
      <c r="G114661" s="8" t="s">
        <v>228</v>
      </c>
      <c r="H114661">
        <v>140</v>
      </c>
    </row>
    <row r="114662" spans="1:8" x14ac:dyDescent="0.2">
      <c r="A114662">
        <v>431055.00333199999</v>
      </c>
      <c r="B114662">
        <v>4585721.2964300001</v>
      </c>
      <c r="C114662">
        <v>37</v>
      </c>
      <c r="D114662">
        <v>7</v>
      </c>
      <c r="E114662" s="8" t="s">
        <v>213</v>
      </c>
      <c r="F114662">
        <v>35</v>
      </c>
      <c r="G114662" s="8" t="s">
        <v>228</v>
      </c>
      <c r="H114662">
        <v>140</v>
      </c>
    </row>
    <row r="114663" spans="1:8" x14ac:dyDescent="0.2">
      <c r="A114663">
        <v>431039.15063300001</v>
      </c>
      <c r="B114663">
        <v>4585764.3256200003</v>
      </c>
      <c r="C114663">
        <v>38</v>
      </c>
      <c r="D114663">
        <v>7</v>
      </c>
      <c r="E114663" s="8" t="s">
        <v>213</v>
      </c>
      <c r="F114663">
        <v>35</v>
      </c>
      <c r="G114663" s="8" t="s">
        <v>228</v>
      </c>
      <c r="H114663">
        <v>140</v>
      </c>
    </row>
    <row r="114664" spans="1:8" x14ac:dyDescent="0.2">
      <c r="A114664">
        <v>431051.73036400002</v>
      </c>
      <c r="B114664">
        <v>4585726.21746</v>
      </c>
      <c r="C114664">
        <v>39</v>
      </c>
      <c r="D114664">
        <v>7</v>
      </c>
      <c r="E114664" s="8" t="s">
        <v>213</v>
      </c>
      <c r="F114664">
        <v>35</v>
      </c>
      <c r="G114664" s="8" t="s">
        <v>228</v>
      </c>
      <c r="H114664">
        <v>140</v>
      </c>
    </row>
    <row r="114665" spans="1:8" x14ac:dyDescent="0.2">
      <c r="A114665">
        <v>431034.98667399999</v>
      </c>
      <c r="B114665">
        <v>4585770.5036599999</v>
      </c>
      <c r="C114665">
        <v>40</v>
      </c>
      <c r="D114665">
        <v>7</v>
      </c>
      <c r="E114665" s="8" t="s">
        <v>213</v>
      </c>
      <c r="F114665">
        <v>35</v>
      </c>
      <c r="G114665" s="8" t="s">
        <v>228</v>
      </c>
      <c r="H114665">
        <v>140</v>
      </c>
    </row>
    <row r="114666" spans="1:8" x14ac:dyDescent="0.2">
      <c r="A114666">
        <v>431047.52740299999</v>
      </c>
      <c r="B114666">
        <v>4585732.1875</v>
      </c>
      <c r="C114666">
        <v>41</v>
      </c>
      <c r="D114666">
        <v>7</v>
      </c>
      <c r="E114666" s="8" t="s">
        <v>213</v>
      </c>
      <c r="F114666">
        <v>35</v>
      </c>
      <c r="G114666" s="8" t="s">
        <v>228</v>
      </c>
      <c r="H114666">
        <v>140</v>
      </c>
    </row>
    <row r="114667" spans="1:8" x14ac:dyDescent="0.2">
      <c r="A114667">
        <v>431028.62373200001</v>
      </c>
      <c r="B114667">
        <v>4585779.4597199997</v>
      </c>
      <c r="C114667">
        <v>42</v>
      </c>
      <c r="D114667">
        <v>7</v>
      </c>
      <c r="E114667" s="8" t="s">
        <v>213</v>
      </c>
      <c r="F114667">
        <v>35</v>
      </c>
      <c r="G114667" s="8" t="s">
        <v>228</v>
      </c>
      <c r="H114667">
        <v>140</v>
      </c>
    </row>
    <row r="114668" spans="1:8" x14ac:dyDescent="0.2">
      <c r="A114668">
        <v>431042.27545100002</v>
      </c>
      <c r="B114668">
        <v>4585739.6435500002</v>
      </c>
      <c r="C114668">
        <v>43</v>
      </c>
      <c r="D114668">
        <v>7</v>
      </c>
      <c r="E114668" s="8" t="s">
        <v>213</v>
      </c>
      <c r="F114668">
        <v>35</v>
      </c>
      <c r="G114668" s="8" t="s">
        <v>228</v>
      </c>
      <c r="H114668">
        <v>140</v>
      </c>
    </row>
    <row r="114669" spans="1:8" x14ac:dyDescent="0.2">
      <c r="A114669">
        <v>431026.07775400003</v>
      </c>
      <c r="B114669">
        <v>4585782.8937499998</v>
      </c>
      <c r="C114669">
        <v>44</v>
      </c>
      <c r="D114669">
        <v>7</v>
      </c>
      <c r="E114669" s="8" t="s">
        <v>213</v>
      </c>
      <c r="F114669">
        <v>35</v>
      </c>
      <c r="G114669" s="8" t="s">
        <v>228</v>
      </c>
      <c r="H114669">
        <v>140</v>
      </c>
    </row>
    <row r="114670" spans="1:8" x14ac:dyDescent="0.2">
      <c r="A114670">
        <v>431021.59530099999</v>
      </c>
      <c r="B114670">
        <v>4585723.9556900002</v>
      </c>
      <c r="C114670">
        <v>45</v>
      </c>
      <c r="D114670">
        <v>7</v>
      </c>
      <c r="E114670" s="8" t="s">
        <v>213</v>
      </c>
      <c r="F114670">
        <v>35</v>
      </c>
      <c r="G114670" s="8" t="s">
        <v>228</v>
      </c>
      <c r="H114670">
        <v>140</v>
      </c>
    </row>
    <row r="114671" spans="1:8" x14ac:dyDescent="0.2">
      <c r="A114671">
        <v>431019.80981499999</v>
      </c>
      <c r="B114671">
        <v>4585792.3058099998</v>
      </c>
      <c r="C114671">
        <v>46</v>
      </c>
      <c r="D114671">
        <v>7</v>
      </c>
      <c r="E114671" s="8" t="s">
        <v>213</v>
      </c>
      <c r="F114671">
        <v>35</v>
      </c>
      <c r="G114671" s="8" t="s">
        <v>228</v>
      </c>
      <c r="H114671">
        <v>140</v>
      </c>
    </row>
    <row r="114672" spans="1:8" x14ac:dyDescent="0.2">
      <c r="A114672">
        <v>431035.29151399998</v>
      </c>
      <c r="B114672">
        <v>4585749.3336199997</v>
      </c>
      <c r="C114672">
        <v>47</v>
      </c>
      <c r="D114672">
        <v>7</v>
      </c>
      <c r="E114672" s="8" t="s">
        <v>213</v>
      </c>
      <c r="F114672">
        <v>35</v>
      </c>
      <c r="G114672" s="8" t="s">
        <v>228</v>
      </c>
      <c r="H114672">
        <v>140</v>
      </c>
    </row>
    <row r="114673" spans="1:8" x14ac:dyDescent="0.2">
      <c r="A114673">
        <v>431016.02037599997</v>
      </c>
      <c r="B114673">
        <v>4585734.9837400001</v>
      </c>
      <c r="C114673">
        <v>47</v>
      </c>
      <c r="D114673">
        <v>7</v>
      </c>
      <c r="E114673" s="8" t="s">
        <v>213</v>
      </c>
      <c r="F114673">
        <v>35</v>
      </c>
      <c r="G114673" s="8" t="s">
        <v>228</v>
      </c>
      <c r="H114673">
        <v>140</v>
      </c>
    </row>
    <row r="114674" spans="1:8" x14ac:dyDescent="0.2">
      <c r="A114674">
        <v>430999.65800300002</v>
      </c>
      <c r="B114674">
        <v>4585821.2350099999</v>
      </c>
      <c r="C114674">
        <v>50</v>
      </c>
      <c r="D114674">
        <v>7</v>
      </c>
      <c r="E114674" s="8" t="s">
        <v>213</v>
      </c>
      <c r="F114674">
        <v>35</v>
      </c>
      <c r="G114674" s="8" t="s">
        <v>228</v>
      </c>
      <c r="H114674">
        <v>140</v>
      </c>
    </row>
    <row r="114675" spans="1:8" x14ac:dyDescent="0.2">
      <c r="A114675">
        <v>431029.42556800001</v>
      </c>
      <c r="B114675">
        <v>4585757.7176799998</v>
      </c>
      <c r="C114675">
        <v>51</v>
      </c>
      <c r="D114675">
        <v>7</v>
      </c>
      <c r="E114675" s="8" t="s">
        <v>213</v>
      </c>
      <c r="F114675">
        <v>35</v>
      </c>
      <c r="G114675" s="8" t="s">
        <v>228</v>
      </c>
      <c r="H114675">
        <v>140</v>
      </c>
    </row>
    <row r="114676" spans="1:8" x14ac:dyDescent="0.2">
      <c r="A114676">
        <v>430996.32202999998</v>
      </c>
      <c r="B114676">
        <v>4585825.5140399998</v>
      </c>
      <c r="C114676">
        <v>52</v>
      </c>
      <c r="D114676">
        <v>7</v>
      </c>
      <c r="E114676" s="8" t="s">
        <v>213</v>
      </c>
      <c r="F114676">
        <v>35</v>
      </c>
      <c r="G114676" s="8" t="s">
        <v>228</v>
      </c>
      <c r="H114676">
        <v>140</v>
      </c>
    </row>
    <row r="114677" spans="1:8" x14ac:dyDescent="0.2">
      <c r="A114677">
        <v>430983.24415099999</v>
      </c>
      <c r="B114677">
        <v>4585844.2041699998</v>
      </c>
      <c r="C114677">
        <v>54</v>
      </c>
      <c r="D114677">
        <v>7</v>
      </c>
      <c r="E114677" s="8" t="s">
        <v>213</v>
      </c>
      <c r="F114677">
        <v>35</v>
      </c>
      <c r="G114677" s="8" t="s">
        <v>228</v>
      </c>
      <c r="H114677">
        <v>140</v>
      </c>
    </row>
    <row r="114678" spans="1:8" x14ac:dyDescent="0.2">
      <c r="A114678">
        <v>431016.214691</v>
      </c>
      <c r="B114678">
        <v>4585776.6038100002</v>
      </c>
      <c r="C114678">
        <v>55</v>
      </c>
      <c r="D114678">
        <v>7</v>
      </c>
      <c r="E114678" s="8" t="s">
        <v>213</v>
      </c>
      <c r="F114678">
        <v>35</v>
      </c>
      <c r="G114678" s="8" t="s">
        <v>228</v>
      </c>
      <c r="H114678">
        <v>140</v>
      </c>
    </row>
    <row r="114679" spans="1:8" x14ac:dyDescent="0.2">
      <c r="A114679">
        <v>430995.22087800002</v>
      </c>
      <c r="B114679">
        <v>4585805.6670199996</v>
      </c>
      <c r="C114679">
        <v>63</v>
      </c>
      <c r="D114679">
        <v>7</v>
      </c>
      <c r="E114679" s="8" t="s">
        <v>213</v>
      </c>
      <c r="F114679">
        <v>35</v>
      </c>
      <c r="G114679" s="8" t="s">
        <v>228</v>
      </c>
      <c r="H114679">
        <v>140</v>
      </c>
    </row>
    <row r="114680" spans="1:8" x14ac:dyDescent="0.2">
      <c r="A114680">
        <v>430991.354919</v>
      </c>
      <c r="B114680">
        <v>4585811.8600500003</v>
      </c>
      <c r="C114680">
        <v>65</v>
      </c>
      <c r="D114680">
        <v>7</v>
      </c>
      <c r="E114680" s="8" t="s">
        <v>213</v>
      </c>
      <c r="F114680">
        <v>35</v>
      </c>
      <c r="G114680" s="8" t="s">
        <v>228</v>
      </c>
      <c r="H114680">
        <v>140</v>
      </c>
    </row>
    <row r="114681" spans="1:8" x14ac:dyDescent="0.2">
      <c r="A114681">
        <v>430981.56100599997</v>
      </c>
      <c r="B114681">
        <v>4585825.3131499998</v>
      </c>
      <c r="C114681">
        <v>67</v>
      </c>
      <c r="D114681">
        <v>7</v>
      </c>
      <c r="E114681" s="8" t="s">
        <v>213</v>
      </c>
      <c r="F114681">
        <v>35</v>
      </c>
      <c r="G114681" s="8" t="s">
        <v>228</v>
      </c>
      <c r="H114681">
        <v>140</v>
      </c>
    </row>
    <row r="114682" spans="1:8" x14ac:dyDescent="0.2">
      <c r="A114682">
        <v>430981.56100599997</v>
      </c>
      <c r="B114682">
        <v>4585825.3131499998</v>
      </c>
      <c r="C114682">
        <v>71</v>
      </c>
      <c r="D114682">
        <v>7</v>
      </c>
      <c r="E114682" s="8" t="s">
        <v>213</v>
      </c>
      <c r="F114682">
        <v>35</v>
      </c>
      <c r="G114682" s="8" t="s">
        <v>228</v>
      </c>
      <c r="H114682">
        <v>140</v>
      </c>
    </row>
    <row r="114683" spans="1:8" x14ac:dyDescent="0.2">
      <c r="A114683">
        <v>431634.25654600002</v>
      </c>
      <c r="B114683">
        <v>4588008.0696900003</v>
      </c>
      <c r="C114683">
        <v>1</v>
      </c>
      <c r="D114683">
        <v>8</v>
      </c>
      <c r="E114683" s="8" t="s">
        <v>188</v>
      </c>
      <c r="F114683">
        <v>52</v>
      </c>
      <c r="G114683" s="8" t="s">
        <v>6</v>
      </c>
      <c r="H114683">
        <v>176</v>
      </c>
    </row>
    <row r="114684" spans="1:8" x14ac:dyDescent="0.2">
      <c r="A114684">
        <v>431626.34946699999</v>
      </c>
      <c r="B114684">
        <v>4587999.2677300004</v>
      </c>
      <c r="C114684">
        <v>1</v>
      </c>
      <c r="D114684">
        <v>8</v>
      </c>
      <c r="E114684" s="8" t="s">
        <v>188</v>
      </c>
      <c r="F114684">
        <v>52</v>
      </c>
      <c r="G114684" s="8" t="s">
        <v>6</v>
      </c>
      <c r="H114684">
        <v>176</v>
      </c>
    </row>
    <row r="114685" spans="1:8" x14ac:dyDescent="0.2">
      <c r="A114685">
        <v>431639.33344299998</v>
      </c>
      <c r="B114685">
        <v>4587993.42863</v>
      </c>
      <c r="C114685">
        <v>2</v>
      </c>
      <c r="D114685">
        <v>8</v>
      </c>
      <c r="E114685" s="8" t="s">
        <v>188</v>
      </c>
      <c r="F114685">
        <v>52</v>
      </c>
      <c r="G114685" s="8" t="s">
        <v>6</v>
      </c>
      <c r="H114685">
        <v>176</v>
      </c>
    </row>
    <row r="114686" spans="1:8" x14ac:dyDescent="0.2">
      <c r="A114686">
        <v>431654.41375299997</v>
      </c>
      <c r="B114686">
        <v>4588031.1785700005</v>
      </c>
      <c r="C114686">
        <v>3</v>
      </c>
      <c r="D114686">
        <v>8</v>
      </c>
      <c r="E114686" s="8" t="s">
        <v>188</v>
      </c>
      <c r="F114686">
        <v>52</v>
      </c>
      <c r="G114686" s="8" t="s">
        <v>6</v>
      </c>
      <c r="H114686">
        <v>176</v>
      </c>
    </row>
    <row r="114687" spans="1:8" x14ac:dyDescent="0.2">
      <c r="A114687">
        <v>431663.34467999998</v>
      </c>
      <c r="B114687">
        <v>4588019.8404900003</v>
      </c>
      <c r="C114687">
        <v>6</v>
      </c>
      <c r="D114687">
        <v>8</v>
      </c>
      <c r="E114687" s="8" t="s">
        <v>188</v>
      </c>
      <c r="F114687">
        <v>52</v>
      </c>
      <c r="G114687" s="8" t="s">
        <v>6</v>
      </c>
      <c r="H114687">
        <v>176</v>
      </c>
    </row>
    <row r="114688" spans="1:8" x14ac:dyDescent="0.2">
      <c r="A114688">
        <v>431654.41375299997</v>
      </c>
      <c r="B114688">
        <v>4588031.1785700005</v>
      </c>
      <c r="C114688">
        <v>7</v>
      </c>
      <c r="D114688">
        <v>8</v>
      </c>
      <c r="E114688" s="8" t="s">
        <v>188</v>
      </c>
      <c r="F114688">
        <v>52</v>
      </c>
      <c r="G114688" s="8" t="s">
        <v>6</v>
      </c>
      <c r="H114688">
        <v>176</v>
      </c>
    </row>
    <row r="114689" spans="1:8" x14ac:dyDescent="0.2">
      <c r="A114689">
        <v>431663.34467999998</v>
      </c>
      <c r="B114689">
        <v>4588019.8404900003</v>
      </c>
      <c r="C114689">
        <v>10</v>
      </c>
      <c r="D114689">
        <v>8</v>
      </c>
      <c r="E114689" s="8" t="s">
        <v>188</v>
      </c>
      <c r="F114689">
        <v>52</v>
      </c>
      <c r="G114689" s="8" t="s">
        <v>6</v>
      </c>
      <c r="H114689">
        <v>176</v>
      </c>
    </row>
    <row r="114690" spans="1:8" x14ac:dyDescent="0.2">
      <c r="A114690">
        <v>431675.56595800002</v>
      </c>
      <c r="B114690">
        <v>4588053.9864499997</v>
      </c>
      <c r="C114690">
        <v>11</v>
      </c>
      <c r="D114690">
        <v>8</v>
      </c>
      <c r="E114690" s="8" t="s">
        <v>188</v>
      </c>
      <c r="F114690">
        <v>52</v>
      </c>
      <c r="G114690" s="8" t="s">
        <v>6</v>
      </c>
      <c r="H114690">
        <v>176</v>
      </c>
    </row>
    <row r="114691" spans="1:8" x14ac:dyDescent="0.2">
      <c r="A114691">
        <v>431692.095164</v>
      </c>
      <c r="B114691">
        <v>4588077.7863600003</v>
      </c>
      <c r="C114691">
        <v>13</v>
      </c>
      <c r="D114691">
        <v>8</v>
      </c>
      <c r="E114691" s="8" t="s">
        <v>188</v>
      </c>
      <c r="F114691">
        <v>52</v>
      </c>
      <c r="G114691" s="8" t="s">
        <v>6</v>
      </c>
      <c r="H114691">
        <v>176</v>
      </c>
    </row>
    <row r="114692" spans="1:8" x14ac:dyDescent="0.2">
      <c r="A114692">
        <v>431705.76735099999</v>
      </c>
      <c r="B114692">
        <v>4588099.6962900003</v>
      </c>
      <c r="C114692">
        <v>15</v>
      </c>
      <c r="D114692">
        <v>8</v>
      </c>
      <c r="E114692" s="8" t="s">
        <v>188</v>
      </c>
      <c r="F114692">
        <v>52</v>
      </c>
      <c r="G114692" s="8" t="s">
        <v>6</v>
      </c>
      <c r="H114692">
        <v>176</v>
      </c>
    </row>
    <row r="114693" spans="1:8" x14ac:dyDescent="0.2">
      <c r="A114693">
        <v>431700.97008900001</v>
      </c>
      <c r="B114693">
        <v>4588066.0342699997</v>
      </c>
      <c r="C114693">
        <v>16</v>
      </c>
      <c r="D114693">
        <v>8</v>
      </c>
      <c r="E114693" s="8" t="s">
        <v>188</v>
      </c>
      <c r="F114693">
        <v>52</v>
      </c>
      <c r="G114693" s="8" t="s">
        <v>6</v>
      </c>
      <c r="H114693">
        <v>176</v>
      </c>
    </row>
    <row r="114694" spans="1:8" x14ac:dyDescent="0.2">
      <c r="A114694">
        <v>431708.281189</v>
      </c>
      <c r="B114694">
        <v>4588077.76724</v>
      </c>
      <c r="C114694">
        <v>20</v>
      </c>
      <c r="D114694">
        <v>8</v>
      </c>
      <c r="E114694" s="8" t="s">
        <v>188</v>
      </c>
      <c r="F114694">
        <v>52</v>
      </c>
      <c r="G114694" s="8" t="s">
        <v>6</v>
      </c>
      <c r="H114694">
        <v>176</v>
      </c>
    </row>
    <row r="114695" spans="1:8" x14ac:dyDescent="0.2">
      <c r="A114695">
        <v>431716.08849300002</v>
      </c>
      <c r="B114695">
        <v>4588116.2342400001</v>
      </c>
      <c r="C114695">
        <v>21</v>
      </c>
      <c r="D114695">
        <v>8</v>
      </c>
      <c r="E114695" s="8" t="s">
        <v>188</v>
      </c>
      <c r="F114695">
        <v>52</v>
      </c>
      <c r="G114695" s="8" t="s">
        <v>6</v>
      </c>
      <c r="H114695">
        <v>176</v>
      </c>
    </row>
    <row r="114696" spans="1:8" x14ac:dyDescent="0.2">
      <c r="A114696">
        <v>431712.798251</v>
      </c>
      <c r="B114696">
        <v>4588085.01621</v>
      </c>
      <c r="C114696">
        <v>22</v>
      </c>
      <c r="D114696">
        <v>8</v>
      </c>
      <c r="E114696" s="8" t="s">
        <v>188</v>
      </c>
      <c r="F114696">
        <v>52</v>
      </c>
      <c r="G114696" s="8" t="s">
        <v>6</v>
      </c>
      <c r="H114696">
        <v>176</v>
      </c>
    </row>
    <row r="114697" spans="1:8" x14ac:dyDescent="0.2">
      <c r="A114697">
        <v>431716.54030200001</v>
      </c>
      <c r="B114697">
        <v>4588091.0241999999</v>
      </c>
      <c r="C114697">
        <v>24</v>
      </c>
      <c r="D114697">
        <v>8</v>
      </c>
      <c r="E114697" s="8" t="s">
        <v>188</v>
      </c>
      <c r="F114697">
        <v>52</v>
      </c>
      <c r="G114697" s="8" t="s">
        <v>6</v>
      </c>
      <c r="H114697">
        <v>176</v>
      </c>
    </row>
    <row r="114698" spans="1:8" x14ac:dyDescent="0.2">
      <c r="A114698">
        <v>431724.85261300002</v>
      </c>
      <c r="B114698">
        <v>4588130.2811899995</v>
      </c>
      <c r="C114698">
        <v>25</v>
      </c>
      <c r="D114698">
        <v>8</v>
      </c>
      <c r="E114698" s="8" t="s">
        <v>188</v>
      </c>
      <c r="F114698">
        <v>52</v>
      </c>
      <c r="G114698" s="8" t="s">
        <v>6</v>
      </c>
      <c r="H114698">
        <v>176</v>
      </c>
    </row>
    <row r="114699" spans="1:8" x14ac:dyDescent="0.2">
      <c r="A114699">
        <v>431724.84841600002</v>
      </c>
      <c r="B114699">
        <v>4588104.3561500004</v>
      </c>
      <c r="C114699">
        <v>26</v>
      </c>
      <c r="D114699">
        <v>8</v>
      </c>
      <c r="E114699" s="8" t="s">
        <v>188</v>
      </c>
      <c r="F114699">
        <v>52</v>
      </c>
      <c r="G114699" s="8" t="s">
        <v>6</v>
      </c>
      <c r="H114699">
        <v>176</v>
      </c>
    </row>
    <row r="114700" spans="1:8" x14ac:dyDescent="0.2">
      <c r="A114700">
        <v>431731.90770899999</v>
      </c>
      <c r="B114700">
        <v>4588141.5881599998</v>
      </c>
      <c r="C114700">
        <v>27</v>
      </c>
      <c r="D114700">
        <v>8</v>
      </c>
      <c r="E114700" s="8" t="s">
        <v>188</v>
      </c>
      <c r="F114700">
        <v>52</v>
      </c>
      <c r="G114700" s="8" t="s">
        <v>6</v>
      </c>
      <c r="H114700">
        <v>176</v>
      </c>
    </row>
    <row r="114701" spans="1:8" x14ac:dyDescent="0.2">
      <c r="A114701">
        <v>431738.43379899999</v>
      </c>
      <c r="B114701">
        <v>4588152.0441300003</v>
      </c>
      <c r="C114701">
        <v>29</v>
      </c>
      <c r="D114701">
        <v>8</v>
      </c>
      <c r="E114701" s="8" t="s">
        <v>188</v>
      </c>
      <c r="F114701">
        <v>52</v>
      </c>
      <c r="G114701" s="8" t="s">
        <v>6</v>
      </c>
      <c r="H114701">
        <v>176</v>
      </c>
    </row>
    <row r="114702" spans="1:8" x14ac:dyDescent="0.2">
      <c r="A114702">
        <v>431737.48658999999</v>
      </c>
      <c r="B114702">
        <v>4588124.6380899996</v>
      </c>
      <c r="C114702">
        <v>30</v>
      </c>
      <c r="D114702">
        <v>8</v>
      </c>
      <c r="E114702" s="8" t="s">
        <v>188</v>
      </c>
      <c r="F114702">
        <v>52</v>
      </c>
      <c r="G114702" s="8" t="s">
        <v>6</v>
      </c>
      <c r="H114702">
        <v>176</v>
      </c>
    </row>
    <row r="114703" spans="1:8" x14ac:dyDescent="0.2">
      <c r="A114703">
        <v>431748.75094</v>
      </c>
      <c r="B114703">
        <v>4588168.5760700004</v>
      </c>
      <c r="C114703">
        <v>31</v>
      </c>
      <c r="D114703">
        <v>8</v>
      </c>
      <c r="E114703" s="8" t="s">
        <v>188</v>
      </c>
      <c r="F114703">
        <v>52</v>
      </c>
      <c r="G114703" s="8" t="s">
        <v>6</v>
      </c>
      <c r="H114703">
        <v>176</v>
      </c>
    </row>
    <row r="114704" spans="1:8" x14ac:dyDescent="0.2">
      <c r="A114704">
        <v>431737.48658999999</v>
      </c>
      <c r="B114704">
        <v>4588124.6380899996</v>
      </c>
      <c r="C114704">
        <v>32</v>
      </c>
      <c r="D114704">
        <v>8</v>
      </c>
      <c r="E114704" s="8" t="s">
        <v>188</v>
      </c>
      <c r="F114704">
        <v>52</v>
      </c>
      <c r="G114704" s="8" t="s">
        <v>6</v>
      </c>
      <c r="H114704">
        <v>176</v>
      </c>
    </row>
    <row r="114705" spans="1:8" x14ac:dyDescent="0.2">
      <c r="A114705">
        <v>431737.48658999999</v>
      </c>
      <c r="B114705">
        <v>4588124.6380899996</v>
      </c>
      <c r="C114705">
        <v>34</v>
      </c>
      <c r="D114705">
        <v>8</v>
      </c>
      <c r="E114705" s="8" t="s">
        <v>188</v>
      </c>
      <c r="F114705">
        <v>52</v>
      </c>
      <c r="G114705" s="8" t="s">
        <v>6</v>
      </c>
      <c r="H114705">
        <v>176</v>
      </c>
    </row>
    <row r="114706" spans="1:8" x14ac:dyDescent="0.2">
      <c r="A114706">
        <v>431753.61600699998</v>
      </c>
      <c r="B114706">
        <v>4588176.3740499998</v>
      </c>
      <c r="C114706">
        <v>35</v>
      </c>
      <c r="D114706">
        <v>8</v>
      </c>
      <c r="E114706" s="8" t="s">
        <v>188</v>
      </c>
      <c r="F114706">
        <v>52</v>
      </c>
      <c r="G114706" s="8" t="s">
        <v>6</v>
      </c>
      <c r="H114706">
        <v>176</v>
      </c>
    </row>
    <row r="114707" spans="1:8" x14ac:dyDescent="0.2">
      <c r="A114707">
        <v>431753.60880799999</v>
      </c>
      <c r="B114707">
        <v>4588150.2000099998</v>
      </c>
      <c r="C114707">
        <v>36</v>
      </c>
      <c r="D114707">
        <v>8</v>
      </c>
      <c r="E114707" s="8" t="s">
        <v>188</v>
      </c>
      <c r="F114707">
        <v>52</v>
      </c>
      <c r="G114707" s="8" t="s">
        <v>6</v>
      </c>
      <c r="H114707">
        <v>176</v>
      </c>
    </row>
    <row r="114708" spans="1:8" x14ac:dyDescent="0.2">
      <c r="A114708">
        <v>431779.67737799999</v>
      </c>
      <c r="B114708">
        <v>4588220.0189199997</v>
      </c>
      <c r="C114708">
        <v>37</v>
      </c>
      <c r="D114708">
        <v>8</v>
      </c>
      <c r="E114708" s="8" t="s">
        <v>188</v>
      </c>
      <c r="F114708">
        <v>52</v>
      </c>
      <c r="G114708" s="8" t="s">
        <v>6</v>
      </c>
      <c r="H114708">
        <v>176</v>
      </c>
    </row>
    <row r="114709" spans="1:8" x14ac:dyDescent="0.2">
      <c r="A114709">
        <v>431757.72286699997</v>
      </c>
      <c r="B114709">
        <v>4588157.1139900004</v>
      </c>
      <c r="C114709">
        <v>38</v>
      </c>
      <c r="D114709">
        <v>8</v>
      </c>
      <c r="E114709" s="8" t="s">
        <v>188</v>
      </c>
      <c r="F114709">
        <v>52</v>
      </c>
      <c r="G114709" s="8" t="s">
        <v>6</v>
      </c>
      <c r="H114709">
        <v>176</v>
      </c>
    </row>
    <row r="114710" spans="1:8" x14ac:dyDescent="0.2">
      <c r="A114710">
        <v>431779.67737799999</v>
      </c>
      <c r="B114710">
        <v>4588220.0189199997</v>
      </c>
      <c r="C114710">
        <v>39</v>
      </c>
      <c r="D114710">
        <v>8</v>
      </c>
      <c r="E114710" s="8" t="s">
        <v>188</v>
      </c>
      <c r="F114710">
        <v>52</v>
      </c>
      <c r="G114710" s="8" t="s">
        <v>6</v>
      </c>
      <c r="H114710">
        <v>176</v>
      </c>
    </row>
    <row r="114711" spans="1:8" x14ac:dyDescent="0.2">
      <c r="A114711">
        <v>431764.328958</v>
      </c>
      <c r="B114711">
        <v>4588167.7179500004</v>
      </c>
      <c r="C114711">
        <v>40</v>
      </c>
      <c r="D114711">
        <v>8</v>
      </c>
      <c r="E114711" s="8" t="s">
        <v>188</v>
      </c>
      <c r="F114711">
        <v>52</v>
      </c>
      <c r="G114711" s="8" t="s">
        <v>6</v>
      </c>
      <c r="H114711">
        <v>176</v>
      </c>
    </row>
    <row r="114712" spans="1:8" x14ac:dyDescent="0.2">
      <c r="A114712">
        <v>431779.67737799999</v>
      </c>
      <c r="B114712">
        <v>4588220.0189199997</v>
      </c>
      <c r="C114712">
        <v>41</v>
      </c>
      <c r="D114712">
        <v>8</v>
      </c>
      <c r="E114712" s="8" t="s">
        <v>188</v>
      </c>
      <c r="F114712">
        <v>52</v>
      </c>
      <c r="G114712" s="8" t="s">
        <v>6</v>
      </c>
      <c r="H114712">
        <v>176</v>
      </c>
    </row>
    <row r="114713" spans="1:8" x14ac:dyDescent="0.2">
      <c r="A114713">
        <v>431815.84976800001</v>
      </c>
      <c r="B114713">
        <v>4588264.0937200002</v>
      </c>
      <c r="C114713">
        <v>42</v>
      </c>
      <c r="D114713">
        <v>8</v>
      </c>
      <c r="E114713" s="8" t="s">
        <v>188</v>
      </c>
      <c r="F114713">
        <v>52</v>
      </c>
      <c r="G114713" s="8" t="s">
        <v>6</v>
      </c>
      <c r="H114713">
        <v>177</v>
      </c>
    </row>
    <row r="114714" spans="1:8" x14ac:dyDescent="0.2">
      <c r="A114714">
        <v>431779.67737799999</v>
      </c>
      <c r="B114714">
        <v>4588220.0189199997</v>
      </c>
      <c r="C114714">
        <v>43</v>
      </c>
      <c r="D114714">
        <v>8</v>
      </c>
      <c r="E114714" s="8" t="s">
        <v>188</v>
      </c>
      <c r="F114714">
        <v>52</v>
      </c>
      <c r="G114714" s="8" t="s">
        <v>6</v>
      </c>
      <c r="H114714">
        <v>176</v>
      </c>
    </row>
    <row r="114715" spans="1:8" x14ac:dyDescent="0.2">
      <c r="A114715">
        <v>431818.99284299999</v>
      </c>
      <c r="B114715">
        <v>4588273.3937100004</v>
      </c>
      <c r="C114715">
        <v>44</v>
      </c>
      <c r="D114715">
        <v>8</v>
      </c>
      <c r="E114715" s="8" t="s">
        <v>188</v>
      </c>
      <c r="F114715">
        <v>52</v>
      </c>
      <c r="G114715" s="8" t="s">
        <v>6</v>
      </c>
      <c r="H114715">
        <v>177</v>
      </c>
    </row>
    <row r="114716" spans="1:8" x14ac:dyDescent="0.2">
      <c r="A114716">
        <v>431821.51390399999</v>
      </c>
      <c r="B114716">
        <v>4588280.8507000003</v>
      </c>
      <c r="C114716">
        <v>44</v>
      </c>
      <c r="D114716">
        <v>8</v>
      </c>
      <c r="E114716" s="8" t="s">
        <v>188</v>
      </c>
      <c r="F114716">
        <v>52</v>
      </c>
      <c r="G114716" s="8" t="s">
        <v>6</v>
      </c>
      <c r="H114716">
        <v>177</v>
      </c>
    </row>
    <row r="114717" spans="1:8" x14ac:dyDescent="0.2">
      <c r="A114717">
        <v>431779.67737799999</v>
      </c>
      <c r="B114717">
        <v>4588220.0189199997</v>
      </c>
      <c r="C114717">
        <v>45</v>
      </c>
      <c r="D114717">
        <v>8</v>
      </c>
      <c r="E114717" s="8" t="s">
        <v>188</v>
      </c>
      <c r="F114717">
        <v>52</v>
      </c>
      <c r="G114717" s="8" t="s">
        <v>6</v>
      </c>
      <c r="H114717">
        <v>176</v>
      </c>
    </row>
    <row r="114718" spans="1:8" x14ac:dyDescent="0.2">
      <c r="A114718">
        <v>431822.879938</v>
      </c>
      <c r="B114718">
        <v>4588285.0976999998</v>
      </c>
      <c r="C114718">
        <v>46</v>
      </c>
      <c r="D114718">
        <v>8</v>
      </c>
      <c r="E114718" s="8" t="s">
        <v>188</v>
      </c>
      <c r="F114718">
        <v>52</v>
      </c>
      <c r="G114718" s="8" t="s">
        <v>6</v>
      </c>
      <c r="H114718">
        <v>177</v>
      </c>
    </row>
    <row r="114719" spans="1:8" x14ac:dyDescent="0.2">
      <c r="A114719">
        <v>431779.67737799999</v>
      </c>
      <c r="B114719">
        <v>4588220.0189199997</v>
      </c>
      <c r="C114719">
        <v>47</v>
      </c>
      <c r="D114719">
        <v>8</v>
      </c>
      <c r="E114719" s="8" t="s">
        <v>188</v>
      </c>
      <c r="F114719">
        <v>52</v>
      </c>
      <c r="G114719" s="8" t="s">
        <v>6</v>
      </c>
      <c r="H114719">
        <v>176</v>
      </c>
    </row>
    <row r="114720" spans="1:8" x14ac:dyDescent="0.2">
      <c r="A114720">
        <v>431828.46207000001</v>
      </c>
      <c r="B114720">
        <v>4588301.4096799996</v>
      </c>
      <c r="C114720">
        <v>48</v>
      </c>
      <c r="D114720">
        <v>8</v>
      </c>
      <c r="E114720" s="8" t="s">
        <v>188</v>
      </c>
      <c r="F114720">
        <v>52</v>
      </c>
      <c r="G114720" s="8" t="s">
        <v>6</v>
      </c>
      <c r="H114720">
        <v>177</v>
      </c>
    </row>
    <row r="114721" spans="1:8" x14ac:dyDescent="0.2">
      <c r="A114721">
        <v>431806.93379099999</v>
      </c>
      <c r="B114721">
        <v>4588269.0297900001</v>
      </c>
      <c r="C114721">
        <v>49</v>
      </c>
      <c r="D114721">
        <v>8</v>
      </c>
      <c r="E114721" s="8" t="s">
        <v>188</v>
      </c>
      <c r="F114721">
        <v>52</v>
      </c>
      <c r="G114721" s="8" t="s">
        <v>6</v>
      </c>
      <c r="H114721">
        <v>177</v>
      </c>
    </row>
    <row r="114722" spans="1:8" x14ac:dyDescent="0.2">
      <c r="A114722">
        <v>431812.913932</v>
      </c>
      <c r="B114722">
        <v>4588286.4057700001</v>
      </c>
      <c r="C114722">
        <v>51</v>
      </c>
      <c r="D114722">
        <v>8</v>
      </c>
      <c r="E114722" s="8" t="s">
        <v>188</v>
      </c>
      <c r="F114722">
        <v>52</v>
      </c>
      <c r="G114722" s="8" t="s">
        <v>6</v>
      </c>
      <c r="H114722">
        <v>177</v>
      </c>
    </row>
    <row r="114723" spans="1:8" x14ac:dyDescent="0.2">
      <c r="A114723">
        <v>431835.19124900002</v>
      </c>
      <c r="B114723">
        <v>4588323.67667</v>
      </c>
      <c r="C114723">
        <v>52</v>
      </c>
      <c r="D114723">
        <v>8</v>
      </c>
      <c r="E114723" s="8" t="s">
        <v>188</v>
      </c>
      <c r="F114723">
        <v>52</v>
      </c>
      <c r="G114723" s="8" t="s">
        <v>6</v>
      </c>
      <c r="H114723">
        <v>177</v>
      </c>
    </row>
    <row r="114724" spans="1:8" x14ac:dyDescent="0.2">
      <c r="A114724">
        <v>431812.913932</v>
      </c>
      <c r="B114724">
        <v>4588286.4057700001</v>
      </c>
      <c r="C114724">
        <v>53</v>
      </c>
      <c r="D114724">
        <v>8</v>
      </c>
      <c r="E114724" s="8" t="s">
        <v>188</v>
      </c>
      <c r="F114724">
        <v>52</v>
      </c>
      <c r="G114724" s="8" t="s">
        <v>6</v>
      </c>
      <c r="H114724">
        <v>177</v>
      </c>
    </row>
    <row r="114725" spans="1:8" x14ac:dyDescent="0.2">
      <c r="A114725">
        <v>431839.98839100002</v>
      </c>
      <c r="B114725">
        <v>4588341.4036600003</v>
      </c>
      <c r="C114725">
        <v>54</v>
      </c>
      <c r="D114725">
        <v>8</v>
      </c>
      <c r="E114725" s="8" t="s">
        <v>188</v>
      </c>
      <c r="F114725">
        <v>52</v>
      </c>
      <c r="G114725" s="8" t="s">
        <v>6</v>
      </c>
      <c r="H114725">
        <v>177</v>
      </c>
    </row>
    <row r="114726" spans="1:8" x14ac:dyDescent="0.2">
      <c r="A114726">
        <v>431812.913932</v>
      </c>
      <c r="B114726">
        <v>4588286.4057700001</v>
      </c>
      <c r="C114726">
        <v>57</v>
      </c>
      <c r="D114726">
        <v>8</v>
      </c>
      <c r="E114726" s="8" t="s">
        <v>188</v>
      </c>
      <c r="F114726">
        <v>52</v>
      </c>
      <c r="G114726" s="8" t="s">
        <v>6</v>
      </c>
      <c r="H114726">
        <v>177</v>
      </c>
    </row>
    <row r="114727" spans="1:8" x14ac:dyDescent="0.2">
      <c r="A114727">
        <v>431843.17348300002</v>
      </c>
      <c r="B114727">
        <v>4588352.79165</v>
      </c>
      <c r="C114727">
        <v>58</v>
      </c>
      <c r="D114727">
        <v>8</v>
      </c>
      <c r="E114727" s="8" t="s">
        <v>188</v>
      </c>
      <c r="F114727">
        <v>52</v>
      </c>
      <c r="G114727" s="8" t="s">
        <v>6</v>
      </c>
      <c r="H114727">
        <v>177</v>
      </c>
    </row>
    <row r="114728" spans="1:8" x14ac:dyDescent="0.2">
      <c r="A114728">
        <v>431844.301515</v>
      </c>
      <c r="B114728">
        <v>4588356.7796499999</v>
      </c>
      <c r="C114728">
        <v>60</v>
      </c>
      <c r="D114728">
        <v>8</v>
      </c>
      <c r="E114728" s="8" t="s">
        <v>188</v>
      </c>
      <c r="F114728">
        <v>52</v>
      </c>
      <c r="G114728" s="8" t="s">
        <v>6</v>
      </c>
      <c r="H114728">
        <v>177</v>
      </c>
    </row>
    <row r="114729" spans="1:8" x14ac:dyDescent="0.2">
      <c r="A114729">
        <v>431850.94656100002</v>
      </c>
      <c r="B114729">
        <v>4588361.6076100003</v>
      </c>
      <c r="C114729">
        <v>60</v>
      </c>
      <c r="D114729">
        <v>8</v>
      </c>
      <c r="E114729" s="8" t="s">
        <v>188</v>
      </c>
      <c r="F114729">
        <v>52</v>
      </c>
      <c r="G114729" s="8" t="s">
        <v>6</v>
      </c>
      <c r="H114729">
        <v>177</v>
      </c>
    </row>
    <row r="114730" spans="1:8" x14ac:dyDescent="0.2">
      <c r="A114730">
        <v>431857.09455500002</v>
      </c>
      <c r="B114730">
        <v>4588359.4955599997</v>
      </c>
      <c r="C114730">
        <v>60</v>
      </c>
      <c r="D114730">
        <v>8</v>
      </c>
      <c r="E114730" s="8" t="s">
        <v>188</v>
      </c>
      <c r="F114730">
        <v>52</v>
      </c>
      <c r="G114730" s="8" t="s">
        <v>6</v>
      </c>
      <c r="H114730">
        <v>177</v>
      </c>
    </row>
    <row r="114731" spans="1:8" x14ac:dyDescent="0.2">
      <c r="A114731">
        <v>431866.00554699998</v>
      </c>
      <c r="B114731">
        <v>4588356.6004799996</v>
      </c>
      <c r="C114731">
        <v>60</v>
      </c>
      <c r="D114731">
        <v>8</v>
      </c>
      <c r="E114731" s="8" t="s">
        <v>188</v>
      </c>
      <c r="F114731">
        <v>52</v>
      </c>
      <c r="G114731" s="8" t="s">
        <v>6</v>
      </c>
      <c r="H114731">
        <v>177</v>
      </c>
    </row>
    <row r="114732" spans="1:8" x14ac:dyDescent="0.2">
      <c r="A114732">
        <v>431826.43427500001</v>
      </c>
      <c r="B114732">
        <v>4588328.7857400002</v>
      </c>
      <c r="C114732">
        <v>61</v>
      </c>
      <c r="D114732">
        <v>8</v>
      </c>
      <c r="E114732" s="8" t="s">
        <v>188</v>
      </c>
      <c r="F114732">
        <v>52</v>
      </c>
      <c r="G114732" s="8" t="s">
        <v>6</v>
      </c>
      <c r="H114732">
        <v>177</v>
      </c>
    </row>
    <row r="114733" spans="1:8" x14ac:dyDescent="0.2">
      <c r="A114733">
        <v>431846.98059400002</v>
      </c>
      <c r="B114733">
        <v>4588366.6736399997</v>
      </c>
      <c r="C114733">
        <v>62</v>
      </c>
      <c r="D114733">
        <v>8</v>
      </c>
      <c r="E114733" s="8" t="s">
        <v>188</v>
      </c>
      <c r="F114733">
        <v>52</v>
      </c>
      <c r="G114733" s="8" t="s">
        <v>6</v>
      </c>
      <c r="H114733">
        <v>177</v>
      </c>
    </row>
    <row r="114734" spans="1:8" x14ac:dyDescent="0.2">
      <c r="A114734">
        <v>431851.45457599999</v>
      </c>
      <c r="B114734">
        <v>4588363.4516000003</v>
      </c>
      <c r="C114734">
        <v>62</v>
      </c>
      <c r="D114734">
        <v>8</v>
      </c>
      <c r="E114734" s="8" t="s">
        <v>188</v>
      </c>
      <c r="F114734">
        <v>52</v>
      </c>
      <c r="G114734" s="8" t="s">
        <v>6</v>
      </c>
      <c r="H114734">
        <v>177</v>
      </c>
    </row>
    <row r="114735" spans="1:8" x14ac:dyDescent="0.2">
      <c r="A114735">
        <v>431857.54057000001</v>
      </c>
      <c r="B114735">
        <v>4588361.4055599999</v>
      </c>
      <c r="C114735">
        <v>62</v>
      </c>
      <c r="D114735">
        <v>8</v>
      </c>
      <c r="E114735" s="8" t="s">
        <v>188</v>
      </c>
      <c r="F114735">
        <v>52</v>
      </c>
      <c r="G114735" s="8" t="s">
        <v>6</v>
      </c>
      <c r="H114735">
        <v>177</v>
      </c>
    </row>
    <row r="114736" spans="1:8" x14ac:dyDescent="0.2">
      <c r="A114736">
        <v>431866.36256400001</v>
      </c>
      <c r="B114736">
        <v>4588358.7404800002</v>
      </c>
      <c r="C114736">
        <v>62</v>
      </c>
      <c r="D114736">
        <v>8</v>
      </c>
      <c r="E114736" s="8" t="s">
        <v>188</v>
      </c>
      <c r="F114736">
        <v>52</v>
      </c>
      <c r="G114736" s="8" t="s">
        <v>6</v>
      </c>
      <c r="H114736">
        <v>177</v>
      </c>
    </row>
    <row r="114737" spans="1:8" x14ac:dyDescent="0.2">
      <c r="A114737">
        <v>431826.43427500001</v>
      </c>
      <c r="B114737">
        <v>4588328.7857400002</v>
      </c>
      <c r="C114737">
        <v>63</v>
      </c>
      <c r="D114737">
        <v>8</v>
      </c>
      <c r="E114737" s="8" t="s">
        <v>188</v>
      </c>
      <c r="F114737">
        <v>52</v>
      </c>
      <c r="G114737" s="8" t="s">
        <v>6</v>
      </c>
      <c r="H114737">
        <v>177</v>
      </c>
    </row>
    <row r="114738" spans="1:8" x14ac:dyDescent="0.2">
      <c r="A114738">
        <v>431826.43427500001</v>
      </c>
      <c r="B114738">
        <v>4588328.7857400002</v>
      </c>
      <c r="C114738">
        <v>63</v>
      </c>
      <c r="D114738">
        <v>8</v>
      </c>
      <c r="E114738" s="8" t="s">
        <v>188</v>
      </c>
      <c r="F114738">
        <v>52</v>
      </c>
      <c r="G114738" s="8" t="s">
        <v>6</v>
      </c>
      <c r="H114738">
        <v>177</v>
      </c>
    </row>
    <row r="114739" spans="1:8" x14ac:dyDescent="0.2">
      <c r="A114739">
        <v>431849.29566100001</v>
      </c>
      <c r="B114739">
        <v>4588375.1176399998</v>
      </c>
      <c r="C114739">
        <v>64</v>
      </c>
      <c r="D114739">
        <v>8</v>
      </c>
      <c r="E114739" s="8" t="s">
        <v>188</v>
      </c>
      <c r="F114739">
        <v>52</v>
      </c>
      <c r="G114739" s="8" t="s">
        <v>6</v>
      </c>
      <c r="H114739">
        <v>177</v>
      </c>
    </row>
    <row r="114740" spans="1:8" x14ac:dyDescent="0.2">
      <c r="A114740">
        <v>431830.924405</v>
      </c>
      <c r="B114740">
        <v>4588345.0077299997</v>
      </c>
      <c r="C114740">
        <v>65</v>
      </c>
      <c r="D114740">
        <v>8</v>
      </c>
      <c r="E114740" s="8" t="s">
        <v>188</v>
      </c>
      <c r="F114740">
        <v>52</v>
      </c>
      <c r="G114740" s="8" t="s">
        <v>6</v>
      </c>
      <c r="H114740">
        <v>177</v>
      </c>
    </row>
    <row r="114741" spans="1:8" x14ac:dyDescent="0.2">
      <c r="A114741">
        <v>431850.92070900003</v>
      </c>
      <c r="B114741">
        <v>4588381.0436399998</v>
      </c>
      <c r="C114741">
        <v>66</v>
      </c>
      <c r="D114741">
        <v>8</v>
      </c>
      <c r="E114741" s="8" t="s">
        <v>188</v>
      </c>
      <c r="F114741">
        <v>52</v>
      </c>
      <c r="G114741" s="8" t="s">
        <v>6</v>
      </c>
      <c r="H114741">
        <v>177</v>
      </c>
    </row>
    <row r="114742" spans="1:8" x14ac:dyDescent="0.2">
      <c r="A114742">
        <v>431835.38753399998</v>
      </c>
      <c r="B114742">
        <v>4588361.1317199999</v>
      </c>
      <c r="C114742">
        <v>67</v>
      </c>
      <c r="D114742">
        <v>8</v>
      </c>
      <c r="E114742" s="8" t="s">
        <v>188</v>
      </c>
      <c r="F114742">
        <v>52</v>
      </c>
      <c r="G114742" s="8" t="s">
        <v>6</v>
      </c>
      <c r="H114742">
        <v>177</v>
      </c>
    </row>
    <row r="114743" spans="1:8" x14ac:dyDescent="0.2">
      <c r="A114743">
        <v>431852.393751</v>
      </c>
      <c r="B114743">
        <v>4588386.3336300002</v>
      </c>
      <c r="C114743">
        <v>68</v>
      </c>
      <c r="D114743">
        <v>8</v>
      </c>
      <c r="E114743" s="8" t="s">
        <v>188</v>
      </c>
      <c r="F114743">
        <v>52</v>
      </c>
      <c r="G114743" s="8" t="s">
        <v>6</v>
      </c>
      <c r="H114743">
        <v>177</v>
      </c>
    </row>
    <row r="114744" spans="1:8" x14ac:dyDescent="0.2">
      <c r="A114744">
        <v>431837.65859900002</v>
      </c>
      <c r="B114744">
        <v>4588369.3377200002</v>
      </c>
      <c r="C114744">
        <v>69</v>
      </c>
      <c r="D114744">
        <v>8</v>
      </c>
      <c r="E114744" s="8" t="s">
        <v>188</v>
      </c>
      <c r="F114744">
        <v>52</v>
      </c>
      <c r="G114744" s="8" t="s">
        <v>6</v>
      </c>
      <c r="H114744">
        <v>177</v>
      </c>
    </row>
    <row r="114745" spans="1:8" x14ac:dyDescent="0.2">
      <c r="A114745">
        <v>431855.05382899998</v>
      </c>
      <c r="B114745">
        <v>4588396.1156299999</v>
      </c>
      <c r="C114745">
        <v>70</v>
      </c>
      <c r="D114745">
        <v>8</v>
      </c>
      <c r="E114745" s="8" t="s">
        <v>188</v>
      </c>
      <c r="F114745">
        <v>52</v>
      </c>
      <c r="G114745" s="8" t="s">
        <v>6</v>
      </c>
      <c r="H114745">
        <v>177</v>
      </c>
    </row>
    <row r="114746" spans="1:8" x14ac:dyDescent="0.2">
      <c r="A114746">
        <v>431839.84866299998</v>
      </c>
      <c r="B114746">
        <v>4588377.2497100001</v>
      </c>
      <c r="C114746">
        <v>71</v>
      </c>
      <c r="D114746">
        <v>8</v>
      </c>
      <c r="E114746" s="8" t="s">
        <v>188</v>
      </c>
      <c r="F114746">
        <v>52</v>
      </c>
      <c r="G114746" s="8" t="s">
        <v>6</v>
      </c>
      <c r="H114746">
        <v>177</v>
      </c>
    </row>
    <row r="114747" spans="1:8" x14ac:dyDescent="0.2">
      <c r="A114747">
        <v>431857.79690900003</v>
      </c>
      <c r="B114747">
        <v>4588406.0276199998</v>
      </c>
      <c r="C114747">
        <v>72</v>
      </c>
      <c r="D114747">
        <v>8</v>
      </c>
      <c r="E114747" s="8" t="s">
        <v>188</v>
      </c>
      <c r="F114747">
        <v>52</v>
      </c>
      <c r="G114747" s="8" t="s">
        <v>6</v>
      </c>
      <c r="H114747">
        <v>177</v>
      </c>
    </row>
    <row r="114748" spans="1:8" x14ac:dyDescent="0.2">
      <c r="A114748">
        <v>431842.13472899998</v>
      </c>
      <c r="B114748">
        <v>4588385.5097099999</v>
      </c>
      <c r="C114748">
        <v>73</v>
      </c>
      <c r="D114748">
        <v>8</v>
      </c>
      <c r="E114748" s="8" t="s">
        <v>188</v>
      </c>
      <c r="F114748">
        <v>52</v>
      </c>
      <c r="G114748" s="8" t="s">
        <v>6</v>
      </c>
      <c r="H114748">
        <v>177</v>
      </c>
    </row>
    <row r="114749" spans="1:8" x14ac:dyDescent="0.2">
      <c r="A114749">
        <v>431842.13472899998</v>
      </c>
      <c r="B114749">
        <v>4588385.5097099999</v>
      </c>
      <c r="C114749">
        <v>75</v>
      </c>
      <c r="D114749">
        <v>8</v>
      </c>
      <c r="E114749" s="8" t="s">
        <v>188</v>
      </c>
      <c r="F114749">
        <v>52</v>
      </c>
      <c r="G114749" s="8" t="s">
        <v>6</v>
      </c>
      <c r="H114749">
        <v>177</v>
      </c>
    </row>
    <row r="114750" spans="1:8" x14ac:dyDescent="0.2">
      <c r="A114750">
        <v>431860.130978</v>
      </c>
      <c r="B114750">
        <v>4588414.6486200001</v>
      </c>
      <c r="C114750">
        <v>76</v>
      </c>
      <c r="D114750">
        <v>8</v>
      </c>
      <c r="E114750" s="8" t="s">
        <v>188</v>
      </c>
      <c r="F114750">
        <v>52</v>
      </c>
      <c r="G114750" s="8" t="s">
        <v>6</v>
      </c>
      <c r="H114750">
        <v>177</v>
      </c>
    </row>
    <row r="114751" spans="1:8" x14ac:dyDescent="0.2">
      <c r="A114751">
        <v>431844.663802</v>
      </c>
      <c r="B114751">
        <v>4588394.6457099998</v>
      </c>
      <c r="C114751">
        <v>77</v>
      </c>
      <c r="D114751">
        <v>8</v>
      </c>
      <c r="E114751" s="8" t="s">
        <v>188</v>
      </c>
      <c r="F114751">
        <v>52</v>
      </c>
      <c r="G114751" s="8" t="s">
        <v>6</v>
      </c>
      <c r="H114751">
        <v>177</v>
      </c>
    </row>
    <row r="114752" spans="1:8" x14ac:dyDescent="0.2">
      <c r="A114752">
        <v>431864.67911199998</v>
      </c>
      <c r="B114752">
        <v>4588431.4496099995</v>
      </c>
      <c r="C114752">
        <v>78</v>
      </c>
      <c r="D114752">
        <v>8</v>
      </c>
      <c r="E114752" s="8" t="s">
        <v>188</v>
      </c>
      <c r="F114752">
        <v>52</v>
      </c>
      <c r="G114752" s="8" t="s">
        <v>6</v>
      </c>
      <c r="H114752">
        <v>177</v>
      </c>
    </row>
    <row r="114753" spans="1:8" x14ac:dyDescent="0.2">
      <c r="A114753">
        <v>431847.75889599998</v>
      </c>
      <c r="B114753">
        <v>4588406.4417000003</v>
      </c>
      <c r="C114753">
        <v>79</v>
      </c>
      <c r="D114753">
        <v>8</v>
      </c>
      <c r="E114753" s="8" t="s">
        <v>188</v>
      </c>
      <c r="F114753">
        <v>52</v>
      </c>
      <c r="G114753" s="8" t="s">
        <v>6</v>
      </c>
      <c r="H114753">
        <v>177</v>
      </c>
    </row>
    <row r="114754" spans="1:8" x14ac:dyDescent="0.2">
      <c r="A114754">
        <v>431847.75889599998</v>
      </c>
      <c r="B114754">
        <v>4588406.4417000003</v>
      </c>
      <c r="C114754">
        <v>81</v>
      </c>
      <c r="D114754">
        <v>8</v>
      </c>
      <c r="E114754" s="8" t="s">
        <v>188</v>
      </c>
      <c r="F114754">
        <v>52</v>
      </c>
      <c r="G114754" s="8" t="s">
        <v>6</v>
      </c>
      <c r="H114754">
        <v>177</v>
      </c>
    </row>
    <row r="114755" spans="1:8" x14ac:dyDescent="0.2">
      <c r="A114755">
        <v>431795.920384</v>
      </c>
      <c r="B114755">
        <v>4588217.5487900004</v>
      </c>
      <c r="C114755">
        <v>9999</v>
      </c>
      <c r="D114755">
        <v>8</v>
      </c>
      <c r="E114755" s="8" t="s">
        <v>188</v>
      </c>
      <c r="F114755">
        <v>52</v>
      </c>
      <c r="G114755" s="8" t="s">
        <v>6</v>
      </c>
      <c r="H114755">
        <v>176</v>
      </c>
    </row>
    <row r="114756" spans="1:8" x14ac:dyDescent="0.2">
      <c r="A114756">
        <v>426966.98232100002</v>
      </c>
      <c r="B114756">
        <v>4581023.4183</v>
      </c>
      <c r="C114756">
        <v>1</v>
      </c>
      <c r="D114756">
        <v>3</v>
      </c>
      <c r="E114756" s="8" t="s">
        <v>215</v>
      </c>
      <c r="F114756">
        <v>17</v>
      </c>
      <c r="G114756" s="8" t="s">
        <v>16</v>
      </c>
      <c r="H114756">
        <v>71</v>
      </c>
    </row>
    <row r="114757" spans="1:8" x14ac:dyDescent="0.2">
      <c r="A114757">
        <v>426975.89428499999</v>
      </c>
      <c r="B114757">
        <v>4581016.8052200004</v>
      </c>
      <c r="C114757">
        <v>2</v>
      </c>
      <c r="D114757">
        <v>3</v>
      </c>
      <c r="E114757" s="8" t="s">
        <v>215</v>
      </c>
      <c r="F114757">
        <v>17</v>
      </c>
      <c r="G114757" s="8" t="s">
        <v>16</v>
      </c>
      <c r="H114757">
        <v>71</v>
      </c>
    </row>
    <row r="114758" spans="1:8" x14ac:dyDescent="0.2">
      <c r="A114758">
        <v>426982.526403</v>
      </c>
      <c r="B114758">
        <v>4581031.0332000004</v>
      </c>
      <c r="C114758">
        <v>3</v>
      </c>
      <c r="D114758">
        <v>3</v>
      </c>
      <c r="E114758" s="8" t="s">
        <v>215</v>
      </c>
      <c r="F114758">
        <v>17</v>
      </c>
      <c r="G114758" s="8" t="s">
        <v>16</v>
      </c>
      <c r="H114758">
        <v>71</v>
      </c>
    </row>
    <row r="114759" spans="1:8" x14ac:dyDescent="0.2">
      <c r="A114759">
        <v>426990.11344300001</v>
      </c>
      <c r="B114759">
        <v>4581034.74914</v>
      </c>
      <c r="C114759">
        <v>5</v>
      </c>
      <c r="D114759">
        <v>3</v>
      </c>
      <c r="E114759" s="8" t="s">
        <v>215</v>
      </c>
      <c r="F114759">
        <v>17</v>
      </c>
      <c r="G114759" s="8" t="s">
        <v>16</v>
      </c>
      <c r="H114759">
        <v>71</v>
      </c>
    </row>
    <row r="114760" spans="1:8" x14ac:dyDescent="0.2">
      <c r="A114760">
        <v>426983.74732600001</v>
      </c>
      <c r="B114760">
        <v>4581020.63717</v>
      </c>
      <c r="C114760">
        <v>6</v>
      </c>
      <c r="D114760">
        <v>3</v>
      </c>
      <c r="E114760" s="8" t="s">
        <v>215</v>
      </c>
      <c r="F114760">
        <v>17</v>
      </c>
      <c r="G114760" s="8" t="s">
        <v>16</v>
      </c>
      <c r="H114760">
        <v>71</v>
      </c>
    </row>
    <row r="114761" spans="1:8" x14ac:dyDescent="0.2">
      <c r="A114761">
        <v>426995.28847000003</v>
      </c>
      <c r="B114761">
        <v>4581037.2831100002</v>
      </c>
      <c r="C114761">
        <v>7</v>
      </c>
      <c r="D114761">
        <v>3</v>
      </c>
      <c r="E114761" s="8" t="s">
        <v>215</v>
      </c>
      <c r="F114761">
        <v>17</v>
      </c>
      <c r="G114761" s="8" t="s">
        <v>16</v>
      </c>
      <c r="H114761">
        <v>71</v>
      </c>
    </row>
    <row r="114762" spans="1:8" x14ac:dyDescent="0.2">
      <c r="A114762">
        <v>426995.69638899999</v>
      </c>
      <c r="B114762">
        <v>4581026.4670900004</v>
      </c>
      <c r="C114762">
        <v>8</v>
      </c>
      <c r="D114762">
        <v>3</v>
      </c>
      <c r="E114762" s="8" t="s">
        <v>215</v>
      </c>
      <c r="F114762">
        <v>17</v>
      </c>
      <c r="G114762" s="8" t="s">
        <v>16</v>
      </c>
      <c r="H114762">
        <v>71</v>
      </c>
    </row>
    <row r="114763" spans="1:8" x14ac:dyDescent="0.2">
      <c r="A114763">
        <v>427000.315497</v>
      </c>
      <c r="B114763">
        <v>4581039.7460700003</v>
      </c>
      <c r="C114763">
        <v>9</v>
      </c>
      <c r="D114763">
        <v>3</v>
      </c>
      <c r="E114763" s="8" t="s">
        <v>215</v>
      </c>
      <c r="F114763">
        <v>17</v>
      </c>
      <c r="G114763" s="8" t="s">
        <v>16</v>
      </c>
      <c r="H114763">
        <v>71</v>
      </c>
    </row>
    <row r="114764" spans="1:8" x14ac:dyDescent="0.2">
      <c r="A114764">
        <v>427005.56152400002</v>
      </c>
      <c r="B114764">
        <v>4581042.3150399998</v>
      </c>
      <c r="C114764">
        <v>11</v>
      </c>
      <c r="D114764">
        <v>3</v>
      </c>
      <c r="E114764" s="8" t="s">
        <v>215</v>
      </c>
      <c r="F114764">
        <v>17</v>
      </c>
      <c r="G114764" s="8" t="s">
        <v>16</v>
      </c>
      <c r="H114764">
        <v>71</v>
      </c>
    </row>
    <row r="114765" spans="1:8" x14ac:dyDescent="0.2">
      <c r="A114765">
        <v>427006.11544299999</v>
      </c>
      <c r="B114765">
        <v>4581031.53902</v>
      </c>
      <c r="C114765">
        <v>12</v>
      </c>
      <c r="D114765">
        <v>3</v>
      </c>
      <c r="E114765" s="8" t="s">
        <v>215</v>
      </c>
      <c r="F114765">
        <v>17</v>
      </c>
      <c r="G114765" s="8" t="s">
        <v>16</v>
      </c>
      <c r="H114765">
        <v>71</v>
      </c>
    </row>
    <row r="114766" spans="1:8" x14ac:dyDescent="0.2">
      <c r="A114766">
        <v>427010.44854900002</v>
      </c>
      <c r="B114766">
        <v>4581044.5029999996</v>
      </c>
      <c r="C114766">
        <v>13</v>
      </c>
      <c r="D114766">
        <v>3</v>
      </c>
      <c r="E114766" s="8" t="s">
        <v>215</v>
      </c>
      <c r="F114766">
        <v>17</v>
      </c>
      <c r="G114766" s="8" t="s">
        <v>16</v>
      </c>
      <c r="H114766">
        <v>71</v>
      </c>
    </row>
    <row r="114767" spans="1:8" x14ac:dyDescent="0.2">
      <c r="A114767">
        <v>427021.34952400002</v>
      </c>
      <c r="B114767">
        <v>4581038.9849100001</v>
      </c>
      <c r="C114767">
        <v>14</v>
      </c>
      <c r="D114767">
        <v>3</v>
      </c>
      <c r="E114767" s="8" t="s">
        <v>215</v>
      </c>
      <c r="F114767">
        <v>17</v>
      </c>
      <c r="G114767" s="8" t="s">
        <v>16</v>
      </c>
      <c r="H114767">
        <v>71</v>
      </c>
    </row>
    <row r="114768" spans="1:8" x14ac:dyDescent="0.2">
      <c r="A114768">
        <v>427016.61258299998</v>
      </c>
      <c r="B114768">
        <v>4581047.7269599997</v>
      </c>
      <c r="C114768">
        <v>15</v>
      </c>
      <c r="D114768">
        <v>3</v>
      </c>
      <c r="E114768" s="8" t="s">
        <v>215</v>
      </c>
      <c r="F114768">
        <v>17</v>
      </c>
      <c r="G114768" s="8" t="s">
        <v>16</v>
      </c>
      <c r="H114768">
        <v>71</v>
      </c>
    </row>
    <row r="114769" spans="1:8" x14ac:dyDescent="0.2">
      <c r="A114769">
        <v>427041.61862999998</v>
      </c>
      <c r="B114769">
        <v>4581048.9407700002</v>
      </c>
      <c r="C114769">
        <v>16</v>
      </c>
      <c r="D114769">
        <v>3</v>
      </c>
      <c r="E114769" s="8" t="s">
        <v>215</v>
      </c>
      <c r="F114769">
        <v>17</v>
      </c>
      <c r="G114769" s="8" t="s">
        <v>16</v>
      </c>
      <c r="H114769">
        <v>71</v>
      </c>
    </row>
    <row r="114770" spans="1:8" x14ac:dyDescent="0.2">
      <c r="A114770">
        <v>427021.95261099999</v>
      </c>
      <c r="B114770">
        <v>4581050.3449299997</v>
      </c>
      <c r="C114770">
        <v>17</v>
      </c>
      <c r="D114770">
        <v>3</v>
      </c>
      <c r="E114770" s="8" t="s">
        <v>215</v>
      </c>
      <c r="F114770">
        <v>17</v>
      </c>
      <c r="G114770" s="8" t="s">
        <v>16</v>
      </c>
      <c r="H114770">
        <v>71</v>
      </c>
    </row>
    <row r="114771" spans="1:8" x14ac:dyDescent="0.2">
      <c r="A114771">
        <v>427048.58166700002</v>
      </c>
      <c r="B114771">
        <v>4581052.3567300001</v>
      </c>
      <c r="C114771">
        <v>18</v>
      </c>
      <c r="D114771">
        <v>3</v>
      </c>
      <c r="E114771" s="8" t="s">
        <v>215</v>
      </c>
      <c r="F114771">
        <v>17</v>
      </c>
      <c r="G114771" s="8" t="s">
        <v>16</v>
      </c>
      <c r="H114771">
        <v>71</v>
      </c>
    </row>
    <row r="114772" spans="1:8" x14ac:dyDescent="0.2">
      <c r="A114772">
        <v>427025.28862800001</v>
      </c>
      <c r="B114772">
        <v>4581051.9769000001</v>
      </c>
      <c r="C114772">
        <v>19</v>
      </c>
      <c r="D114772">
        <v>3</v>
      </c>
      <c r="E114772" s="8" t="s">
        <v>215</v>
      </c>
      <c r="F114772">
        <v>17</v>
      </c>
      <c r="G114772" s="8" t="s">
        <v>16</v>
      </c>
      <c r="H114772">
        <v>71</v>
      </c>
    </row>
    <row r="114773" spans="1:8" x14ac:dyDescent="0.2">
      <c r="A114773">
        <v>427033.28267099999</v>
      </c>
      <c r="B114773">
        <v>4581055.9708500002</v>
      </c>
      <c r="C114773">
        <v>19</v>
      </c>
      <c r="D114773">
        <v>3</v>
      </c>
      <c r="E114773" s="8" t="s">
        <v>215</v>
      </c>
      <c r="F114773">
        <v>17</v>
      </c>
      <c r="G114773" s="8" t="s">
        <v>16</v>
      </c>
      <c r="H114773">
        <v>71</v>
      </c>
    </row>
    <row r="114774" spans="1:8" x14ac:dyDescent="0.2">
      <c r="A114774">
        <v>427055.27570200001</v>
      </c>
      <c r="B114774">
        <v>4581055.6416800003</v>
      </c>
      <c r="C114774">
        <v>20</v>
      </c>
      <c r="D114774">
        <v>3</v>
      </c>
      <c r="E114774" s="8" t="s">
        <v>215</v>
      </c>
      <c r="F114774">
        <v>17</v>
      </c>
      <c r="G114774" s="8" t="s">
        <v>16</v>
      </c>
      <c r="H114774">
        <v>71</v>
      </c>
    </row>
    <row r="114775" spans="1:8" x14ac:dyDescent="0.2">
      <c r="A114775">
        <v>427042.538719</v>
      </c>
      <c r="B114775">
        <v>4581060.4487899998</v>
      </c>
      <c r="C114775">
        <v>21</v>
      </c>
      <c r="D114775">
        <v>3</v>
      </c>
      <c r="E114775" s="8" t="s">
        <v>215</v>
      </c>
      <c r="F114775">
        <v>17</v>
      </c>
      <c r="G114775" s="8" t="s">
        <v>16</v>
      </c>
      <c r="H114775">
        <v>71</v>
      </c>
    </row>
    <row r="114776" spans="1:8" x14ac:dyDescent="0.2">
      <c r="A114776">
        <v>427074.71680499997</v>
      </c>
      <c r="B114776">
        <v>4581065.2265499998</v>
      </c>
      <c r="C114776">
        <v>22</v>
      </c>
      <c r="D114776">
        <v>3</v>
      </c>
      <c r="E114776" s="8" t="s">
        <v>215</v>
      </c>
      <c r="F114776">
        <v>17</v>
      </c>
      <c r="G114776" s="8" t="s">
        <v>16</v>
      </c>
      <c r="H114776">
        <v>71</v>
      </c>
    </row>
    <row r="114777" spans="1:8" x14ac:dyDescent="0.2">
      <c r="A114777">
        <v>427051.19476400001</v>
      </c>
      <c r="B114777">
        <v>4581064.6407300001</v>
      </c>
      <c r="C114777">
        <v>23</v>
      </c>
      <c r="D114777">
        <v>3</v>
      </c>
      <c r="E114777" s="8" t="s">
        <v>215</v>
      </c>
      <c r="F114777">
        <v>17</v>
      </c>
      <c r="G114777" s="8" t="s">
        <v>16</v>
      </c>
      <c r="H114777">
        <v>71</v>
      </c>
    </row>
    <row r="114778" spans="1:8" x14ac:dyDescent="0.2">
      <c r="A114778">
        <v>427085.297861</v>
      </c>
      <c r="B114778">
        <v>4581070.3714800002</v>
      </c>
      <c r="C114778">
        <v>24</v>
      </c>
      <c r="D114778">
        <v>3</v>
      </c>
      <c r="E114778" s="8" t="s">
        <v>215</v>
      </c>
      <c r="F114778">
        <v>17</v>
      </c>
      <c r="G114778" s="8" t="s">
        <v>16</v>
      </c>
      <c r="H114778">
        <v>71</v>
      </c>
    </row>
    <row r="114779" spans="1:8" x14ac:dyDescent="0.2">
      <c r="A114779">
        <v>427073.68588300003</v>
      </c>
      <c r="B114779">
        <v>4581075.7125700004</v>
      </c>
      <c r="C114779">
        <v>25</v>
      </c>
      <c r="D114779">
        <v>3</v>
      </c>
      <c r="E114779" s="8" t="s">
        <v>215</v>
      </c>
      <c r="F114779">
        <v>17</v>
      </c>
      <c r="G114779" s="8" t="s">
        <v>16</v>
      </c>
      <c r="H114779">
        <v>71</v>
      </c>
    </row>
    <row r="114780" spans="1:8" x14ac:dyDescent="0.2">
      <c r="A114780">
        <v>427082.23192799999</v>
      </c>
      <c r="B114780">
        <v>4581079.87751</v>
      </c>
      <c r="C114780">
        <v>27</v>
      </c>
      <c r="D114780">
        <v>3</v>
      </c>
      <c r="E114780" s="8" t="s">
        <v>215</v>
      </c>
      <c r="F114780">
        <v>17</v>
      </c>
      <c r="G114780" s="8" t="s">
        <v>16</v>
      </c>
      <c r="H114780">
        <v>71</v>
      </c>
    </row>
    <row r="114781" spans="1:8" x14ac:dyDescent="0.2">
      <c r="A114781">
        <v>427095.38591299998</v>
      </c>
      <c r="B114781">
        <v>4581075.2774099996</v>
      </c>
      <c r="C114781">
        <v>28</v>
      </c>
      <c r="D114781">
        <v>3</v>
      </c>
      <c r="E114781" s="8" t="s">
        <v>215</v>
      </c>
      <c r="F114781">
        <v>17</v>
      </c>
      <c r="G114781" s="8" t="s">
        <v>16</v>
      </c>
      <c r="H114781">
        <v>71</v>
      </c>
    </row>
    <row r="114782" spans="1:8" x14ac:dyDescent="0.2">
      <c r="A114782">
        <v>427087.13495400001</v>
      </c>
      <c r="B114782">
        <v>4581082.2664799998</v>
      </c>
      <c r="C114782">
        <v>29</v>
      </c>
      <c r="D114782">
        <v>3</v>
      </c>
      <c r="E114782" s="8" t="s">
        <v>215</v>
      </c>
      <c r="F114782">
        <v>17</v>
      </c>
      <c r="G114782" s="8" t="s">
        <v>16</v>
      </c>
      <c r="H114782">
        <v>71</v>
      </c>
    </row>
    <row r="114783" spans="1:8" x14ac:dyDescent="0.2">
      <c r="A114783">
        <v>427105.835968</v>
      </c>
      <c r="B114783">
        <v>4581080.3583300002</v>
      </c>
      <c r="C114783">
        <v>30</v>
      </c>
      <c r="D114783">
        <v>3</v>
      </c>
      <c r="E114783" s="8" t="s">
        <v>215</v>
      </c>
      <c r="F114783">
        <v>17</v>
      </c>
      <c r="G114783" s="8" t="s">
        <v>16</v>
      </c>
      <c r="H114783">
        <v>71</v>
      </c>
    </row>
    <row r="114784" spans="1:8" x14ac:dyDescent="0.2">
      <c r="A114784">
        <v>427092.17998000002</v>
      </c>
      <c r="B114784">
        <v>4581084.7264400003</v>
      </c>
      <c r="C114784">
        <v>31</v>
      </c>
      <c r="D114784">
        <v>3</v>
      </c>
      <c r="E114784" s="8" t="s">
        <v>215</v>
      </c>
      <c r="F114784">
        <v>17</v>
      </c>
      <c r="G114784" s="8" t="s">
        <v>16</v>
      </c>
      <c r="H114784">
        <v>71</v>
      </c>
    </row>
    <row r="114785" spans="1:8" x14ac:dyDescent="0.2">
      <c r="A114785">
        <v>427103.86803900002</v>
      </c>
      <c r="B114785">
        <v>4581090.1283600004</v>
      </c>
      <c r="C114785">
        <v>33</v>
      </c>
      <c r="D114785">
        <v>3</v>
      </c>
      <c r="E114785" s="8" t="s">
        <v>215</v>
      </c>
      <c r="F114785">
        <v>17</v>
      </c>
      <c r="G114785" s="8" t="s">
        <v>16</v>
      </c>
      <c r="H114785">
        <v>71</v>
      </c>
    </row>
    <row r="114786" spans="1:8" x14ac:dyDescent="0.2">
      <c r="A114786">
        <v>427119.04003700003</v>
      </c>
      <c r="B114786">
        <v>4581086.7002400002</v>
      </c>
      <c r="C114786">
        <v>34</v>
      </c>
      <c r="D114786">
        <v>3</v>
      </c>
      <c r="E114786" s="8" t="s">
        <v>215</v>
      </c>
      <c r="F114786">
        <v>17</v>
      </c>
      <c r="G114786" s="8" t="s">
        <v>16</v>
      </c>
      <c r="H114786">
        <v>71</v>
      </c>
    </row>
    <row r="114787" spans="1:8" x14ac:dyDescent="0.2">
      <c r="A114787">
        <v>427127.83908300003</v>
      </c>
      <c r="B114787">
        <v>4581091.0561800003</v>
      </c>
      <c r="C114787">
        <v>38</v>
      </c>
      <c r="D114787">
        <v>3</v>
      </c>
      <c r="E114787" s="8" t="s">
        <v>215</v>
      </c>
      <c r="F114787">
        <v>17</v>
      </c>
      <c r="G114787" s="8" t="s">
        <v>16</v>
      </c>
      <c r="H114787">
        <v>71</v>
      </c>
    </row>
    <row r="114788" spans="1:8" x14ac:dyDescent="0.2">
      <c r="A114788">
        <v>427114.05809499999</v>
      </c>
      <c r="B114788">
        <v>4581095.3882900001</v>
      </c>
      <c r="C114788">
        <v>39</v>
      </c>
      <c r="D114788">
        <v>3</v>
      </c>
      <c r="E114788" s="8" t="s">
        <v>215</v>
      </c>
      <c r="F114788">
        <v>17</v>
      </c>
      <c r="G114788" s="8" t="s">
        <v>16</v>
      </c>
      <c r="H114788">
        <v>71</v>
      </c>
    </row>
    <row r="114789" spans="1:8" x14ac:dyDescent="0.2">
      <c r="A114789">
        <v>427134.03811600001</v>
      </c>
      <c r="B114789">
        <v>4581094.0711399997</v>
      </c>
      <c r="C114789">
        <v>40</v>
      </c>
      <c r="D114789">
        <v>3</v>
      </c>
      <c r="E114789" s="8" t="s">
        <v>215</v>
      </c>
      <c r="F114789">
        <v>17</v>
      </c>
      <c r="G114789" s="8" t="s">
        <v>16</v>
      </c>
      <c r="H114789">
        <v>71</v>
      </c>
    </row>
    <row r="114790" spans="1:8" x14ac:dyDescent="0.2">
      <c r="A114790">
        <v>427121.726135</v>
      </c>
      <c r="B114790">
        <v>4581099.1232399996</v>
      </c>
      <c r="C114790">
        <v>41</v>
      </c>
      <c r="D114790">
        <v>3</v>
      </c>
      <c r="E114790" s="8" t="s">
        <v>215</v>
      </c>
      <c r="F114790">
        <v>17</v>
      </c>
      <c r="G114790" s="8" t="s">
        <v>16</v>
      </c>
      <c r="H114790">
        <v>71</v>
      </c>
    </row>
    <row r="114791" spans="1:8" x14ac:dyDescent="0.2">
      <c r="A114791">
        <v>427139.963147</v>
      </c>
      <c r="B114791">
        <v>4581096.9521000003</v>
      </c>
      <c r="C114791">
        <v>42</v>
      </c>
      <c r="D114791">
        <v>3</v>
      </c>
      <c r="E114791" s="8" t="s">
        <v>215</v>
      </c>
      <c r="F114791">
        <v>17</v>
      </c>
      <c r="G114791" s="8" t="s">
        <v>16</v>
      </c>
      <c r="H114791">
        <v>71</v>
      </c>
    </row>
    <row r="114792" spans="1:8" x14ac:dyDescent="0.2">
      <c r="A114792">
        <v>427144.93917299999</v>
      </c>
      <c r="B114792">
        <v>4581099.3720699996</v>
      </c>
      <c r="C114792">
        <v>44</v>
      </c>
      <c r="D114792">
        <v>3</v>
      </c>
      <c r="E114792" s="8" t="s">
        <v>215</v>
      </c>
      <c r="F114792">
        <v>17</v>
      </c>
      <c r="G114792" s="8" t="s">
        <v>16</v>
      </c>
      <c r="H114792">
        <v>71</v>
      </c>
    </row>
    <row r="114793" spans="1:8" x14ac:dyDescent="0.2">
      <c r="A114793">
        <v>427136.15421100002</v>
      </c>
      <c r="B114793">
        <v>4581106.1571399998</v>
      </c>
      <c r="C114793">
        <v>45</v>
      </c>
      <c r="D114793">
        <v>3</v>
      </c>
      <c r="E114793" s="8" t="s">
        <v>215</v>
      </c>
      <c r="F114793">
        <v>17</v>
      </c>
      <c r="G114793" s="8" t="s">
        <v>16</v>
      </c>
      <c r="H114793">
        <v>71</v>
      </c>
    </row>
    <row r="114794" spans="1:8" x14ac:dyDescent="0.2">
      <c r="A114794">
        <v>427155.84323</v>
      </c>
      <c r="B114794">
        <v>4581104.6399900001</v>
      </c>
      <c r="C114794">
        <v>46</v>
      </c>
      <c r="D114794">
        <v>3</v>
      </c>
      <c r="E114794" s="8" t="s">
        <v>215</v>
      </c>
      <c r="F114794">
        <v>17</v>
      </c>
      <c r="G114794" s="8" t="s">
        <v>16</v>
      </c>
      <c r="H114794">
        <v>71</v>
      </c>
    </row>
    <row r="114795" spans="1:8" x14ac:dyDescent="0.2">
      <c r="A114795">
        <v>427146.29026400001</v>
      </c>
      <c r="B114795">
        <v>4581111.0970700001</v>
      </c>
      <c r="C114795">
        <v>51</v>
      </c>
      <c r="D114795">
        <v>3</v>
      </c>
      <c r="E114795" s="8" t="s">
        <v>215</v>
      </c>
      <c r="F114795">
        <v>17</v>
      </c>
      <c r="G114795" s="8" t="s">
        <v>16</v>
      </c>
      <c r="H114795">
        <v>71</v>
      </c>
    </row>
    <row r="114796" spans="1:8" x14ac:dyDescent="0.2">
      <c r="A114796">
        <v>427167.13128899998</v>
      </c>
      <c r="B114796">
        <v>4581110.1099100001</v>
      </c>
      <c r="C114796">
        <v>52</v>
      </c>
      <c r="D114796">
        <v>3</v>
      </c>
      <c r="E114796" s="8" t="s">
        <v>215</v>
      </c>
      <c r="F114796">
        <v>17</v>
      </c>
      <c r="G114796" s="8" t="s">
        <v>16</v>
      </c>
      <c r="H114796">
        <v>71</v>
      </c>
    </row>
    <row r="114797" spans="1:8" x14ac:dyDescent="0.2">
      <c r="A114797">
        <v>427154.96230900002</v>
      </c>
      <c r="B114797">
        <v>4581115.3230100004</v>
      </c>
      <c r="C114797">
        <v>53</v>
      </c>
      <c r="D114797">
        <v>3</v>
      </c>
      <c r="E114797" s="8" t="s">
        <v>215</v>
      </c>
      <c r="F114797">
        <v>17</v>
      </c>
      <c r="G114797" s="8" t="s">
        <v>16</v>
      </c>
      <c r="H114797">
        <v>71</v>
      </c>
    </row>
    <row r="114798" spans="1:8" x14ac:dyDescent="0.2">
      <c r="A114798">
        <v>427174.89533199999</v>
      </c>
      <c r="B114798">
        <v>4581114.2968600001</v>
      </c>
      <c r="C114798">
        <v>54</v>
      </c>
      <c r="D114798">
        <v>3</v>
      </c>
      <c r="E114798" s="8" t="s">
        <v>215</v>
      </c>
      <c r="F114798">
        <v>17</v>
      </c>
      <c r="G114798" s="8" t="s">
        <v>16</v>
      </c>
      <c r="H114798">
        <v>71</v>
      </c>
    </row>
    <row r="114799" spans="1:8" x14ac:dyDescent="0.2">
      <c r="A114799">
        <v>427165.61636400002</v>
      </c>
      <c r="B114799">
        <v>4581120.3419399997</v>
      </c>
      <c r="C114799">
        <v>55</v>
      </c>
      <c r="D114799">
        <v>3</v>
      </c>
      <c r="E114799" s="8" t="s">
        <v>215</v>
      </c>
      <c r="F114799">
        <v>17</v>
      </c>
      <c r="G114799" s="8" t="s">
        <v>16</v>
      </c>
      <c r="H114799">
        <v>71</v>
      </c>
    </row>
    <row r="114800" spans="1:8" x14ac:dyDescent="0.2">
      <c r="A114800">
        <v>427174.89533199999</v>
      </c>
      <c r="B114800">
        <v>4581114.2968600001</v>
      </c>
      <c r="C114800">
        <v>58</v>
      </c>
      <c r="D114800">
        <v>3</v>
      </c>
      <c r="E114800" s="8" t="s">
        <v>215</v>
      </c>
      <c r="F114800">
        <v>17</v>
      </c>
      <c r="G114800" s="8" t="s">
        <v>16</v>
      </c>
      <c r="H114800">
        <v>71</v>
      </c>
    </row>
    <row r="114801" spans="1:8" x14ac:dyDescent="0.2">
      <c r="A114801">
        <v>427173.75840799999</v>
      </c>
      <c r="B114801">
        <v>4581124.4838899998</v>
      </c>
      <c r="C114801">
        <v>59</v>
      </c>
      <c r="D114801">
        <v>3</v>
      </c>
      <c r="E114801" s="8" t="s">
        <v>215</v>
      </c>
      <c r="F114801">
        <v>17</v>
      </c>
      <c r="G114801" s="8" t="s">
        <v>16</v>
      </c>
      <c r="H114801">
        <v>71</v>
      </c>
    </row>
    <row r="114802" spans="1:8" x14ac:dyDescent="0.2">
      <c r="A114802">
        <v>427239.37866699998</v>
      </c>
      <c r="B114802">
        <v>4581145.2894200003</v>
      </c>
      <c r="C114802">
        <v>60</v>
      </c>
      <c r="D114802">
        <v>3</v>
      </c>
      <c r="E114802" s="8" t="s">
        <v>215</v>
      </c>
      <c r="F114802">
        <v>18</v>
      </c>
      <c r="G114802" s="8" t="s">
        <v>8</v>
      </c>
      <c r="H114802">
        <v>72</v>
      </c>
    </row>
    <row r="114803" spans="1:8" x14ac:dyDescent="0.2">
      <c r="A114803">
        <v>427178.00442999997</v>
      </c>
      <c r="B114803">
        <v>4581126.5528600002</v>
      </c>
      <c r="C114803">
        <v>61</v>
      </c>
      <c r="D114803">
        <v>3</v>
      </c>
      <c r="E114803" s="8" t="s">
        <v>215</v>
      </c>
      <c r="F114803">
        <v>17</v>
      </c>
      <c r="G114803" s="8" t="s">
        <v>16</v>
      </c>
      <c r="H114803">
        <v>71</v>
      </c>
    </row>
    <row r="114804" spans="1:8" x14ac:dyDescent="0.2">
      <c r="A114804">
        <v>427238.66174700001</v>
      </c>
      <c r="B114804">
        <v>4581155.9894399997</v>
      </c>
      <c r="C114804">
        <v>63</v>
      </c>
      <c r="D114804">
        <v>3</v>
      </c>
      <c r="E114804" s="8" t="s">
        <v>215</v>
      </c>
      <c r="F114804">
        <v>18</v>
      </c>
      <c r="G114804" s="8" t="s">
        <v>8</v>
      </c>
      <c r="H114804">
        <v>72</v>
      </c>
    </row>
    <row r="114805" spans="1:8" x14ac:dyDescent="0.2">
      <c r="A114805">
        <v>427256.19275300001</v>
      </c>
      <c r="B114805">
        <v>4581153.1732999999</v>
      </c>
      <c r="C114805">
        <v>64</v>
      </c>
      <c r="D114805">
        <v>3</v>
      </c>
      <c r="E114805" s="8" t="s">
        <v>215</v>
      </c>
      <c r="F114805">
        <v>18</v>
      </c>
      <c r="G114805" s="8" t="s">
        <v>8</v>
      </c>
      <c r="H114805">
        <v>72</v>
      </c>
    </row>
    <row r="114806" spans="1:8" x14ac:dyDescent="0.2">
      <c r="A114806">
        <v>427238.66174700001</v>
      </c>
      <c r="B114806">
        <v>4581155.9894399997</v>
      </c>
      <c r="C114806">
        <v>65</v>
      </c>
      <c r="D114806">
        <v>3</v>
      </c>
      <c r="E114806" s="8" t="s">
        <v>215</v>
      </c>
      <c r="F114806">
        <v>18</v>
      </c>
      <c r="G114806" s="8" t="s">
        <v>8</v>
      </c>
      <c r="H114806">
        <v>72</v>
      </c>
    </row>
    <row r="114807" spans="1:8" x14ac:dyDescent="0.2">
      <c r="A114807">
        <v>427252.08481799997</v>
      </c>
      <c r="B114807">
        <v>4581162.5813499996</v>
      </c>
      <c r="C114807">
        <v>67</v>
      </c>
      <c r="D114807">
        <v>3</v>
      </c>
      <c r="E114807" s="8" t="s">
        <v>215</v>
      </c>
      <c r="F114807">
        <v>18</v>
      </c>
      <c r="G114807" s="8" t="s">
        <v>8</v>
      </c>
      <c r="H114807">
        <v>72</v>
      </c>
    </row>
    <row r="114808" spans="1:8" x14ac:dyDescent="0.2">
      <c r="A114808">
        <v>427271.535837</v>
      </c>
      <c r="B114808">
        <v>4581161.0872</v>
      </c>
      <c r="C114808">
        <v>68</v>
      </c>
      <c r="D114808">
        <v>3</v>
      </c>
      <c r="E114808" s="8" t="s">
        <v>215</v>
      </c>
      <c r="F114808">
        <v>18</v>
      </c>
      <c r="G114808" s="8" t="s">
        <v>8</v>
      </c>
      <c r="H114808">
        <v>72</v>
      </c>
    </row>
    <row r="114809" spans="1:8" x14ac:dyDescent="0.2">
      <c r="A114809">
        <v>427261.061865</v>
      </c>
      <c r="B114809">
        <v>4581166.9872899996</v>
      </c>
      <c r="C114809">
        <v>69</v>
      </c>
      <c r="D114809">
        <v>3</v>
      </c>
      <c r="E114809" s="8" t="s">
        <v>215</v>
      </c>
      <c r="F114809">
        <v>18</v>
      </c>
      <c r="G114809" s="8" t="s">
        <v>8</v>
      </c>
      <c r="H114809">
        <v>72</v>
      </c>
    </row>
    <row r="114810" spans="1:8" x14ac:dyDescent="0.2">
      <c r="A114810">
        <v>427255.06814300001</v>
      </c>
      <c r="B114810">
        <v>4581204.7303900002</v>
      </c>
      <c r="C114810">
        <v>69</v>
      </c>
      <c r="D114810">
        <v>3</v>
      </c>
      <c r="E114810" s="8" t="s">
        <v>215</v>
      </c>
      <c r="F114810">
        <v>18</v>
      </c>
      <c r="G114810" s="8" t="s">
        <v>8</v>
      </c>
      <c r="H114810">
        <v>72</v>
      </c>
    </row>
    <row r="114811" spans="1:8" x14ac:dyDescent="0.2">
      <c r="A114811">
        <v>427265.05388600001</v>
      </c>
      <c r="B114811">
        <v>4581168.9452600004</v>
      </c>
      <c r="C114811">
        <v>71</v>
      </c>
      <c r="D114811">
        <v>3</v>
      </c>
      <c r="E114811" s="8" t="s">
        <v>215</v>
      </c>
      <c r="F114811">
        <v>18</v>
      </c>
      <c r="G114811" s="8" t="s">
        <v>8</v>
      </c>
      <c r="H114811">
        <v>72</v>
      </c>
    </row>
    <row r="114812" spans="1:8" x14ac:dyDescent="0.2">
      <c r="A114812">
        <v>427279.62896300002</v>
      </c>
      <c r="B114812">
        <v>4581176.0971600004</v>
      </c>
      <c r="C114812">
        <v>73</v>
      </c>
      <c r="D114812">
        <v>3</v>
      </c>
      <c r="E114812" s="8" t="s">
        <v>215</v>
      </c>
      <c r="F114812">
        <v>18</v>
      </c>
      <c r="G114812" s="8" t="s">
        <v>8</v>
      </c>
      <c r="H114812">
        <v>72</v>
      </c>
    </row>
    <row r="114813" spans="1:8" x14ac:dyDescent="0.2">
      <c r="A114813">
        <v>427294.46695799998</v>
      </c>
      <c r="B114813">
        <v>4581172.3550399998</v>
      </c>
      <c r="C114813">
        <v>74</v>
      </c>
      <c r="D114813">
        <v>3</v>
      </c>
      <c r="E114813" s="8" t="s">
        <v>215</v>
      </c>
      <c r="F114813">
        <v>18</v>
      </c>
      <c r="G114813" s="8" t="s">
        <v>8</v>
      </c>
      <c r="H114813">
        <v>72</v>
      </c>
    </row>
    <row r="114814" spans="1:8" x14ac:dyDescent="0.2">
      <c r="A114814">
        <v>427294.46695799998</v>
      </c>
      <c r="B114814">
        <v>4581172.3550399998</v>
      </c>
      <c r="C114814">
        <v>76</v>
      </c>
      <c r="D114814">
        <v>3</v>
      </c>
      <c r="E114814" s="8" t="s">
        <v>215</v>
      </c>
      <c r="F114814">
        <v>18</v>
      </c>
      <c r="G114814" s="8" t="s">
        <v>8</v>
      </c>
      <c r="H114814">
        <v>72</v>
      </c>
    </row>
    <row r="114815" spans="1:8" x14ac:dyDescent="0.2">
      <c r="A114815">
        <v>427291.72702699999</v>
      </c>
      <c r="B114815">
        <v>4581182.03608</v>
      </c>
      <c r="C114815">
        <v>77</v>
      </c>
      <c r="D114815">
        <v>3</v>
      </c>
      <c r="E114815" s="8" t="s">
        <v>215</v>
      </c>
      <c r="F114815">
        <v>18</v>
      </c>
      <c r="G114815" s="8" t="s">
        <v>8</v>
      </c>
      <c r="H114815">
        <v>72</v>
      </c>
    </row>
    <row r="114816" spans="1:8" x14ac:dyDescent="0.2">
      <c r="A114816">
        <v>427277.186116</v>
      </c>
      <c r="B114816">
        <v>4581196.6852099998</v>
      </c>
      <c r="C114816">
        <v>77</v>
      </c>
      <c r="D114816">
        <v>3</v>
      </c>
      <c r="E114816" s="8" t="s">
        <v>215</v>
      </c>
      <c r="F114816">
        <v>18</v>
      </c>
      <c r="G114816" s="8" t="s">
        <v>8</v>
      </c>
      <c r="H114816">
        <v>72</v>
      </c>
    </row>
    <row r="114817" spans="1:8" x14ac:dyDescent="0.2">
      <c r="A114817">
        <v>427294.46695799998</v>
      </c>
      <c r="B114817">
        <v>4581172.3550399998</v>
      </c>
      <c r="C114817">
        <v>78</v>
      </c>
      <c r="D114817">
        <v>3</v>
      </c>
      <c r="E114817" s="8" t="s">
        <v>215</v>
      </c>
      <c r="F114817">
        <v>18</v>
      </c>
      <c r="G114817" s="8" t="s">
        <v>8</v>
      </c>
      <c r="H114817">
        <v>72</v>
      </c>
    </row>
    <row r="114818" spans="1:8" x14ac:dyDescent="0.2">
      <c r="A114818">
        <v>427298.53306300001</v>
      </c>
      <c r="B114818">
        <v>4581185.3750299998</v>
      </c>
      <c r="C114818">
        <v>79</v>
      </c>
      <c r="D114818">
        <v>3</v>
      </c>
      <c r="E114818" s="8" t="s">
        <v>215</v>
      </c>
      <c r="F114818">
        <v>18</v>
      </c>
      <c r="G114818" s="8" t="s">
        <v>8</v>
      </c>
      <c r="H114818">
        <v>72</v>
      </c>
    </row>
    <row r="114819" spans="1:8" x14ac:dyDescent="0.2">
      <c r="A114819">
        <v>427309.674038</v>
      </c>
      <c r="B114819">
        <v>4581179.8259399999</v>
      </c>
      <c r="C114819">
        <v>80</v>
      </c>
      <c r="D114819">
        <v>3</v>
      </c>
      <c r="E114819" s="8" t="s">
        <v>215</v>
      </c>
      <c r="F114819">
        <v>18</v>
      </c>
      <c r="G114819" s="8" t="s">
        <v>8</v>
      </c>
      <c r="H114819">
        <v>72</v>
      </c>
    </row>
    <row r="114820" spans="1:8" x14ac:dyDescent="0.2">
      <c r="A114820">
        <v>427329.93614499999</v>
      </c>
      <c r="B114820">
        <v>4581189.7818</v>
      </c>
      <c r="C114820">
        <v>82</v>
      </c>
      <c r="D114820">
        <v>3</v>
      </c>
      <c r="E114820" s="8" t="s">
        <v>215</v>
      </c>
      <c r="F114820">
        <v>18</v>
      </c>
      <c r="G114820" s="8" t="s">
        <v>8</v>
      </c>
      <c r="H114820">
        <v>72</v>
      </c>
    </row>
    <row r="114821" spans="1:8" x14ac:dyDescent="0.2">
      <c r="A114821">
        <v>427310.497126</v>
      </c>
      <c r="B114821">
        <v>4581191.2469499996</v>
      </c>
      <c r="C114821">
        <v>83</v>
      </c>
      <c r="D114821">
        <v>3</v>
      </c>
      <c r="E114821" s="8" t="s">
        <v>215</v>
      </c>
      <c r="F114821">
        <v>18</v>
      </c>
      <c r="G114821" s="8" t="s">
        <v>8</v>
      </c>
      <c r="H114821">
        <v>72</v>
      </c>
    </row>
    <row r="114822" spans="1:8" x14ac:dyDescent="0.2">
      <c r="A114822">
        <v>427327.14921399998</v>
      </c>
      <c r="B114822">
        <v>4581199.4188299999</v>
      </c>
      <c r="C114822">
        <v>85</v>
      </c>
      <c r="D114822">
        <v>3</v>
      </c>
      <c r="E114822" s="8" t="s">
        <v>215</v>
      </c>
      <c r="F114822">
        <v>18</v>
      </c>
      <c r="G114822" s="8" t="s">
        <v>8</v>
      </c>
      <c r="H114822">
        <v>72</v>
      </c>
    </row>
    <row r="114823" spans="1:8" x14ac:dyDescent="0.2">
      <c r="A114823">
        <v>427335.60325799999</v>
      </c>
      <c r="B114823">
        <v>4581203.5687800003</v>
      </c>
      <c r="C114823">
        <v>87</v>
      </c>
      <c r="D114823">
        <v>3</v>
      </c>
      <c r="E114823" s="8" t="s">
        <v>215</v>
      </c>
      <c r="F114823">
        <v>18</v>
      </c>
      <c r="G114823" s="8" t="s">
        <v>8</v>
      </c>
      <c r="H114823">
        <v>72</v>
      </c>
    </row>
    <row r="114824" spans="1:8" x14ac:dyDescent="0.2">
      <c r="A114824">
        <v>427360.81330899999</v>
      </c>
      <c r="B114824">
        <v>4581205.0545899998</v>
      </c>
      <c r="C114824">
        <v>90</v>
      </c>
      <c r="D114824">
        <v>3</v>
      </c>
      <c r="E114824" s="8" t="s">
        <v>215</v>
      </c>
      <c r="F114824">
        <v>18</v>
      </c>
      <c r="G114824" s="8" t="s">
        <v>8</v>
      </c>
      <c r="H114824">
        <v>72</v>
      </c>
    </row>
    <row r="114825" spans="1:8" x14ac:dyDescent="0.2">
      <c r="A114825">
        <v>427360.79739099997</v>
      </c>
      <c r="B114825">
        <v>4581215.9435999999</v>
      </c>
      <c r="C114825">
        <v>91</v>
      </c>
      <c r="D114825">
        <v>3</v>
      </c>
      <c r="E114825" s="8" t="s">
        <v>215</v>
      </c>
      <c r="F114825">
        <v>18</v>
      </c>
      <c r="G114825" s="8" t="s">
        <v>8</v>
      </c>
      <c r="H114825">
        <v>72</v>
      </c>
    </row>
    <row r="114826" spans="1:8" x14ac:dyDescent="0.2">
      <c r="A114826">
        <v>427377.72039799998</v>
      </c>
      <c r="B114826">
        <v>4581213.3864700003</v>
      </c>
      <c r="C114826">
        <v>92</v>
      </c>
      <c r="D114826">
        <v>3</v>
      </c>
      <c r="E114826" s="8" t="s">
        <v>215</v>
      </c>
      <c r="F114826">
        <v>18</v>
      </c>
      <c r="G114826" s="8" t="s">
        <v>8</v>
      </c>
      <c r="H114826">
        <v>72</v>
      </c>
    </row>
    <row r="114827" spans="1:8" x14ac:dyDescent="0.2">
      <c r="A114827">
        <v>427371.78136700002</v>
      </c>
      <c r="B114827">
        <v>4581210.5095100002</v>
      </c>
      <c r="C114827">
        <v>92</v>
      </c>
      <c r="D114827">
        <v>3</v>
      </c>
      <c r="E114827" s="8" t="s">
        <v>215</v>
      </c>
      <c r="F114827">
        <v>18</v>
      </c>
      <c r="G114827" s="8" t="s">
        <v>8</v>
      </c>
      <c r="H114827">
        <v>72</v>
      </c>
    </row>
    <row r="114828" spans="1:8" x14ac:dyDescent="0.2">
      <c r="A114828">
        <v>427385.87144100002</v>
      </c>
      <c r="B114828">
        <v>4581217.4024200002</v>
      </c>
      <c r="C114828">
        <v>94</v>
      </c>
      <c r="D114828">
        <v>3</v>
      </c>
      <c r="E114828" s="8" t="s">
        <v>215</v>
      </c>
      <c r="F114828">
        <v>18</v>
      </c>
      <c r="G114828" s="8" t="s">
        <v>8</v>
      </c>
      <c r="H114828">
        <v>72</v>
      </c>
    </row>
    <row r="114829" spans="1:8" x14ac:dyDescent="0.2">
      <c r="A114829">
        <v>427371.84645000001</v>
      </c>
      <c r="B114829">
        <v>4581221.4145299997</v>
      </c>
      <c r="C114829">
        <v>95</v>
      </c>
      <c r="D114829">
        <v>3</v>
      </c>
      <c r="E114829" s="8" t="s">
        <v>215</v>
      </c>
      <c r="F114829">
        <v>18</v>
      </c>
      <c r="G114829" s="8" t="s">
        <v>8</v>
      </c>
      <c r="H114829">
        <v>72</v>
      </c>
    </row>
    <row r="114830" spans="1:8" x14ac:dyDescent="0.2">
      <c r="A114830">
        <v>427394.87248899997</v>
      </c>
      <c r="B114830">
        <v>4581221.8383499999</v>
      </c>
      <c r="C114830">
        <v>96</v>
      </c>
      <c r="D114830">
        <v>3</v>
      </c>
      <c r="E114830" s="8" t="s">
        <v>215</v>
      </c>
      <c r="F114830">
        <v>18</v>
      </c>
      <c r="G114830" s="8" t="s">
        <v>8</v>
      </c>
      <c r="H114830">
        <v>72</v>
      </c>
    </row>
    <row r="114831" spans="1:8" x14ac:dyDescent="0.2">
      <c r="A114831">
        <v>427380.14949400001</v>
      </c>
      <c r="B114831">
        <v>4581225.5234700004</v>
      </c>
      <c r="C114831">
        <v>97</v>
      </c>
      <c r="D114831">
        <v>3</v>
      </c>
      <c r="E114831" s="8" t="s">
        <v>215</v>
      </c>
      <c r="F114831">
        <v>18</v>
      </c>
      <c r="G114831" s="8" t="s">
        <v>8</v>
      </c>
      <c r="H114831">
        <v>72</v>
      </c>
    </row>
    <row r="114832" spans="1:8" x14ac:dyDescent="0.2">
      <c r="A114832">
        <v>427409.14356499998</v>
      </c>
      <c r="B114832">
        <v>4581228.9682600005</v>
      </c>
      <c r="C114832">
        <v>98</v>
      </c>
      <c r="D114832">
        <v>3</v>
      </c>
      <c r="E114832" s="8" t="s">
        <v>215</v>
      </c>
      <c r="F114832">
        <v>18</v>
      </c>
      <c r="G114832" s="8" t="s">
        <v>8</v>
      </c>
      <c r="H114832">
        <v>72</v>
      </c>
    </row>
    <row r="114833" spans="1:8" x14ac:dyDescent="0.2">
      <c r="A114833">
        <v>427391.47755399998</v>
      </c>
      <c r="B114833">
        <v>4581231.1303899996</v>
      </c>
      <c r="C114833">
        <v>99</v>
      </c>
      <c r="D114833">
        <v>3</v>
      </c>
      <c r="E114833" s="8" t="s">
        <v>215</v>
      </c>
      <c r="F114833">
        <v>18</v>
      </c>
      <c r="G114833" s="8" t="s">
        <v>8</v>
      </c>
      <c r="H114833">
        <v>72</v>
      </c>
    </row>
    <row r="114834" spans="1:8" x14ac:dyDescent="0.2">
      <c r="A114834">
        <v>427409.14356499998</v>
      </c>
      <c r="B114834">
        <v>4581228.9682600005</v>
      </c>
      <c r="C114834">
        <v>100</v>
      </c>
      <c r="D114834">
        <v>3</v>
      </c>
      <c r="E114834" s="8" t="s">
        <v>215</v>
      </c>
      <c r="F114834">
        <v>18</v>
      </c>
      <c r="G114834" s="8" t="s">
        <v>8</v>
      </c>
      <c r="H114834">
        <v>72</v>
      </c>
    </row>
    <row r="114835" spans="1:8" x14ac:dyDescent="0.2">
      <c r="A114835">
        <v>427515.36712399998</v>
      </c>
      <c r="B114835">
        <v>4581281.0955299996</v>
      </c>
      <c r="C114835">
        <v>104</v>
      </c>
      <c r="D114835">
        <v>3</v>
      </c>
      <c r="E114835" s="8" t="s">
        <v>215</v>
      </c>
      <c r="F114835">
        <v>18</v>
      </c>
      <c r="G114835" s="8" t="s">
        <v>8</v>
      </c>
      <c r="H114835">
        <v>72</v>
      </c>
    </row>
    <row r="114836" spans="1:8" x14ac:dyDescent="0.2">
      <c r="A114836">
        <v>427403.16761499998</v>
      </c>
      <c r="B114836">
        <v>4581236.8563099997</v>
      </c>
      <c r="C114836">
        <v>105</v>
      </c>
      <c r="D114836">
        <v>3</v>
      </c>
      <c r="E114836" s="8" t="s">
        <v>215</v>
      </c>
      <c r="F114836">
        <v>18</v>
      </c>
      <c r="G114836" s="8" t="s">
        <v>8</v>
      </c>
      <c r="H114836">
        <v>72</v>
      </c>
    </row>
    <row r="114837" spans="1:8" x14ac:dyDescent="0.2">
      <c r="A114837">
        <v>427515.36712399998</v>
      </c>
      <c r="B114837">
        <v>4581281.0955299996</v>
      </c>
      <c r="C114837">
        <v>106</v>
      </c>
      <c r="D114837">
        <v>3</v>
      </c>
      <c r="E114837" s="8" t="s">
        <v>215</v>
      </c>
      <c r="F114837">
        <v>18</v>
      </c>
      <c r="G114837" s="8" t="s">
        <v>8</v>
      </c>
      <c r="H114837">
        <v>72</v>
      </c>
    </row>
    <row r="114838" spans="1:8" x14ac:dyDescent="0.2">
      <c r="A114838">
        <v>427416.84368799999</v>
      </c>
      <c r="B114838">
        <v>4581243.6982199997</v>
      </c>
      <c r="C114838">
        <v>107</v>
      </c>
      <c r="D114838">
        <v>3</v>
      </c>
      <c r="E114838" s="8" t="s">
        <v>215</v>
      </c>
      <c r="F114838">
        <v>18</v>
      </c>
      <c r="G114838" s="8" t="s">
        <v>8</v>
      </c>
      <c r="H114838">
        <v>72</v>
      </c>
    </row>
    <row r="114839" spans="1:8" x14ac:dyDescent="0.2">
      <c r="A114839">
        <v>427515.36712399998</v>
      </c>
      <c r="B114839">
        <v>4581281.0955299996</v>
      </c>
      <c r="C114839">
        <v>108</v>
      </c>
      <c r="D114839">
        <v>3</v>
      </c>
      <c r="E114839" s="8" t="s">
        <v>215</v>
      </c>
      <c r="F114839">
        <v>18</v>
      </c>
      <c r="G114839" s="8" t="s">
        <v>8</v>
      </c>
      <c r="H114839">
        <v>72</v>
      </c>
    </row>
    <row r="114840" spans="1:8" x14ac:dyDescent="0.2">
      <c r="A114840">
        <v>427382.79467199999</v>
      </c>
      <c r="B114840">
        <v>4581248.4584900001</v>
      </c>
      <c r="C114840">
        <v>109</v>
      </c>
      <c r="D114840">
        <v>3</v>
      </c>
      <c r="E114840" s="8" t="s">
        <v>215</v>
      </c>
      <c r="F114840">
        <v>18</v>
      </c>
      <c r="G114840" s="8" t="s">
        <v>8</v>
      </c>
      <c r="H114840">
        <v>72</v>
      </c>
    </row>
    <row r="114841" spans="1:8" x14ac:dyDescent="0.2">
      <c r="A114841">
        <v>427515.36712399998</v>
      </c>
      <c r="B114841">
        <v>4581281.0955299996</v>
      </c>
      <c r="C114841">
        <v>110</v>
      </c>
      <c r="D114841">
        <v>3</v>
      </c>
      <c r="E114841" s="8" t="s">
        <v>215</v>
      </c>
      <c r="F114841">
        <v>18</v>
      </c>
      <c r="G114841" s="8" t="s">
        <v>8</v>
      </c>
      <c r="H114841">
        <v>72</v>
      </c>
    </row>
    <row r="114842" spans="1:8" x14ac:dyDescent="0.2">
      <c r="A114842">
        <v>427451.491874</v>
      </c>
      <c r="B114842">
        <v>4581261.0319800004</v>
      </c>
      <c r="C114842">
        <v>111</v>
      </c>
      <c r="D114842">
        <v>3</v>
      </c>
      <c r="E114842" s="8" t="s">
        <v>215</v>
      </c>
      <c r="F114842">
        <v>18</v>
      </c>
      <c r="G114842" s="8" t="s">
        <v>8</v>
      </c>
      <c r="H114842">
        <v>72</v>
      </c>
    </row>
    <row r="114843" spans="1:8" x14ac:dyDescent="0.2">
      <c r="A114843">
        <v>427515.36712399998</v>
      </c>
      <c r="B114843">
        <v>4581281.0955299996</v>
      </c>
      <c r="C114843">
        <v>112</v>
      </c>
      <c r="D114843">
        <v>3</v>
      </c>
      <c r="E114843" s="8" t="s">
        <v>215</v>
      </c>
      <c r="F114843">
        <v>18</v>
      </c>
      <c r="G114843" s="8" t="s">
        <v>8</v>
      </c>
      <c r="H114843">
        <v>72</v>
      </c>
    </row>
    <row r="114844" spans="1:8" x14ac:dyDescent="0.2">
      <c r="A114844">
        <v>427515.36712399998</v>
      </c>
      <c r="B114844">
        <v>4581281.0955299996</v>
      </c>
      <c r="C114844">
        <v>114</v>
      </c>
      <c r="D114844">
        <v>3</v>
      </c>
      <c r="E114844" s="8" t="s">
        <v>215</v>
      </c>
      <c r="F114844">
        <v>18</v>
      </c>
      <c r="G114844" s="8" t="s">
        <v>8</v>
      </c>
      <c r="H114844">
        <v>72</v>
      </c>
    </row>
    <row r="114845" spans="1:8" x14ac:dyDescent="0.2">
      <c r="A114845">
        <v>427515.36712399998</v>
      </c>
      <c r="B114845">
        <v>4581281.0955299996</v>
      </c>
      <c r="C114845">
        <v>116</v>
      </c>
      <c r="D114845">
        <v>3</v>
      </c>
      <c r="E114845" s="8" t="s">
        <v>215</v>
      </c>
      <c r="F114845">
        <v>18</v>
      </c>
      <c r="G114845" s="8" t="s">
        <v>8</v>
      </c>
      <c r="H114845">
        <v>72</v>
      </c>
    </row>
    <row r="114846" spans="1:8" x14ac:dyDescent="0.2">
      <c r="A114846">
        <v>427451.491874</v>
      </c>
      <c r="B114846">
        <v>4581261.0319800004</v>
      </c>
      <c r="C114846">
        <v>117</v>
      </c>
      <c r="D114846">
        <v>3</v>
      </c>
      <c r="E114846" s="8" t="s">
        <v>215</v>
      </c>
      <c r="F114846">
        <v>18</v>
      </c>
      <c r="G114846" s="8" t="s">
        <v>8</v>
      </c>
      <c r="H114846">
        <v>72</v>
      </c>
    </row>
    <row r="114847" spans="1:8" x14ac:dyDescent="0.2">
      <c r="A114847">
        <v>427515.36712399998</v>
      </c>
      <c r="B114847">
        <v>4581281.0955299996</v>
      </c>
      <c r="C114847">
        <v>118</v>
      </c>
      <c r="D114847">
        <v>3</v>
      </c>
      <c r="E114847" s="8" t="s">
        <v>215</v>
      </c>
      <c r="F114847">
        <v>18</v>
      </c>
      <c r="G114847" s="8" t="s">
        <v>8</v>
      </c>
      <c r="H114847">
        <v>72</v>
      </c>
    </row>
    <row r="114848" spans="1:8" x14ac:dyDescent="0.2">
      <c r="A114848">
        <v>427515.36712399998</v>
      </c>
      <c r="B114848">
        <v>4581281.0955299996</v>
      </c>
      <c r="C114848">
        <v>120</v>
      </c>
      <c r="D114848">
        <v>3</v>
      </c>
      <c r="E114848" s="8" t="s">
        <v>215</v>
      </c>
      <c r="F114848">
        <v>18</v>
      </c>
      <c r="G114848" s="8" t="s">
        <v>8</v>
      </c>
      <c r="H114848">
        <v>72</v>
      </c>
    </row>
    <row r="114849" spans="1:8" x14ac:dyDescent="0.2">
      <c r="A114849">
        <v>427477.780011</v>
      </c>
      <c r="B114849">
        <v>4581273.8408000004</v>
      </c>
      <c r="C114849">
        <v>123</v>
      </c>
      <c r="D114849">
        <v>3</v>
      </c>
      <c r="E114849" s="8" t="s">
        <v>215</v>
      </c>
      <c r="F114849">
        <v>18</v>
      </c>
      <c r="G114849" s="8" t="s">
        <v>8</v>
      </c>
      <c r="H114849">
        <v>72</v>
      </c>
    </row>
    <row r="114850" spans="1:8" x14ac:dyDescent="0.2">
      <c r="A114850">
        <v>427544.34236100002</v>
      </c>
      <c r="B114850">
        <v>4581306.3853500001</v>
      </c>
      <c r="C114850">
        <v>125</v>
      </c>
      <c r="D114850">
        <v>3</v>
      </c>
      <c r="E114850" s="8" t="s">
        <v>215</v>
      </c>
      <c r="F114850">
        <v>18</v>
      </c>
      <c r="G114850" s="8" t="s">
        <v>8</v>
      </c>
      <c r="H114850">
        <v>72</v>
      </c>
    </row>
    <row r="114851" spans="1:8" x14ac:dyDescent="0.2">
      <c r="A114851">
        <v>427515.95721199998</v>
      </c>
      <c r="B114851">
        <v>4581292.5575400004</v>
      </c>
      <c r="C114851">
        <v>125</v>
      </c>
      <c r="D114851">
        <v>3</v>
      </c>
      <c r="E114851" s="8" t="s">
        <v>215</v>
      </c>
      <c r="F114851">
        <v>18</v>
      </c>
      <c r="G114851" s="8" t="s">
        <v>8</v>
      </c>
      <c r="H114851">
        <v>72</v>
      </c>
    </row>
    <row r="114852" spans="1:8" x14ac:dyDescent="0.2">
      <c r="A114852">
        <v>427518.31139300001</v>
      </c>
      <c r="B114852">
        <v>4581315.9055599999</v>
      </c>
      <c r="C114852">
        <v>125</v>
      </c>
      <c r="D114852">
        <v>3</v>
      </c>
      <c r="E114852" s="8" t="s">
        <v>215</v>
      </c>
      <c r="F114852">
        <v>18</v>
      </c>
      <c r="G114852" s="8" t="s">
        <v>8</v>
      </c>
      <c r="H114852">
        <v>72</v>
      </c>
    </row>
    <row r="114853" spans="1:8" x14ac:dyDescent="0.2">
      <c r="A114853">
        <v>427534.30322499998</v>
      </c>
      <c r="B114853">
        <v>4581290.5203999998</v>
      </c>
      <c r="C114853">
        <v>128</v>
      </c>
      <c r="D114853">
        <v>3</v>
      </c>
      <c r="E114853" s="8" t="s">
        <v>215</v>
      </c>
      <c r="F114853">
        <v>18</v>
      </c>
      <c r="G114853" s="8" t="s">
        <v>8</v>
      </c>
      <c r="H114853">
        <v>72</v>
      </c>
    </row>
    <row r="114854" spans="1:8" x14ac:dyDescent="0.2">
      <c r="A114854">
        <v>427544.34236100002</v>
      </c>
      <c r="B114854">
        <v>4581306.3853500001</v>
      </c>
      <c r="C114854">
        <v>131</v>
      </c>
      <c r="D114854">
        <v>3</v>
      </c>
      <c r="E114854" s="8" t="s">
        <v>215</v>
      </c>
      <c r="F114854">
        <v>18</v>
      </c>
      <c r="G114854" s="8" t="s">
        <v>8</v>
      </c>
      <c r="H114854">
        <v>72</v>
      </c>
    </row>
    <row r="114855" spans="1:8" x14ac:dyDescent="0.2">
      <c r="A114855">
        <v>427550.63531099999</v>
      </c>
      <c r="B114855">
        <v>4581298.4232900003</v>
      </c>
      <c r="C114855">
        <v>134</v>
      </c>
      <c r="D114855">
        <v>3</v>
      </c>
      <c r="E114855" s="8" t="s">
        <v>215</v>
      </c>
      <c r="F114855">
        <v>18</v>
      </c>
      <c r="G114855" s="8" t="s">
        <v>8</v>
      </c>
      <c r="H114855">
        <v>72</v>
      </c>
    </row>
    <row r="114856" spans="1:8" x14ac:dyDescent="0.2">
      <c r="A114856">
        <v>427565.28047100001</v>
      </c>
      <c r="B114856">
        <v>4581316.6412000004</v>
      </c>
      <c r="C114856">
        <v>137</v>
      </c>
      <c r="D114856">
        <v>3</v>
      </c>
      <c r="E114856" s="8" t="s">
        <v>215</v>
      </c>
      <c r="F114856">
        <v>18</v>
      </c>
      <c r="G114856" s="8" t="s">
        <v>8</v>
      </c>
      <c r="H114856">
        <v>72</v>
      </c>
    </row>
    <row r="114857" spans="1:8" x14ac:dyDescent="0.2">
      <c r="A114857">
        <v>427578.31453700003</v>
      </c>
      <c r="B114857">
        <v>4581322.6361100003</v>
      </c>
      <c r="C114857">
        <v>139</v>
      </c>
      <c r="D114857">
        <v>3</v>
      </c>
      <c r="E114857" s="8" t="s">
        <v>215</v>
      </c>
      <c r="F114857">
        <v>18</v>
      </c>
      <c r="G114857" s="8" t="s">
        <v>8</v>
      </c>
      <c r="H114857">
        <v>72</v>
      </c>
    </row>
    <row r="114858" spans="1:8" x14ac:dyDescent="0.2">
      <c r="A114858">
        <v>427565.16938799998</v>
      </c>
      <c r="B114858">
        <v>4581305.6511899997</v>
      </c>
      <c r="C114858">
        <v>140</v>
      </c>
      <c r="D114858">
        <v>3</v>
      </c>
      <c r="E114858" s="8" t="s">
        <v>215</v>
      </c>
      <c r="F114858">
        <v>18</v>
      </c>
      <c r="G114858" s="8" t="s">
        <v>8</v>
      </c>
      <c r="H114858">
        <v>72</v>
      </c>
    </row>
    <row r="114859" spans="1:8" x14ac:dyDescent="0.2">
      <c r="A114859">
        <v>427604.11067199998</v>
      </c>
      <c r="B114859">
        <v>4581335.1849400001</v>
      </c>
      <c r="C114859">
        <v>141</v>
      </c>
      <c r="D114859">
        <v>3</v>
      </c>
      <c r="E114859" s="8" t="s">
        <v>215</v>
      </c>
      <c r="F114859">
        <v>18</v>
      </c>
      <c r="G114859" s="8" t="s">
        <v>8</v>
      </c>
      <c r="H114859">
        <v>76</v>
      </c>
    </row>
    <row r="114860" spans="1:8" x14ac:dyDescent="0.2">
      <c r="A114860">
        <v>427621.81576600001</v>
      </c>
      <c r="B114860">
        <v>4581343.9318199996</v>
      </c>
      <c r="C114860">
        <v>143</v>
      </c>
      <c r="D114860">
        <v>3</v>
      </c>
      <c r="E114860" s="8" t="s">
        <v>215</v>
      </c>
      <c r="F114860">
        <v>18</v>
      </c>
      <c r="G114860" s="8" t="s">
        <v>8</v>
      </c>
      <c r="H114860">
        <v>76</v>
      </c>
    </row>
    <row r="114861" spans="1:8" x14ac:dyDescent="0.2">
      <c r="A114861">
        <v>427582.83947900002</v>
      </c>
      <c r="B114861">
        <v>4581314.11307</v>
      </c>
      <c r="C114861">
        <v>144</v>
      </c>
      <c r="D114861">
        <v>3</v>
      </c>
      <c r="E114861" s="8" t="s">
        <v>215</v>
      </c>
      <c r="F114861">
        <v>18</v>
      </c>
      <c r="G114861" s="8" t="s">
        <v>8</v>
      </c>
      <c r="H114861">
        <v>72</v>
      </c>
    </row>
    <row r="114862" spans="1:8" x14ac:dyDescent="0.2">
      <c r="A114862">
        <v>427601.31857900001</v>
      </c>
      <c r="B114862">
        <v>4581323.4499399997</v>
      </c>
      <c r="C114862">
        <v>146</v>
      </c>
      <c r="D114862">
        <v>3</v>
      </c>
      <c r="E114862" s="8" t="s">
        <v>215</v>
      </c>
      <c r="F114862">
        <v>18</v>
      </c>
      <c r="G114862" s="8" t="s">
        <v>8</v>
      </c>
      <c r="H114862">
        <v>76</v>
      </c>
    </row>
    <row r="114863" spans="1:8" x14ac:dyDescent="0.2">
      <c r="A114863">
        <v>427627.58679999999</v>
      </c>
      <c r="B114863">
        <v>4581347.1887800004</v>
      </c>
      <c r="C114863">
        <v>147</v>
      </c>
      <c r="D114863">
        <v>3</v>
      </c>
      <c r="E114863" s="8" t="s">
        <v>215</v>
      </c>
      <c r="F114863">
        <v>18</v>
      </c>
      <c r="G114863" s="8" t="s">
        <v>8</v>
      </c>
      <c r="H114863">
        <v>76</v>
      </c>
    </row>
    <row r="114864" spans="1:8" x14ac:dyDescent="0.2">
      <c r="A114864">
        <v>427613.85264400003</v>
      </c>
      <c r="B114864">
        <v>4581329.4498500004</v>
      </c>
      <c r="C114864">
        <v>148</v>
      </c>
      <c r="D114864">
        <v>3</v>
      </c>
      <c r="E114864" s="8" t="s">
        <v>215</v>
      </c>
      <c r="F114864">
        <v>18</v>
      </c>
      <c r="G114864" s="8" t="s">
        <v>8</v>
      </c>
      <c r="H114864">
        <v>76</v>
      </c>
    </row>
    <row r="114865" spans="1:8" x14ac:dyDescent="0.2">
      <c r="A114865">
        <v>427633.32682800002</v>
      </c>
      <c r="B114865">
        <v>4581349.7687400002</v>
      </c>
      <c r="C114865">
        <v>149</v>
      </c>
      <c r="D114865">
        <v>3</v>
      </c>
      <c r="E114865" s="8" t="s">
        <v>215</v>
      </c>
      <c r="F114865">
        <v>18</v>
      </c>
      <c r="G114865" s="8" t="s">
        <v>8</v>
      </c>
      <c r="H114865">
        <v>76</v>
      </c>
    </row>
    <row r="114866" spans="1:8" x14ac:dyDescent="0.2">
      <c r="A114866">
        <v>427636.87176299997</v>
      </c>
      <c r="B114866">
        <v>4581340.5406999998</v>
      </c>
      <c r="C114866">
        <v>150</v>
      </c>
      <c r="D114866">
        <v>3</v>
      </c>
      <c r="E114866" s="8" t="s">
        <v>215</v>
      </c>
      <c r="F114866">
        <v>18</v>
      </c>
      <c r="G114866" s="8" t="s">
        <v>8</v>
      </c>
      <c r="H114866">
        <v>76</v>
      </c>
    </row>
    <row r="114867" spans="1:8" x14ac:dyDescent="0.2">
      <c r="A114867">
        <v>427660.84697900002</v>
      </c>
      <c r="B114867">
        <v>4581364.08555</v>
      </c>
      <c r="C114867">
        <v>151</v>
      </c>
      <c r="D114867">
        <v>3</v>
      </c>
      <c r="E114867" s="8" t="s">
        <v>215</v>
      </c>
      <c r="F114867">
        <v>18</v>
      </c>
      <c r="G114867" s="8" t="s">
        <v>8</v>
      </c>
      <c r="H114867">
        <v>76</v>
      </c>
    </row>
    <row r="114868" spans="1:8" x14ac:dyDescent="0.2">
      <c r="A114868">
        <v>427660.84697900002</v>
      </c>
      <c r="B114868">
        <v>4581364.08555</v>
      </c>
      <c r="C114868">
        <v>153</v>
      </c>
      <c r="D114868">
        <v>3</v>
      </c>
      <c r="E114868" s="8" t="s">
        <v>215</v>
      </c>
      <c r="F114868">
        <v>18</v>
      </c>
      <c r="G114868" s="8" t="s">
        <v>8</v>
      </c>
      <c r="H114868">
        <v>76</v>
      </c>
    </row>
    <row r="114869" spans="1:8" x14ac:dyDescent="0.2">
      <c r="A114869">
        <v>427657.19887099997</v>
      </c>
      <c r="B114869">
        <v>4581350.5845600003</v>
      </c>
      <c r="C114869">
        <v>154</v>
      </c>
      <c r="D114869">
        <v>3</v>
      </c>
      <c r="E114869" s="8" t="s">
        <v>215</v>
      </c>
      <c r="F114869">
        <v>18</v>
      </c>
      <c r="G114869" s="8" t="s">
        <v>8</v>
      </c>
      <c r="H114869">
        <v>76</v>
      </c>
    </row>
    <row r="114870" spans="1:8" x14ac:dyDescent="0.2">
      <c r="A114870">
        <v>427660.84697900002</v>
      </c>
      <c r="B114870">
        <v>4581364.08555</v>
      </c>
      <c r="C114870">
        <v>155</v>
      </c>
      <c r="D114870">
        <v>3</v>
      </c>
      <c r="E114870" s="8" t="s">
        <v>215</v>
      </c>
      <c r="F114870">
        <v>18</v>
      </c>
      <c r="G114870" s="8" t="s">
        <v>8</v>
      </c>
      <c r="H114870">
        <v>76</v>
      </c>
    </row>
    <row r="114871" spans="1:8" x14ac:dyDescent="0.2">
      <c r="A114871">
        <v>427682.09108599997</v>
      </c>
      <c r="B114871">
        <v>4581373.7894000001</v>
      </c>
      <c r="C114871">
        <v>155</v>
      </c>
      <c r="D114871">
        <v>3</v>
      </c>
      <c r="E114871" s="8" t="s">
        <v>215</v>
      </c>
      <c r="F114871">
        <v>18</v>
      </c>
      <c r="G114871" s="8" t="s">
        <v>8</v>
      </c>
      <c r="H114871">
        <v>76</v>
      </c>
    </row>
    <row r="114872" spans="1:8" x14ac:dyDescent="0.2">
      <c r="A114872">
        <v>427663.09690300003</v>
      </c>
      <c r="B114872">
        <v>4581353.5325199999</v>
      </c>
      <c r="C114872">
        <v>156</v>
      </c>
      <c r="D114872">
        <v>3</v>
      </c>
      <c r="E114872" s="8" t="s">
        <v>215</v>
      </c>
      <c r="F114872">
        <v>18</v>
      </c>
      <c r="G114872" s="8" t="s">
        <v>8</v>
      </c>
      <c r="H114872">
        <v>76</v>
      </c>
    </row>
    <row r="114873" spans="1:8" x14ac:dyDescent="0.2">
      <c r="A114873">
        <v>427687.249113</v>
      </c>
      <c r="B114873">
        <v>4581376.3243699996</v>
      </c>
      <c r="C114873">
        <v>157</v>
      </c>
      <c r="D114873">
        <v>3</v>
      </c>
      <c r="E114873" s="8" t="s">
        <v>215</v>
      </c>
      <c r="F114873">
        <v>18</v>
      </c>
      <c r="G114873" s="8" t="s">
        <v>8</v>
      </c>
      <c r="H114873">
        <v>76</v>
      </c>
    </row>
    <row r="114874" spans="1:8" x14ac:dyDescent="0.2">
      <c r="A114874">
        <v>427666.722924</v>
      </c>
      <c r="B114874">
        <v>4581355.6484899996</v>
      </c>
      <c r="C114874">
        <v>158</v>
      </c>
      <c r="D114874">
        <v>3</v>
      </c>
      <c r="E114874" s="8" t="s">
        <v>215</v>
      </c>
      <c r="F114874">
        <v>18</v>
      </c>
      <c r="G114874" s="8" t="s">
        <v>8</v>
      </c>
      <c r="H114874">
        <v>76</v>
      </c>
    </row>
    <row r="114875" spans="1:8" x14ac:dyDescent="0.2">
      <c r="A114875">
        <v>427691.79813900002</v>
      </c>
      <c r="B114875">
        <v>4581378.77434</v>
      </c>
      <c r="C114875">
        <v>159</v>
      </c>
      <c r="D114875">
        <v>3</v>
      </c>
      <c r="E114875" s="8" t="s">
        <v>215</v>
      </c>
      <c r="F114875">
        <v>18</v>
      </c>
      <c r="G114875" s="8" t="s">
        <v>8</v>
      </c>
      <c r="H114875">
        <v>76</v>
      </c>
    </row>
    <row r="114876" spans="1:8" x14ac:dyDescent="0.2">
      <c r="A114876">
        <v>427672.53895299998</v>
      </c>
      <c r="B114876">
        <v>4581358.3054499999</v>
      </c>
      <c r="C114876">
        <v>160</v>
      </c>
      <c r="D114876">
        <v>3</v>
      </c>
      <c r="E114876" s="8" t="s">
        <v>215</v>
      </c>
      <c r="F114876">
        <v>18</v>
      </c>
      <c r="G114876" s="8" t="s">
        <v>8</v>
      </c>
      <c r="H114876">
        <v>76</v>
      </c>
    </row>
    <row r="114877" spans="1:8" x14ac:dyDescent="0.2">
      <c r="A114877">
        <v>427701.27718600002</v>
      </c>
      <c r="B114877">
        <v>4581383.0782700004</v>
      </c>
      <c r="C114877">
        <v>161</v>
      </c>
      <c r="D114877">
        <v>3</v>
      </c>
      <c r="E114877" s="8" t="s">
        <v>215</v>
      </c>
      <c r="F114877">
        <v>18</v>
      </c>
      <c r="G114877" s="8" t="s">
        <v>8</v>
      </c>
      <c r="H114877">
        <v>76</v>
      </c>
    </row>
    <row r="114878" spans="1:8" x14ac:dyDescent="0.2">
      <c r="A114878">
        <v>427681.56599999999</v>
      </c>
      <c r="B114878">
        <v>4581362.6663899999</v>
      </c>
      <c r="C114878">
        <v>162</v>
      </c>
      <c r="D114878">
        <v>3</v>
      </c>
      <c r="E114878" s="8" t="s">
        <v>215</v>
      </c>
      <c r="F114878">
        <v>18</v>
      </c>
      <c r="G114878" s="8" t="s">
        <v>8</v>
      </c>
      <c r="H114878">
        <v>76</v>
      </c>
    </row>
    <row r="114879" spans="1:8" x14ac:dyDescent="0.2">
      <c r="A114879">
        <v>427712.16824299999</v>
      </c>
      <c r="B114879">
        <v>4581388.3902000003</v>
      </c>
      <c r="C114879">
        <v>163</v>
      </c>
      <c r="D114879">
        <v>3</v>
      </c>
      <c r="E114879" s="8" t="s">
        <v>215</v>
      </c>
      <c r="F114879">
        <v>18</v>
      </c>
      <c r="G114879" s="8" t="s">
        <v>8</v>
      </c>
      <c r="H114879">
        <v>76</v>
      </c>
    </row>
    <row r="114880" spans="1:8" x14ac:dyDescent="0.2">
      <c r="A114880">
        <v>427693.84006299998</v>
      </c>
      <c r="B114880">
        <v>4581368.4713099999</v>
      </c>
      <c r="C114880">
        <v>164</v>
      </c>
      <c r="D114880">
        <v>3</v>
      </c>
      <c r="E114880" s="8" t="s">
        <v>215</v>
      </c>
      <c r="F114880">
        <v>18</v>
      </c>
      <c r="G114880" s="8" t="s">
        <v>8</v>
      </c>
      <c r="H114880">
        <v>76</v>
      </c>
    </row>
    <row r="114881" spans="1:8" x14ac:dyDescent="0.2">
      <c r="A114881">
        <v>427720.82428900001</v>
      </c>
      <c r="B114881">
        <v>4581392.6741399998</v>
      </c>
      <c r="C114881">
        <v>165</v>
      </c>
      <c r="D114881">
        <v>3</v>
      </c>
      <c r="E114881" s="8" t="s">
        <v>215</v>
      </c>
      <c r="F114881">
        <v>18</v>
      </c>
      <c r="G114881" s="8" t="s">
        <v>8</v>
      </c>
      <c r="H114881">
        <v>76</v>
      </c>
    </row>
    <row r="114882" spans="1:8" x14ac:dyDescent="0.2">
      <c r="A114882">
        <v>427699.43509300001</v>
      </c>
      <c r="B114882">
        <v>4581371.1862700004</v>
      </c>
      <c r="C114882">
        <v>166</v>
      </c>
      <c r="D114882">
        <v>3</v>
      </c>
      <c r="E114882" s="8" t="s">
        <v>215</v>
      </c>
      <c r="F114882">
        <v>18</v>
      </c>
      <c r="G114882" s="8" t="s">
        <v>8</v>
      </c>
      <c r="H114882">
        <v>76</v>
      </c>
    </row>
    <row r="114883" spans="1:8" x14ac:dyDescent="0.2">
      <c r="A114883">
        <v>427729.73733500001</v>
      </c>
      <c r="B114883">
        <v>4581396.8700799998</v>
      </c>
      <c r="C114883">
        <v>167</v>
      </c>
      <c r="D114883">
        <v>3</v>
      </c>
      <c r="E114883" s="8" t="s">
        <v>215</v>
      </c>
      <c r="F114883">
        <v>18</v>
      </c>
      <c r="G114883" s="8" t="s">
        <v>8</v>
      </c>
      <c r="H114883">
        <v>76</v>
      </c>
    </row>
    <row r="114884" spans="1:8" x14ac:dyDescent="0.2">
      <c r="A114884">
        <v>427704.42111900001</v>
      </c>
      <c r="B114884">
        <v>4581373.6382299997</v>
      </c>
      <c r="C114884">
        <v>168</v>
      </c>
      <c r="D114884">
        <v>3</v>
      </c>
      <c r="E114884" s="8" t="s">
        <v>215</v>
      </c>
      <c r="F114884">
        <v>18</v>
      </c>
      <c r="G114884" s="8" t="s">
        <v>8</v>
      </c>
      <c r="H114884">
        <v>76</v>
      </c>
    </row>
    <row r="114885" spans="1:8" x14ac:dyDescent="0.2">
      <c r="A114885">
        <v>427744.69141500001</v>
      </c>
      <c r="B114885">
        <v>4581404.3899699999</v>
      </c>
      <c r="C114885">
        <v>169</v>
      </c>
      <c r="D114885">
        <v>3</v>
      </c>
      <c r="E114885" s="8" t="s">
        <v>215</v>
      </c>
      <c r="F114885">
        <v>18</v>
      </c>
      <c r="G114885" s="8" t="s">
        <v>8</v>
      </c>
      <c r="H114885">
        <v>76</v>
      </c>
    </row>
    <row r="114886" spans="1:8" x14ac:dyDescent="0.2">
      <c r="A114886">
        <v>427709.21514500002</v>
      </c>
      <c r="B114886">
        <v>4581376.0362</v>
      </c>
      <c r="C114886">
        <v>170</v>
      </c>
      <c r="D114886">
        <v>3</v>
      </c>
      <c r="E114886" s="8" t="s">
        <v>215</v>
      </c>
      <c r="F114886">
        <v>18</v>
      </c>
      <c r="G114886" s="8" t="s">
        <v>8</v>
      </c>
      <c r="H114886">
        <v>76</v>
      </c>
    </row>
    <row r="114887" spans="1:8" x14ac:dyDescent="0.2">
      <c r="A114887">
        <v>427713.64316600002</v>
      </c>
      <c r="B114887">
        <v>4581377.92117</v>
      </c>
      <c r="C114887">
        <v>172</v>
      </c>
      <c r="D114887">
        <v>3</v>
      </c>
      <c r="E114887" s="8" t="s">
        <v>215</v>
      </c>
      <c r="F114887">
        <v>18</v>
      </c>
      <c r="G114887" s="8" t="s">
        <v>8</v>
      </c>
      <c r="H114887">
        <v>76</v>
      </c>
    </row>
    <row r="114888" spans="1:8" x14ac:dyDescent="0.2">
      <c r="A114888">
        <v>427718.81119500002</v>
      </c>
      <c r="B114888">
        <v>4581380.7101299996</v>
      </c>
      <c r="C114888">
        <v>174</v>
      </c>
      <c r="D114888">
        <v>3</v>
      </c>
      <c r="E114888" s="8" t="s">
        <v>215</v>
      </c>
      <c r="F114888">
        <v>18</v>
      </c>
      <c r="G114888" s="8" t="s">
        <v>8</v>
      </c>
      <c r="H114888">
        <v>76</v>
      </c>
    </row>
    <row r="114889" spans="1:8" x14ac:dyDescent="0.2">
      <c r="A114889">
        <v>427726.21323300002</v>
      </c>
      <c r="B114889">
        <v>4581384.2470800001</v>
      </c>
      <c r="C114889">
        <v>176</v>
      </c>
      <c r="D114889">
        <v>3</v>
      </c>
      <c r="E114889" s="8" t="s">
        <v>215</v>
      </c>
      <c r="F114889">
        <v>18</v>
      </c>
      <c r="G114889" s="8" t="s">
        <v>8</v>
      </c>
      <c r="H114889">
        <v>76</v>
      </c>
    </row>
    <row r="114890" spans="1:8" x14ac:dyDescent="0.2">
      <c r="A114890">
        <v>427744.69533199997</v>
      </c>
      <c r="B114890">
        <v>4581393.5279599996</v>
      </c>
      <c r="C114890">
        <v>180</v>
      </c>
      <c r="D114890">
        <v>3</v>
      </c>
      <c r="E114890" s="8" t="s">
        <v>215</v>
      </c>
      <c r="F114890">
        <v>18</v>
      </c>
      <c r="G114890" s="8" t="s">
        <v>8</v>
      </c>
      <c r="H114890">
        <v>76</v>
      </c>
    </row>
    <row r="114891" spans="1:8" x14ac:dyDescent="0.2">
      <c r="A114891">
        <v>424744.22824800003</v>
      </c>
      <c r="B114891">
        <v>4586608.2928499999</v>
      </c>
      <c r="C114891">
        <v>1</v>
      </c>
      <c r="D114891">
        <v>5</v>
      </c>
      <c r="E114891" s="8" t="s">
        <v>223</v>
      </c>
      <c r="F114891">
        <v>22</v>
      </c>
      <c r="G114891" s="8" t="s">
        <v>64</v>
      </c>
      <c r="H114891">
        <v>91</v>
      </c>
    </row>
    <row r="114892" spans="1:8" x14ac:dyDescent="0.2">
      <c r="A114892">
        <v>424749.10029700003</v>
      </c>
      <c r="B114892">
        <v>4586613.7718200004</v>
      </c>
      <c r="C114892">
        <v>2</v>
      </c>
      <c r="D114892">
        <v>5</v>
      </c>
      <c r="E114892" s="8" t="s">
        <v>223</v>
      </c>
      <c r="F114892">
        <v>22</v>
      </c>
      <c r="G114892" s="8" t="s">
        <v>64</v>
      </c>
      <c r="H114892">
        <v>91</v>
      </c>
    </row>
    <row r="114893" spans="1:8" x14ac:dyDescent="0.2">
      <c r="A114893">
        <v>424742.178487</v>
      </c>
      <c r="B114893">
        <v>4586640.2789200004</v>
      </c>
      <c r="C114893">
        <v>3</v>
      </c>
      <c r="D114893">
        <v>5</v>
      </c>
      <c r="E114893" s="8" t="s">
        <v>223</v>
      </c>
      <c r="F114893">
        <v>22</v>
      </c>
      <c r="G114893" s="8" t="s">
        <v>64</v>
      </c>
      <c r="H114893">
        <v>91</v>
      </c>
    </row>
    <row r="114894" spans="1:8" x14ac:dyDescent="0.2">
      <c r="A114894">
        <v>424748.66142800002</v>
      </c>
      <c r="B114894">
        <v>4586631.1808599997</v>
      </c>
      <c r="C114894">
        <v>4</v>
      </c>
      <c r="D114894">
        <v>5</v>
      </c>
      <c r="E114894" s="8" t="s">
        <v>223</v>
      </c>
      <c r="F114894">
        <v>22</v>
      </c>
      <c r="G114894" s="8" t="s">
        <v>64</v>
      </c>
      <c r="H114894">
        <v>91</v>
      </c>
    </row>
    <row r="114895" spans="1:8" x14ac:dyDescent="0.2">
      <c r="A114895">
        <v>424743.60456299997</v>
      </c>
      <c r="B114895">
        <v>4586650.0409199996</v>
      </c>
      <c r="C114895">
        <v>5</v>
      </c>
      <c r="D114895">
        <v>5</v>
      </c>
      <c r="E114895" s="8" t="s">
        <v>223</v>
      </c>
      <c r="F114895">
        <v>22</v>
      </c>
      <c r="G114895" s="8" t="s">
        <v>64</v>
      </c>
      <c r="H114895">
        <v>91</v>
      </c>
    </row>
    <row r="114896" spans="1:8" x14ac:dyDescent="0.2">
      <c r="A114896">
        <v>424750.74961200001</v>
      </c>
      <c r="B114896">
        <v>4586654.96588</v>
      </c>
      <c r="C114896">
        <v>6</v>
      </c>
      <c r="D114896">
        <v>5</v>
      </c>
      <c r="E114896" s="8" t="s">
        <v>223</v>
      </c>
      <c r="F114896">
        <v>22</v>
      </c>
      <c r="G114896" s="8" t="s">
        <v>64</v>
      </c>
      <c r="H114896">
        <v>91</v>
      </c>
    </row>
    <row r="114897" spans="1:8" x14ac:dyDescent="0.2">
      <c r="A114897">
        <v>424753.052715</v>
      </c>
      <c r="B114897">
        <v>4586668.1208800003</v>
      </c>
      <c r="C114897">
        <v>8</v>
      </c>
      <c r="D114897">
        <v>5</v>
      </c>
      <c r="E114897" s="8" t="s">
        <v>223</v>
      </c>
      <c r="F114897">
        <v>22</v>
      </c>
      <c r="G114897" s="8" t="s">
        <v>64</v>
      </c>
      <c r="H114897">
        <v>91</v>
      </c>
    </row>
    <row r="114898" spans="1:8" x14ac:dyDescent="0.2">
      <c r="A114898">
        <v>424756.31483799999</v>
      </c>
      <c r="B114898">
        <v>4586683.7258799998</v>
      </c>
      <c r="C114898">
        <v>10</v>
      </c>
      <c r="D114898">
        <v>5</v>
      </c>
      <c r="E114898" s="8" t="s">
        <v>223</v>
      </c>
      <c r="F114898">
        <v>22</v>
      </c>
      <c r="G114898" s="8" t="s">
        <v>64</v>
      </c>
      <c r="H114898">
        <v>91</v>
      </c>
    </row>
    <row r="114899" spans="1:8" x14ac:dyDescent="0.2">
      <c r="A114899">
        <v>432618.63717499998</v>
      </c>
      <c r="B114899">
        <v>4586702.4321600003</v>
      </c>
      <c r="C114899">
        <v>1</v>
      </c>
      <c r="D114899">
        <v>9</v>
      </c>
      <c r="E114899" s="8" t="s">
        <v>23</v>
      </c>
      <c r="F114899">
        <v>60</v>
      </c>
      <c r="G114899" s="8" t="s">
        <v>23</v>
      </c>
      <c r="H114899">
        <v>186</v>
      </c>
    </row>
    <row r="114900" spans="1:8" x14ac:dyDescent="0.2">
      <c r="A114900">
        <v>432657.27232400002</v>
      </c>
      <c r="B114900">
        <v>4586582.1186800003</v>
      </c>
      <c r="C114900">
        <v>2</v>
      </c>
      <c r="D114900">
        <v>9</v>
      </c>
      <c r="E114900" s="8" t="s">
        <v>23</v>
      </c>
      <c r="F114900">
        <v>60</v>
      </c>
      <c r="G114900" s="8" t="s">
        <v>23</v>
      </c>
      <c r="H114900">
        <v>186</v>
      </c>
    </row>
    <row r="114901" spans="1:8" x14ac:dyDescent="0.2">
      <c r="A114901">
        <v>432618.63717499998</v>
      </c>
      <c r="B114901">
        <v>4586702.4321600003</v>
      </c>
      <c r="C114901">
        <v>3</v>
      </c>
      <c r="D114901">
        <v>9</v>
      </c>
      <c r="E114901" s="8" t="s">
        <v>23</v>
      </c>
      <c r="F114901">
        <v>60</v>
      </c>
      <c r="G114901" s="8" t="s">
        <v>23</v>
      </c>
      <c r="H114901">
        <v>186</v>
      </c>
    </row>
    <row r="114902" spans="1:8" x14ac:dyDescent="0.2">
      <c r="A114902">
        <v>432634.73998000001</v>
      </c>
      <c r="B114902">
        <v>4586673.3809900004</v>
      </c>
      <c r="C114902">
        <v>4</v>
      </c>
      <c r="D114902">
        <v>9</v>
      </c>
      <c r="E114902" s="8" t="s">
        <v>23</v>
      </c>
      <c r="F114902">
        <v>60</v>
      </c>
      <c r="G114902" s="8" t="s">
        <v>23</v>
      </c>
      <c r="H114902">
        <v>186</v>
      </c>
    </row>
    <row r="114903" spans="1:8" x14ac:dyDescent="0.2">
      <c r="A114903">
        <v>432618.63717499998</v>
      </c>
      <c r="B114903">
        <v>4586702.4321600003</v>
      </c>
      <c r="C114903">
        <v>5</v>
      </c>
      <c r="D114903">
        <v>9</v>
      </c>
      <c r="E114903" s="8" t="s">
        <v>23</v>
      </c>
      <c r="F114903">
        <v>60</v>
      </c>
      <c r="G114903" s="8" t="s">
        <v>23</v>
      </c>
      <c r="H114903">
        <v>186</v>
      </c>
    </row>
    <row r="114904" spans="1:8" x14ac:dyDescent="0.2">
      <c r="A114904">
        <v>432634.73998000001</v>
      </c>
      <c r="B114904">
        <v>4586673.3809900004</v>
      </c>
      <c r="C114904">
        <v>6</v>
      </c>
      <c r="D114904">
        <v>9</v>
      </c>
      <c r="E114904" s="8" t="s">
        <v>23</v>
      </c>
      <c r="F114904">
        <v>60</v>
      </c>
      <c r="G114904" s="8" t="s">
        <v>23</v>
      </c>
      <c r="H114904">
        <v>186</v>
      </c>
    </row>
    <row r="114905" spans="1:8" x14ac:dyDescent="0.2">
      <c r="A114905">
        <v>432618.63717499998</v>
      </c>
      <c r="B114905">
        <v>4586702.4321600003</v>
      </c>
      <c r="C114905">
        <v>7</v>
      </c>
      <c r="D114905">
        <v>9</v>
      </c>
      <c r="E114905" s="8" t="s">
        <v>23</v>
      </c>
      <c r="F114905">
        <v>60</v>
      </c>
      <c r="G114905" s="8" t="s">
        <v>23</v>
      </c>
      <c r="H114905">
        <v>186</v>
      </c>
    </row>
    <row r="114906" spans="1:8" x14ac:dyDescent="0.2">
      <c r="A114906">
        <v>432634.73998000001</v>
      </c>
      <c r="B114906">
        <v>4586673.3809900004</v>
      </c>
      <c r="C114906">
        <v>8</v>
      </c>
      <c r="D114906">
        <v>9</v>
      </c>
      <c r="E114906" s="8" t="s">
        <v>23</v>
      </c>
      <c r="F114906">
        <v>60</v>
      </c>
      <c r="G114906" s="8" t="s">
        <v>23</v>
      </c>
      <c r="H114906">
        <v>186</v>
      </c>
    </row>
    <row r="114907" spans="1:8" x14ac:dyDescent="0.2">
      <c r="A114907">
        <v>432618.63717499998</v>
      </c>
      <c r="B114907">
        <v>4586702.4321600003</v>
      </c>
      <c r="C114907">
        <v>9</v>
      </c>
      <c r="D114907">
        <v>9</v>
      </c>
      <c r="E114907" s="8" t="s">
        <v>23</v>
      </c>
      <c r="F114907">
        <v>60</v>
      </c>
      <c r="G114907" s="8" t="s">
        <v>23</v>
      </c>
      <c r="H114907">
        <v>186</v>
      </c>
    </row>
    <row r="114908" spans="1:8" x14ac:dyDescent="0.2">
      <c r="A114908">
        <v>432634.73998000001</v>
      </c>
      <c r="B114908">
        <v>4586673.3809900004</v>
      </c>
      <c r="C114908">
        <v>10</v>
      </c>
      <c r="D114908">
        <v>9</v>
      </c>
      <c r="E114908" s="8" t="s">
        <v>23</v>
      </c>
      <c r="F114908">
        <v>60</v>
      </c>
      <c r="G114908" s="8" t="s">
        <v>23</v>
      </c>
      <c r="H114908">
        <v>186</v>
      </c>
    </row>
    <row r="114909" spans="1:8" x14ac:dyDescent="0.2">
      <c r="A114909">
        <v>432618.63717499998</v>
      </c>
      <c r="B114909">
        <v>4586702.4321600003</v>
      </c>
      <c r="C114909">
        <v>11</v>
      </c>
      <c r="D114909">
        <v>9</v>
      </c>
      <c r="E114909" s="8" t="s">
        <v>23</v>
      </c>
      <c r="F114909">
        <v>60</v>
      </c>
      <c r="G114909" s="8" t="s">
        <v>23</v>
      </c>
      <c r="H114909">
        <v>186</v>
      </c>
    </row>
    <row r="114910" spans="1:8" x14ac:dyDescent="0.2">
      <c r="A114910">
        <v>432634.73998000001</v>
      </c>
      <c r="B114910">
        <v>4586673.3809900004</v>
      </c>
      <c r="C114910">
        <v>12</v>
      </c>
      <c r="D114910">
        <v>9</v>
      </c>
      <c r="E114910" s="8" t="s">
        <v>23</v>
      </c>
      <c r="F114910">
        <v>60</v>
      </c>
      <c r="G114910" s="8" t="s">
        <v>23</v>
      </c>
      <c r="H114910">
        <v>186</v>
      </c>
    </row>
    <row r="114911" spans="1:8" x14ac:dyDescent="0.2">
      <c r="A114911">
        <v>432618.63717499998</v>
      </c>
      <c r="B114911">
        <v>4586702.4321600003</v>
      </c>
      <c r="C114911">
        <v>13</v>
      </c>
      <c r="D114911">
        <v>9</v>
      </c>
      <c r="E114911" s="8" t="s">
        <v>23</v>
      </c>
      <c r="F114911">
        <v>60</v>
      </c>
      <c r="G114911" s="8" t="s">
        <v>23</v>
      </c>
      <c r="H114911">
        <v>186</v>
      </c>
    </row>
    <row r="114912" spans="1:8" x14ac:dyDescent="0.2">
      <c r="A114912">
        <v>432634.73998000001</v>
      </c>
      <c r="B114912">
        <v>4586673.3809900004</v>
      </c>
      <c r="C114912">
        <v>14</v>
      </c>
      <c r="D114912">
        <v>9</v>
      </c>
      <c r="E114912" s="8" t="s">
        <v>23</v>
      </c>
      <c r="F114912">
        <v>60</v>
      </c>
      <c r="G114912" s="8" t="s">
        <v>23</v>
      </c>
      <c r="H114912">
        <v>186</v>
      </c>
    </row>
    <row r="114913" spans="1:8" x14ac:dyDescent="0.2">
      <c r="A114913">
        <v>432618.63717499998</v>
      </c>
      <c r="B114913">
        <v>4586702.4321600003</v>
      </c>
      <c r="C114913">
        <v>15</v>
      </c>
      <c r="D114913">
        <v>9</v>
      </c>
      <c r="E114913" s="8" t="s">
        <v>23</v>
      </c>
      <c r="F114913">
        <v>60</v>
      </c>
      <c r="G114913" s="8" t="s">
        <v>23</v>
      </c>
      <c r="H114913">
        <v>186</v>
      </c>
    </row>
    <row r="114914" spans="1:8" x14ac:dyDescent="0.2">
      <c r="A114914">
        <v>432634.73998000001</v>
      </c>
      <c r="B114914">
        <v>4586673.3809900004</v>
      </c>
      <c r="C114914">
        <v>16</v>
      </c>
      <c r="D114914">
        <v>9</v>
      </c>
      <c r="E114914" s="8" t="s">
        <v>23</v>
      </c>
      <c r="F114914">
        <v>60</v>
      </c>
      <c r="G114914" s="8" t="s">
        <v>23</v>
      </c>
      <c r="H114914">
        <v>186</v>
      </c>
    </row>
    <row r="114915" spans="1:8" x14ac:dyDescent="0.2">
      <c r="A114915">
        <v>432618.63717499998</v>
      </c>
      <c r="B114915">
        <v>4586702.4321600003</v>
      </c>
      <c r="C114915">
        <v>17</v>
      </c>
      <c r="D114915">
        <v>9</v>
      </c>
      <c r="E114915" s="8" t="s">
        <v>23</v>
      </c>
      <c r="F114915">
        <v>60</v>
      </c>
      <c r="G114915" s="8" t="s">
        <v>23</v>
      </c>
      <c r="H114915">
        <v>186</v>
      </c>
    </row>
    <row r="114916" spans="1:8" x14ac:dyDescent="0.2">
      <c r="A114916">
        <v>432648.69725199998</v>
      </c>
      <c r="B114916">
        <v>4586706.4929400003</v>
      </c>
      <c r="C114916">
        <v>18</v>
      </c>
      <c r="D114916">
        <v>9</v>
      </c>
      <c r="E114916" s="8" t="s">
        <v>23</v>
      </c>
      <c r="F114916">
        <v>60</v>
      </c>
      <c r="G114916" s="8" t="s">
        <v>23</v>
      </c>
      <c r="H114916">
        <v>186</v>
      </c>
    </row>
    <row r="114917" spans="1:8" x14ac:dyDescent="0.2">
      <c r="A114917">
        <v>432618.63717499998</v>
      </c>
      <c r="B114917">
        <v>4586702.4321600003</v>
      </c>
      <c r="C114917">
        <v>19</v>
      </c>
      <c r="D114917">
        <v>9</v>
      </c>
      <c r="E114917" s="8" t="s">
        <v>23</v>
      </c>
      <c r="F114917">
        <v>60</v>
      </c>
      <c r="G114917" s="8" t="s">
        <v>23</v>
      </c>
      <c r="H114917">
        <v>186</v>
      </c>
    </row>
    <row r="114918" spans="1:8" x14ac:dyDescent="0.2">
      <c r="A114918">
        <v>432639.363495</v>
      </c>
      <c r="B114918">
        <v>4586740.4070699997</v>
      </c>
      <c r="C114918">
        <v>20</v>
      </c>
      <c r="D114918">
        <v>9</v>
      </c>
      <c r="E114918" s="8" t="s">
        <v>23</v>
      </c>
      <c r="F114918">
        <v>60</v>
      </c>
      <c r="G114918" s="8" t="s">
        <v>23</v>
      </c>
      <c r="H114918">
        <v>186</v>
      </c>
    </row>
    <row r="114919" spans="1:8" x14ac:dyDescent="0.2">
      <c r="A114919">
        <v>432618.63717499998</v>
      </c>
      <c r="B114919">
        <v>4586702.4321600003</v>
      </c>
      <c r="C114919">
        <v>21</v>
      </c>
      <c r="D114919">
        <v>9</v>
      </c>
      <c r="E114919" s="8" t="s">
        <v>23</v>
      </c>
      <c r="F114919">
        <v>60</v>
      </c>
      <c r="G114919" s="8" t="s">
        <v>23</v>
      </c>
      <c r="H114919">
        <v>186</v>
      </c>
    </row>
    <row r="114920" spans="1:8" x14ac:dyDescent="0.2">
      <c r="A114920">
        <v>432639.363495</v>
      </c>
      <c r="B114920">
        <v>4586740.4070699997</v>
      </c>
      <c r="C114920">
        <v>22</v>
      </c>
      <c r="D114920">
        <v>9</v>
      </c>
      <c r="E114920" s="8" t="s">
        <v>23</v>
      </c>
      <c r="F114920">
        <v>60</v>
      </c>
      <c r="G114920" s="8" t="s">
        <v>23</v>
      </c>
      <c r="H114920">
        <v>186</v>
      </c>
    </row>
    <row r="114921" spans="1:8" x14ac:dyDescent="0.2">
      <c r="A114921">
        <v>432639.363495</v>
      </c>
      <c r="B114921">
        <v>4586740.4070699997</v>
      </c>
      <c r="C114921">
        <v>24</v>
      </c>
      <c r="D114921">
        <v>9</v>
      </c>
      <c r="E114921" s="8" t="s">
        <v>23</v>
      </c>
      <c r="F114921">
        <v>60</v>
      </c>
      <c r="G114921" s="8" t="s">
        <v>23</v>
      </c>
      <c r="H114921">
        <v>186</v>
      </c>
    </row>
    <row r="114922" spans="1:8" x14ac:dyDescent="0.2">
      <c r="A114922">
        <v>432618.63717499998</v>
      </c>
      <c r="B114922">
        <v>4586702.4321600003</v>
      </c>
      <c r="C114922">
        <v>25</v>
      </c>
      <c r="D114922">
        <v>9</v>
      </c>
      <c r="E114922" s="8" t="s">
        <v>23</v>
      </c>
      <c r="F114922">
        <v>60</v>
      </c>
      <c r="G114922" s="8" t="s">
        <v>23</v>
      </c>
      <c r="H114922">
        <v>186</v>
      </c>
    </row>
    <row r="114923" spans="1:8" x14ac:dyDescent="0.2">
      <c r="A114923">
        <v>432639.363495</v>
      </c>
      <c r="B114923">
        <v>4586740.4070699997</v>
      </c>
      <c r="C114923">
        <v>26</v>
      </c>
      <c r="D114923">
        <v>9</v>
      </c>
      <c r="E114923" s="8" t="s">
        <v>23</v>
      </c>
      <c r="F114923">
        <v>60</v>
      </c>
      <c r="G114923" s="8" t="s">
        <v>23</v>
      </c>
      <c r="H114923">
        <v>186</v>
      </c>
    </row>
    <row r="114924" spans="1:8" x14ac:dyDescent="0.2">
      <c r="A114924">
        <v>432641.03978799999</v>
      </c>
      <c r="B114924">
        <v>4586778.7491100002</v>
      </c>
      <c r="C114924">
        <v>26</v>
      </c>
      <c r="D114924">
        <v>9</v>
      </c>
      <c r="E114924" s="8" t="s">
        <v>23</v>
      </c>
      <c r="F114924">
        <v>60</v>
      </c>
      <c r="G114924" s="8" t="s">
        <v>23</v>
      </c>
      <c r="H114924">
        <v>186</v>
      </c>
    </row>
    <row r="114925" spans="1:8" x14ac:dyDescent="0.2">
      <c r="A114925">
        <v>432618.63717499998</v>
      </c>
      <c r="B114925">
        <v>4586702.4321600003</v>
      </c>
      <c r="C114925">
        <v>27</v>
      </c>
      <c r="D114925">
        <v>9</v>
      </c>
      <c r="E114925" s="8" t="s">
        <v>23</v>
      </c>
      <c r="F114925">
        <v>60</v>
      </c>
      <c r="G114925" s="8" t="s">
        <v>23</v>
      </c>
      <c r="H114925">
        <v>186</v>
      </c>
    </row>
    <row r="114926" spans="1:8" x14ac:dyDescent="0.2">
      <c r="A114926">
        <v>432639.07025400002</v>
      </c>
      <c r="B114926">
        <v>4586840.5862299995</v>
      </c>
      <c r="C114926">
        <v>28</v>
      </c>
      <c r="D114926">
        <v>9</v>
      </c>
      <c r="E114926" s="8" t="s">
        <v>23</v>
      </c>
      <c r="F114926">
        <v>60</v>
      </c>
      <c r="G114926" s="8" t="s">
        <v>23</v>
      </c>
      <c r="H114926">
        <v>186</v>
      </c>
    </row>
    <row r="114927" spans="1:8" x14ac:dyDescent="0.2">
      <c r="A114927">
        <v>432618.63717499998</v>
      </c>
      <c r="B114927">
        <v>4586702.4321600003</v>
      </c>
      <c r="C114927">
        <v>29</v>
      </c>
      <c r="D114927">
        <v>9</v>
      </c>
      <c r="E114927" s="8" t="s">
        <v>23</v>
      </c>
      <c r="F114927">
        <v>60</v>
      </c>
      <c r="G114927" s="8" t="s">
        <v>23</v>
      </c>
      <c r="H114927">
        <v>186</v>
      </c>
    </row>
    <row r="114928" spans="1:8" x14ac:dyDescent="0.2">
      <c r="A114928">
        <v>432618.63717499998</v>
      </c>
      <c r="B114928">
        <v>4586702.4321600003</v>
      </c>
      <c r="C114928">
        <v>31</v>
      </c>
      <c r="D114928">
        <v>9</v>
      </c>
      <c r="E114928" s="8" t="s">
        <v>23</v>
      </c>
      <c r="F114928">
        <v>60</v>
      </c>
      <c r="G114928" s="8" t="s">
        <v>23</v>
      </c>
      <c r="H114928">
        <v>186</v>
      </c>
    </row>
    <row r="114929" spans="1:8" x14ac:dyDescent="0.2">
      <c r="A114929">
        <v>432636.39047099999</v>
      </c>
      <c r="B114929">
        <v>4586869.7742900001</v>
      </c>
      <c r="C114929">
        <v>32</v>
      </c>
      <c r="D114929">
        <v>9</v>
      </c>
      <c r="E114929" s="8" t="s">
        <v>23</v>
      </c>
      <c r="F114929">
        <v>60</v>
      </c>
      <c r="G114929" s="8" t="s">
        <v>23</v>
      </c>
      <c r="H114929">
        <v>186</v>
      </c>
    </row>
    <row r="114930" spans="1:8" x14ac:dyDescent="0.2">
      <c r="A114930">
        <v>432618.63717499998</v>
      </c>
      <c r="B114930">
        <v>4586702.4321600003</v>
      </c>
      <c r="C114930">
        <v>33</v>
      </c>
      <c r="D114930">
        <v>9</v>
      </c>
      <c r="E114930" s="8" t="s">
        <v>23</v>
      </c>
      <c r="F114930">
        <v>60</v>
      </c>
      <c r="G114930" s="8" t="s">
        <v>23</v>
      </c>
      <c r="H114930">
        <v>186</v>
      </c>
    </row>
    <row r="114931" spans="1:8" x14ac:dyDescent="0.2">
      <c r="A114931">
        <v>432635.37851000001</v>
      </c>
      <c r="B114931">
        <v>4586875.1373100001</v>
      </c>
      <c r="C114931">
        <v>34</v>
      </c>
      <c r="D114931">
        <v>9</v>
      </c>
      <c r="E114931" s="8" t="s">
        <v>23</v>
      </c>
      <c r="F114931">
        <v>60</v>
      </c>
      <c r="G114931" s="8" t="s">
        <v>23</v>
      </c>
      <c r="H114931">
        <v>186</v>
      </c>
    </row>
    <row r="114932" spans="1:8" x14ac:dyDescent="0.2">
      <c r="A114932">
        <v>432618.63717499998</v>
      </c>
      <c r="B114932">
        <v>4586702.4321600003</v>
      </c>
      <c r="C114932">
        <v>35</v>
      </c>
      <c r="D114932">
        <v>9</v>
      </c>
      <c r="E114932" s="8" t="s">
        <v>23</v>
      </c>
      <c r="F114932">
        <v>60</v>
      </c>
      <c r="G114932" s="8" t="s">
        <v>23</v>
      </c>
      <c r="H114932">
        <v>186</v>
      </c>
    </row>
    <row r="114933" spans="1:8" x14ac:dyDescent="0.2">
      <c r="A114933">
        <v>432634.04054999998</v>
      </c>
      <c r="B114933">
        <v>4586880.7343300004</v>
      </c>
      <c r="C114933">
        <v>36</v>
      </c>
      <c r="D114933">
        <v>9</v>
      </c>
      <c r="E114933" s="8" t="s">
        <v>23</v>
      </c>
      <c r="F114933">
        <v>60</v>
      </c>
      <c r="G114933" s="8" t="s">
        <v>23</v>
      </c>
      <c r="H114933">
        <v>186</v>
      </c>
    </row>
    <row r="114934" spans="1:8" x14ac:dyDescent="0.2">
      <c r="A114934">
        <v>432631.13065200002</v>
      </c>
      <c r="B114934">
        <v>4586894.8053700002</v>
      </c>
      <c r="C114934">
        <v>38</v>
      </c>
      <c r="D114934">
        <v>9</v>
      </c>
      <c r="E114934" s="8" t="s">
        <v>23</v>
      </c>
      <c r="F114934">
        <v>60</v>
      </c>
      <c r="G114934" s="8" t="s">
        <v>23</v>
      </c>
      <c r="H114934">
        <v>186</v>
      </c>
    </row>
    <row r="114935" spans="1:8" x14ac:dyDescent="0.2">
      <c r="A114935">
        <v>432618.63717499998</v>
      </c>
      <c r="B114935">
        <v>4586702.4321600003</v>
      </c>
      <c r="C114935">
        <v>39</v>
      </c>
      <c r="D114935">
        <v>9</v>
      </c>
      <c r="E114935" s="8" t="s">
        <v>23</v>
      </c>
      <c r="F114935">
        <v>60</v>
      </c>
      <c r="G114935" s="8" t="s">
        <v>23</v>
      </c>
      <c r="H114935">
        <v>186</v>
      </c>
    </row>
    <row r="114936" spans="1:8" x14ac:dyDescent="0.2">
      <c r="A114936">
        <v>432631.13065200002</v>
      </c>
      <c r="B114936">
        <v>4586894.8053700002</v>
      </c>
      <c r="C114936">
        <v>40</v>
      </c>
      <c r="D114936">
        <v>9</v>
      </c>
      <c r="E114936" s="8" t="s">
        <v>23</v>
      </c>
      <c r="F114936">
        <v>60</v>
      </c>
      <c r="G114936" s="8" t="s">
        <v>23</v>
      </c>
      <c r="H114936">
        <v>186</v>
      </c>
    </row>
    <row r="114937" spans="1:8" x14ac:dyDescent="0.2">
      <c r="A114937">
        <v>432618.63717499998</v>
      </c>
      <c r="B114937">
        <v>4586702.4321600003</v>
      </c>
      <c r="C114937">
        <v>41</v>
      </c>
      <c r="D114937">
        <v>9</v>
      </c>
      <c r="E114937" s="8" t="s">
        <v>23</v>
      </c>
      <c r="F114937">
        <v>60</v>
      </c>
      <c r="G114937" s="8" t="s">
        <v>23</v>
      </c>
      <c r="H114937">
        <v>186</v>
      </c>
    </row>
    <row r="114938" spans="1:8" x14ac:dyDescent="0.2">
      <c r="A114938">
        <v>432631.13065200002</v>
      </c>
      <c r="B114938">
        <v>4586894.8053700002</v>
      </c>
      <c r="C114938">
        <v>42</v>
      </c>
      <c r="D114938">
        <v>9</v>
      </c>
      <c r="E114938" s="8" t="s">
        <v>23</v>
      </c>
      <c r="F114938">
        <v>60</v>
      </c>
      <c r="G114938" s="8" t="s">
        <v>23</v>
      </c>
      <c r="H114938">
        <v>186</v>
      </c>
    </row>
    <row r="114939" spans="1:8" x14ac:dyDescent="0.2">
      <c r="A114939">
        <v>432618.63717499998</v>
      </c>
      <c r="B114939">
        <v>4586702.4321600003</v>
      </c>
      <c r="C114939">
        <v>43</v>
      </c>
      <c r="D114939">
        <v>9</v>
      </c>
      <c r="E114939" s="8" t="s">
        <v>23</v>
      </c>
      <c r="F114939">
        <v>60</v>
      </c>
      <c r="G114939" s="8" t="s">
        <v>23</v>
      </c>
      <c r="H114939">
        <v>186</v>
      </c>
    </row>
    <row r="114940" spans="1:8" x14ac:dyDescent="0.2">
      <c r="A114940">
        <v>432627.00179800001</v>
      </c>
      <c r="B114940">
        <v>4586914.9464400001</v>
      </c>
      <c r="C114940">
        <v>44</v>
      </c>
      <c r="D114940">
        <v>9</v>
      </c>
      <c r="E114940" s="8" t="s">
        <v>23</v>
      </c>
      <c r="F114940">
        <v>60</v>
      </c>
      <c r="G114940" s="8" t="s">
        <v>23</v>
      </c>
      <c r="H114940">
        <v>186</v>
      </c>
    </row>
    <row r="114941" spans="1:8" x14ac:dyDescent="0.2">
      <c r="A114941">
        <v>432627.08418499999</v>
      </c>
      <c r="B114941">
        <v>4586834.0153099997</v>
      </c>
      <c r="C114941">
        <v>45</v>
      </c>
      <c r="D114941">
        <v>9</v>
      </c>
      <c r="E114941" s="8" t="s">
        <v>23</v>
      </c>
      <c r="F114941">
        <v>60</v>
      </c>
      <c r="G114941" s="8" t="s">
        <v>23</v>
      </c>
      <c r="H114941">
        <v>186</v>
      </c>
    </row>
    <row r="114942" spans="1:8" x14ac:dyDescent="0.2">
      <c r="A114942">
        <v>432625.72683900001</v>
      </c>
      <c r="B114942">
        <v>4586920.5954499999</v>
      </c>
      <c r="C114942">
        <v>46</v>
      </c>
      <c r="D114942">
        <v>9</v>
      </c>
      <c r="E114942" s="8" t="s">
        <v>23</v>
      </c>
      <c r="F114942">
        <v>60</v>
      </c>
      <c r="G114942" s="8" t="s">
        <v>23</v>
      </c>
      <c r="H114942">
        <v>186</v>
      </c>
    </row>
    <row r="114943" spans="1:8" x14ac:dyDescent="0.2">
      <c r="A114943">
        <v>432624.16389199998</v>
      </c>
      <c r="B114943">
        <v>4586927.9254799997</v>
      </c>
      <c r="C114943">
        <v>48</v>
      </c>
      <c r="D114943">
        <v>9</v>
      </c>
      <c r="E114943" s="8" t="s">
        <v>23</v>
      </c>
      <c r="F114943">
        <v>60</v>
      </c>
      <c r="G114943" s="8" t="s">
        <v>23</v>
      </c>
      <c r="H114943">
        <v>186</v>
      </c>
    </row>
    <row r="114944" spans="1:8" x14ac:dyDescent="0.2">
      <c r="A114944">
        <v>432627.700259</v>
      </c>
      <c r="B114944">
        <v>4586843.61032</v>
      </c>
      <c r="C114944">
        <v>49</v>
      </c>
      <c r="D114944">
        <v>9</v>
      </c>
      <c r="E114944" s="8" t="s">
        <v>23</v>
      </c>
      <c r="F114944">
        <v>60</v>
      </c>
      <c r="G114944" s="8" t="s">
        <v>23</v>
      </c>
      <c r="H114944">
        <v>186</v>
      </c>
    </row>
    <row r="114945" spans="1:8" x14ac:dyDescent="0.2">
      <c r="A114945">
        <v>432622.43595100002</v>
      </c>
      <c r="B114945">
        <v>4586935.9914999995</v>
      </c>
      <c r="C114945">
        <v>50</v>
      </c>
      <c r="D114945">
        <v>9</v>
      </c>
      <c r="E114945" s="8" t="s">
        <v>23</v>
      </c>
      <c r="F114945">
        <v>60</v>
      </c>
      <c r="G114945" s="8" t="s">
        <v>23</v>
      </c>
      <c r="H114945">
        <v>186</v>
      </c>
    </row>
    <row r="114946" spans="1:8" x14ac:dyDescent="0.2">
      <c r="A114946">
        <v>432624.10840199998</v>
      </c>
      <c r="B114946">
        <v>4586863.1953800004</v>
      </c>
      <c r="C114946">
        <v>51</v>
      </c>
      <c r="D114946">
        <v>9</v>
      </c>
      <c r="E114946" s="8" t="s">
        <v>23</v>
      </c>
      <c r="F114946">
        <v>60</v>
      </c>
      <c r="G114946" s="8" t="s">
        <v>23</v>
      </c>
      <c r="H114946">
        <v>186</v>
      </c>
    </row>
    <row r="114947" spans="1:8" x14ac:dyDescent="0.2">
      <c r="A114947">
        <v>432621.196986</v>
      </c>
      <c r="B114947">
        <v>4586940.8465200001</v>
      </c>
      <c r="C114947">
        <v>52</v>
      </c>
      <c r="D114947">
        <v>9</v>
      </c>
      <c r="E114947" s="8" t="s">
        <v>23</v>
      </c>
      <c r="F114947">
        <v>60</v>
      </c>
      <c r="G114947" s="8" t="s">
        <v>23</v>
      </c>
      <c r="H114947">
        <v>186</v>
      </c>
    </row>
    <row r="114948" spans="1:8" x14ac:dyDescent="0.2">
      <c r="A114948">
        <v>432624.73243999999</v>
      </c>
      <c r="B114948">
        <v>4586868.1233799998</v>
      </c>
      <c r="C114948">
        <v>53</v>
      </c>
      <c r="D114948">
        <v>9</v>
      </c>
      <c r="E114948" s="8" t="s">
        <v>23</v>
      </c>
      <c r="F114948">
        <v>60</v>
      </c>
      <c r="G114948" s="8" t="s">
        <v>23</v>
      </c>
      <c r="H114948">
        <v>186</v>
      </c>
    </row>
    <row r="114949" spans="1:8" x14ac:dyDescent="0.2">
      <c r="A114949">
        <v>432619.129059</v>
      </c>
      <c r="B114949">
        <v>4586951.0135500003</v>
      </c>
      <c r="C114949">
        <v>54</v>
      </c>
      <c r="D114949">
        <v>9</v>
      </c>
      <c r="E114949" s="8" t="s">
        <v>23</v>
      </c>
      <c r="F114949">
        <v>60</v>
      </c>
      <c r="G114949" s="8" t="s">
        <v>23</v>
      </c>
      <c r="H114949">
        <v>186</v>
      </c>
    </row>
    <row r="114950" spans="1:8" x14ac:dyDescent="0.2">
      <c r="A114950">
        <v>432623.49648999999</v>
      </c>
      <c r="B114950">
        <v>4586874.9654000001</v>
      </c>
      <c r="C114950">
        <v>55</v>
      </c>
      <c r="D114950">
        <v>9</v>
      </c>
      <c r="E114950" s="8" t="s">
        <v>23</v>
      </c>
      <c r="F114950">
        <v>60</v>
      </c>
      <c r="G114950" s="8" t="s">
        <v>23</v>
      </c>
      <c r="H114950">
        <v>186</v>
      </c>
    </row>
    <row r="114951" spans="1:8" x14ac:dyDescent="0.2">
      <c r="A114951">
        <v>432618.42708699999</v>
      </c>
      <c r="B114951">
        <v>4586954.8105600001</v>
      </c>
      <c r="C114951">
        <v>56</v>
      </c>
      <c r="D114951">
        <v>9</v>
      </c>
      <c r="E114951" s="8" t="s">
        <v>23</v>
      </c>
      <c r="F114951">
        <v>60</v>
      </c>
      <c r="G114951" s="8" t="s">
        <v>23</v>
      </c>
      <c r="H114951">
        <v>186</v>
      </c>
    </row>
    <row r="114952" spans="1:8" x14ac:dyDescent="0.2">
      <c r="A114952">
        <v>432617.44511700002</v>
      </c>
      <c r="B114952">
        <v>4586958.9775799997</v>
      </c>
      <c r="C114952">
        <v>58</v>
      </c>
      <c r="D114952">
        <v>9</v>
      </c>
      <c r="E114952" s="8" t="s">
        <v>23</v>
      </c>
      <c r="F114952">
        <v>60</v>
      </c>
      <c r="G114952" s="8" t="s">
        <v>23</v>
      </c>
      <c r="H114952">
        <v>186</v>
      </c>
    </row>
    <row r="114953" spans="1:8" x14ac:dyDescent="0.2">
      <c r="A114953">
        <v>432616.69114399998</v>
      </c>
      <c r="B114953">
        <v>4586962.7175899995</v>
      </c>
      <c r="C114953">
        <v>58</v>
      </c>
      <c r="D114953">
        <v>9</v>
      </c>
      <c r="E114953" s="8" t="s">
        <v>23</v>
      </c>
      <c r="F114953">
        <v>60</v>
      </c>
      <c r="G114953" s="8" t="s">
        <v>23</v>
      </c>
      <c r="H114953">
        <v>186</v>
      </c>
    </row>
    <row r="114954" spans="1:8" x14ac:dyDescent="0.2">
      <c r="A114954">
        <v>432622.09352900001</v>
      </c>
      <c r="B114954">
        <v>4586880.4634199999</v>
      </c>
      <c r="C114954">
        <v>59</v>
      </c>
      <c r="D114954">
        <v>9</v>
      </c>
      <c r="E114954" s="8" t="s">
        <v>23</v>
      </c>
      <c r="F114954">
        <v>60</v>
      </c>
      <c r="G114954" s="8" t="s">
        <v>23</v>
      </c>
      <c r="H114954">
        <v>186</v>
      </c>
    </row>
    <row r="114955" spans="1:8" x14ac:dyDescent="0.2">
      <c r="A114955">
        <v>432615.68317400001</v>
      </c>
      <c r="B114955">
        <v>4586966.8496000003</v>
      </c>
      <c r="C114955">
        <v>60</v>
      </c>
      <c r="D114955">
        <v>9</v>
      </c>
      <c r="E114955" s="8" t="s">
        <v>23</v>
      </c>
      <c r="F114955">
        <v>60</v>
      </c>
      <c r="G114955" s="8" t="s">
        <v>23</v>
      </c>
      <c r="H114955">
        <v>186</v>
      </c>
    </row>
    <row r="114956" spans="1:8" x14ac:dyDescent="0.2">
      <c r="A114956">
        <v>432614.989199</v>
      </c>
      <c r="B114956">
        <v>4586970.3416200001</v>
      </c>
      <c r="C114956">
        <v>60</v>
      </c>
      <c r="D114956">
        <v>9</v>
      </c>
      <c r="E114956" s="8" t="s">
        <v>23</v>
      </c>
      <c r="F114956">
        <v>60</v>
      </c>
      <c r="G114956" s="8" t="s">
        <v>23</v>
      </c>
      <c r="H114956">
        <v>186</v>
      </c>
    </row>
    <row r="114957" spans="1:8" x14ac:dyDescent="0.2">
      <c r="A114957">
        <v>432621.13656100002</v>
      </c>
      <c r="B114957">
        <v>4586884.8834300004</v>
      </c>
      <c r="C114957">
        <v>61</v>
      </c>
      <c r="D114957">
        <v>9</v>
      </c>
      <c r="E114957" s="8" t="s">
        <v>23</v>
      </c>
      <c r="F114957">
        <v>60</v>
      </c>
      <c r="G114957" s="8" t="s">
        <v>23</v>
      </c>
      <c r="H114957">
        <v>186</v>
      </c>
    </row>
    <row r="114958" spans="1:8" x14ac:dyDescent="0.2">
      <c r="A114958">
        <v>432614.07723200001</v>
      </c>
      <c r="B114958">
        <v>4586974.7706300002</v>
      </c>
      <c r="C114958">
        <v>62</v>
      </c>
      <c r="D114958">
        <v>9</v>
      </c>
      <c r="E114958" s="8" t="s">
        <v>23</v>
      </c>
      <c r="F114958">
        <v>60</v>
      </c>
      <c r="G114958" s="8" t="s">
        <v>23</v>
      </c>
      <c r="H114958">
        <v>186</v>
      </c>
    </row>
    <row r="114959" spans="1:8" x14ac:dyDescent="0.2">
      <c r="A114959">
        <v>432613.28925799998</v>
      </c>
      <c r="B114959">
        <v>4586978.3956399998</v>
      </c>
      <c r="C114959">
        <v>62</v>
      </c>
      <c r="D114959">
        <v>9</v>
      </c>
      <c r="E114959" s="8" t="s">
        <v>23</v>
      </c>
      <c r="F114959">
        <v>60</v>
      </c>
      <c r="G114959" s="8" t="s">
        <v>23</v>
      </c>
      <c r="H114959">
        <v>186</v>
      </c>
    </row>
    <row r="114960" spans="1:8" x14ac:dyDescent="0.2">
      <c r="A114960">
        <v>432620.01859699999</v>
      </c>
      <c r="B114960">
        <v>4586889.78345</v>
      </c>
      <c r="C114960">
        <v>63</v>
      </c>
      <c r="D114960">
        <v>9</v>
      </c>
      <c r="E114960" s="8" t="s">
        <v>23</v>
      </c>
      <c r="F114960">
        <v>60</v>
      </c>
      <c r="G114960" s="8" t="s">
        <v>23</v>
      </c>
      <c r="H114960">
        <v>186</v>
      </c>
    </row>
    <row r="114961" spans="1:8" x14ac:dyDescent="0.2">
      <c r="A114961">
        <v>432612.40728799999</v>
      </c>
      <c r="B114961">
        <v>4586982.5506499996</v>
      </c>
      <c r="C114961">
        <v>64</v>
      </c>
      <c r="D114961">
        <v>9</v>
      </c>
      <c r="E114961" s="8" t="s">
        <v>23</v>
      </c>
      <c r="F114961">
        <v>60</v>
      </c>
      <c r="G114961" s="8" t="s">
        <v>23</v>
      </c>
      <c r="H114961">
        <v>186</v>
      </c>
    </row>
    <row r="114962" spans="1:8" x14ac:dyDescent="0.2">
      <c r="A114962">
        <v>432611.62131399999</v>
      </c>
      <c r="B114962">
        <v>4586986.1856699996</v>
      </c>
      <c r="C114962">
        <v>64</v>
      </c>
      <c r="D114962">
        <v>9</v>
      </c>
      <c r="E114962" s="8" t="s">
        <v>23</v>
      </c>
      <c r="F114962">
        <v>60</v>
      </c>
      <c r="G114962" s="8" t="s">
        <v>23</v>
      </c>
      <c r="H114962">
        <v>186</v>
      </c>
    </row>
    <row r="114963" spans="1:8" x14ac:dyDescent="0.2">
      <c r="A114963">
        <v>432618.69764500001</v>
      </c>
      <c r="B114963">
        <v>4586896.4394699996</v>
      </c>
      <c r="C114963">
        <v>65</v>
      </c>
      <c r="D114963">
        <v>9</v>
      </c>
      <c r="E114963" s="8" t="s">
        <v>23</v>
      </c>
      <c r="F114963">
        <v>60</v>
      </c>
      <c r="G114963" s="8" t="s">
        <v>23</v>
      </c>
      <c r="H114963">
        <v>186</v>
      </c>
    </row>
    <row r="114964" spans="1:8" x14ac:dyDescent="0.2">
      <c r="A114964">
        <v>432610.38335399999</v>
      </c>
      <c r="B114964">
        <v>4586991.6826799996</v>
      </c>
      <c r="C114964">
        <v>66</v>
      </c>
      <c r="D114964">
        <v>9</v>
      </c>
      <c r="E114964" s="8" t="s">
        <v>23</v>
      </c>
      <c r="F114964">
        <v>60</v>
      </c>
      <c r="G114964" s="8" t="s">
        <v>23</v>
      </c>
      <c r="H114964">
        <v>186</v>
      </c>
    </row>
    <row r="114965" spans="1:8" x14ac:dyDescent="0.2">
      <c r="A114965">
        <v>432614.70477800001</v>
      </c>
      <c r="B114965">
        <v>4586914.8235299997</v>
      </c>
      <c r="C114965">
        <v>67</v>
      </c>
      <c r="D114965">
        <v>9</v>
      </c>
      <c r="E114965" s="8" t="s">
        <v>23</v>
      </c>
      <c r="F114965">
        <v>60</v>
      </c>
      <c r="G114965" s="8" t="s">
        <v>23</v>
      </c>
      <c r="H114965">
        <v>186</v>
      </c>
    </row>
    <row r="114966" spans="1:8" x14ac:dyDescent="0.2">
      <c r="A114966">
        <v>432609.29839100002</v>
      </c>
      <c r="B114966">
        <v>4586996.7216999996</v>
      </c>
      <c r="C114966">
        <v>68</v>
      </c>
      <c r="D114966">
        <v>9</v>
      </c>
      <c r="E114966" s="8" t="s">
        <v>23</v>
      </c>
      <c r="F114966">
        <v>60</v>
      </c>
      <c r="G114966" s="8" t="s">
        <v>23</v>
      </c>
      <c r="H114966">
        <v>186</v>
      </c>
    </row>
    <row r="114967" spans="1:8" x14ac:dyDescent="0.2">
      <c r="A114967">
        <v>432613.49282099999</v>
      </c>
      <c r="B114967">
        <v>4586920.63155</v>
      </c>
      <c r="C114967">
        <v>69</v>
      </c>
      <c r="D114967">
        <v>9</v>
      </c>
      <c r="E114967" s="8" t="s">
        <v>23</v>
      </c>
      <c r="F114967">
        <v>60</v>
      </c>
      <c r="G114967" s="8" t="s">
        <v>23</v>
      </c>
      <c r="H114967">
        <v>186</v>
      </c>
    </row>
    <row r="114968" spans="1:8" x14ac:dyDescent="0.2">
      <c r="A114968">
        <v>432608.19742699998</v>
      </c>
      <c r="B114968">
        <v>4587001.7137200003</v>
      </c>
      <c r="C114968">
        <v>70</v>
      </c>
      <c r="D114968">
        <v>9</v>
      </c>
      <c r="E114968" s="8" t="s">
        <v>23</v>
      </c>
      <c r="F114968">
        <v>60</v>
      </c>
      <c r="G114968" s="8" t="s">
        <v>23</v>
      </c>
      <c r="H114968">
        <v>186</v>
      </c>
    </row>
    <row r="114969" spans="1:8" x14ac:dyDescent="0.2">
      <c r="A114969">
        <v>432612.51084900001</v>
      </c>
      <c r="B114969">
        <v>4586924.6255599996</v>
      </c>
      <c r="C114969">
        <v>71</v>
      </c>
      <c r="D114969">
        <v>9</v>
      </c>
      <c r="E114969" s="8" t="s">
        <v>23</v>
      </c>
      <c r="F114969">
        <v>60</v>
      </c>
      <c r="G114969" s="8" t="s">
        <v>23</v>
      </c>
      <c r="H114969">
        <v>186</v>
      </c>
    </row>
    <row r="114970" spans="1:8" x14ac:dyDescent="0.2">
      <c r="A114970">
        <v>432607.26746</v>
      </c>
      <c r="B114970">
        <v>4587006.2497300003</v>
      </c>
      <c r="C114970">
        <v>72</v>
      </c>
      <c r="D114970">
        <v>9</v>
      </c>
      <c r="E114970" s="8" t="s">
        <v>23</v>
      </c>
      <c r="F114970">
        <v>60</v>
      </c>
      <c r="G114970" s="8" t="s">
        <v>23</v>
      </c>
      <c r="H114970">
        <v>186</v>
      </c>
    </row>
    <row r="114971" spans="1:8" x14ac:dyDescent="0.2">
      <c r="A114971">
        <v>432606.086495</v>
      </c>
      <c r="B114971">
        <v>4587011.2097500004</v>
      </c>
      <c r="C114971">
        <v>72</v>
      </c>
      <c r="D114971">
        <v>9</v>
      </c>
      <c r="E114971" s="8" t="s">
        <v>23</v>
      </c>
      <c r="F114971">
        <v>60</v>
      </c>
      <c r="G114971" s="8" t="s">
        <v>23</v>
      </c>
      <c r="H114971">
        <v>186</v>
      </c>
    </row>
    <row r="114972" spans="1:8" x14ac:dyDescent="0.2">
      <c r="A114972">
        <v>432611.45088600001</v>
      </c>
      <c r="B114972">
        <v>4586929.7095799996</v>
      </c>
      <c r="C114972">
        <v>73</v>
      </c>
      <c r="D114972">
        <v>9</v>
      </c>
      <c r="E114972" s="8" t="s">
        <v>23</v>
      </c>
      <c r="F114972">
        <v>60</v>
      </c>
      <c r="G114972" s="8" t="s">
        <v>23</v>
      </c>
      <c r="H114972">
        <v>186</v>
      </c>
    </row>
    <row r="114973" spans="1:8" x14ac:dyDescent="0.2">
      <c r="A114973">
        <v>432602.528613</v>
      </c>
      <c r="B114973">
        <v>4587027.4768000003</v>
      </c>
      <c r="C114973">
        <v>74</v>
      </c>
      <c r="D114973">
        <v>9</v>
      </c>
      <c r="E114973" s="8" t="s">
        <v>23</v>
      </c>
      <c r="F114973">
        <v>60</v>
      </c>
      <c r="G114973" s="8" t="s">
        <v>23</v>
      </c>
      <c r="H114973">
        <v>186</v>
      </c>
    </row>
    <row r="114974" spans="1:8" x14ac:dyDescent="0.2">
      <c r="A114974">
        <v>432610.28693</v>
      </c>
      <c r="B114974">
        <v>4586935.7536000004</v>
      </c>
      <c r="C114974">
        <v>75</v>
      </c>
      <c r="D114974">
        <v>9</v>
      </c>
      <c r="E114974" s="8" t="s">
        <v>23</v>
      </c>
      <c r="F114974">
        <v>60</v>
      </c>
      <c r="G114974" s="8" t="s">
        <v>23</v>
      </c>
      <c r="H114974">
        <v>186</v>
      </c>
    </row>
    <row r="114975" spans="1:8" x14ac:dyDescent="0.2">
      <c r="A114975">
        <v>432601.22966800001</v>
      </c>
      <c r="B114975">
        <v>4587035.0228199996</v>
      </c>
      <c r="C114975">
        <v>76</v>
      </c>
      <c r="D114975">
        <v>9</v>
      </c>
      <c r="E114975" s="8" t="s">
        <v>23</v>
      </c>
      <c r="F114975">
        <v>60</v>
      </c>
      <c r="G114975" s="8" t="s">
        <v>23</v>
      </c>
      <c r="H114975">
        <v>186</v>
      </c>
    </row>
    <row r="114976" spans="1:8" x14ac:dyDescent="0.2">
      <c r="A114976">
        <v>432588.96656700002</v>
      </c>
      <c r="B114976">
        <v>4587024.1009</v>
      </c>
      <c r="C114976">
        <v>77</v>
      </c>
      <c r="D114976">
        <v>9</v>
      </c>
      <c r="E114976" s="8" t="s">
        <v>23</v>
      </c>
      <c r="F114976">
        <v>60</v>
      </c>
      <c r="G114976" s="8" t="s">
        <v>23</v>
      </c>
      <c r="H114976">
        <v>186</v>
      </c>
    </row>
    <row r="114977" spans="1:8" x14ac:dyDescent="0.2">
      <c r="A114977">
        <v>432597.20480599999</v>
      </c>
      <c r="B114977">
        <v>4587053.95988</v>
      </c>
      <c r="C114977">
        <v>78</v>
      </c>
      <c r="D114977">
        <v>9</v>
      </c>
      <c r="E114977" s="8" t="s">
        <v>23</v>
      </c>
      <c r="F114977">
        <v>60</v>
      </c>
      <c r="G114977" s="8" t="s">
        <v>23</v>
      </c>
      <c r="H114977">
        <v>186</v>
      </c>
    </row>
    <row r="114978" spans="1:8" x14ac:dyDescent="0.2">
      <c r="A114978">
        <v>432588.660646</v>
      </c>
      <c r="B114978">
        <v>4587034.69092</v>
      </c>
      <c r="C114978">
        <v>79</v>
      </c>
      <c r="D114978">
        <v>9</v>
      </c>
      <c r="E114978" s="8" t="s">
        <v>23</v>
      </c>
      <c r="F114978">
        <v>60</v>
      </c>
      <c r="G114978" s="8" t="s">
        <v>23</v>
      </c>
      <c r="H114978">
        <v>186</v>
      </c>
    </row>
    <row r="114979" spans="1:8" x14ac:dyDescent="0.2">
      <c r="A114979">
        <v>432597.20480599999</v>
      </c>
      <c r="B114979">
        <v>4587053.95988</v>
      </c>
      <c r="C114979">
        <v>80</v>
      </c>
      <c r="D114979">
        <v>9</v>
      </c>
      <c r="E114979" s="8" t="s">
        <v>23</v>
      </c>
      <c r="F114979">
        <v>60</v>
      </c>
      <c r="G114979" s="8" t="s">
        <v>23</v>
      </c>
      <c r="H114979">
        <v>186</v>
      </c>
    </row>
    <row r="114980" spans="1:8" x14ac:dyDescent="0.2">
      <c r="A114980">
        <v>432588.63067500002</v>
      </c>
      <c r="B114980">
        <v>4587038.4539200002</v>
      </c>
      <c r="C114980">
        <v>81</v>
      </c>
      <c r="D114980">
        <v>9</v>
      </c>
      <c r="E114980" s="8" t="s">
        <v>23</v>
      </c>
      <c r="F114980">
        <v>60</v>
      </c>
      <c r="G114980" s="8" t="s">
        <v>23</v>
      </c>
      <c r="H114980">
        <v>186</v>
      </c>
    </row>
    <row r="114981" spans="1:8" x14ac:dyDescent="0.2">
      <c r="A114981">
        <v>432597.20480599999</v>
      </c>
      <c r="B114981">
        <v>4587053.95988</v>
      </c>
      <c r="C114981">
        <v>82</v>
      </c>
      <c r="D114981">
        <v>9</v>
      </c>
      <c r="E114981" s="8" t="s">
        <v>23</v>
      </c>
      <c r="F114981">
        <v>60</v>
      </c>
      <c r="G114981" s="8" t="s">
        <v>23</v>
      </c>
      <c r="H114981">
        <v>186</v>
      </c>
    </row>
    <row r="114982" spans="1:8" x14ac:dyDescent="0.2">
      <c r="A114982">
        <v>432587.37177500001</v>
      </c>
      <c r="B114982">
        <v>4587051.9339500004</v>
      </c>
      <c r="C114982">
        <v>83</v>
      </c>
      <c r="D114982">
        <v>9</v>
      </c>
      <c r="E114982" s="8" t="s">
        <v>23</v>
      </c>
      <c r="F114982">
        <v>60</v>
      </c>
      <c r="G114982" s="8" t="s">
        <v>23</v>
      </c>
      <c r="H114982">
        <v>186</v>
      </c>
    </row>
    <row r="114983" spans="1:8" x14ac:dyDescent="0.2">
      <c r="A114983">
        <v>432597.20480599999</v>
      </c>
      <c r="B114983">
        <v>4587053.95988</v>
      </c>
      <c r="C114983">
        <v>84</v>
      </c>
      <c r="D114983">
        <v>9</v>
      </c>
      <c r="E114983" s="8" t="s">
        <v>23</v>
      </c>
      <c r="F114983">
        <v>60</v>
      </c>
      <c r="G114983" s="8" t="s">
        <v>23</v>
      </c>
      <c r="H114983">
        <v>186</v>
      </c>
    </row>
    <row r="114984" spans="1:8" x14ac:dyDescent="0.2">
      <c r="A114984">
        <v>432579.48781000002</v>
      </c>
      <c r="B114984">
        <v>4587058.2110200003</v>
      </c>
      <c r="C114984">
        <v>85</v>
      </c>
      <c r="D114984">
        <v>9</v>
      </c>
      <c r="E114984" s="8" t="s">
        <v>23</v>
      </c>
      <c r="F114984">
        <v>60</v>
      </c>
      <c r="G114984" s="8" t="s">
        <v>23</v>
      </c>
      <c r="H114984">
        <v>186</v>
      </c>
    </row>
    <row r="114985" spans="1:8" x14ac:dyDescent="0.2">
      <c r="A114985">
        <v>432597.20480599999</v>
      </c>
      <c r="B114985">
        <v>4587053.95988</v>
      </c>
      <c r="C114985">
        <v>86</v>
      </c>
      <c r="D114985">
        <v>9</v>
      </c>
      <c r="E114985" s="8" t="s">
        <v>23</v>
      </c>
      <c r="F114985">
        <v>60</v>
      </c>
      <c r="G114985" s="8" t="s">
        <v>23</v>
      </c>
      <c r="H114985">
        <v>186</v>
      </c>
    </row>
    <row r="114986" spans="1:8" x14ac:dyDescent="0.2">
      <c r="A114986">
        <v>432577.57888300001</v>
      </c>
      <c r="B114986">
        <v>4587068.1590499999</v>
      </c>
      <c r="C114986">
        <v>87</v>
      </c>
      <c r="D114986">
        <v>9</v>
      </c>
      <c r="E114986" s="8" t="s">
        <v>23</v>
      </c>
      <c r="F114986">
        <v>60</v>
      </c>
      <c r="G114986" s="8" t="s">
        <v>23</v>
      </c>
      <c r="H114986">
        <v>186</v>
      </c>
    </row>
    <row r="114987" spans="1:8" x14ac:dyDescent="0.2">
      <c r="A114987">
        <v>432589.94206199999</v>
      </c>
      <c r="B114987">
        <v>4587089.3399900002</v>
      </c>
      <c r="C114987">
        <v>88</v>
      </c>
      <c r="D114987">
        <v>9</v>
      </c>
      <c r="E114987" s="8" t="s">
        <v>23</v>
      </c>
      <c r="F114987">
        <v>60</v>
      </c>
      <c r="G114987" s="8" t="s">
        <v>23</v>
      </c>
      <c r="H114987">
        <v>186</v>
      </c>
    </row>
    <row r="114988" spans="1:8" x14ac:dyDescent="0.2">
      <c r="A114988">
        <v>432581.50000100001</v>
      </c>
      <c r="B114988">
        <v>4587083.0100499997</v>
      </c>
      <c r="C114988">
        <v>89</v>
      </c>
      <c r="D114988">
        <v>9</v>
      </c>
      <c r="E114988" s="8" t="s">
        <v>23</v>
      </c>
      <c r="F114988">
        <v>60</v>
      </c>
      <c r="G114988" s="8" t="s">
        <v>23</v>
      </c>
      <c r="H114988">
        <v>186</v>
      </c>
    </row>
    <row r="114989" spans="1:8" x14ac:dyDescent="0.2">
      <c r="A114989">
        <v>432579.88603599998</v>
      </c>
      <c r="B114989">
        <v>4587087.9040700002</v>
      </c>
      <c r="C114989">
        <v>89</v>
      </c>
      <c r="D114989">
        <v>9</v>
      </c>
      <c r="E114989" s="8" t="s">
        <v>23</v>
      </c>
      <c r="F114989">
        <v>60</v>
      </c>
      <c r="G114989" s="8" t="s">
        <v>23</v>
      </c>
      <c r="H114989">
        <v>186</v>
      </c>
    </row>
    <row r="114990" spans="1:8" x14ac:dyDescent="0.2">
      <c r="A114990">
        <v>432589.94206199999</v>
      </c>
      <c r="B114990">
        <v>4587089.3399900002</v>
      </c>
      <c r="C114990">
        <v>90</v>
      </c>
      <c r="D114990">
        <v>9</v>
      </c>
      <c r="E114990" s="8" t="s">
        <v>23</v>
      </c>
      <c r="F114990">
        <v>60</v>
      </c>
      <c r="G114990" s="8" t="s">
        <v>23</v>
      </c>
      <c r="H114990">
        <v>186</v>
      </c>
    </row>
    <row r="114991" spans="1:8" x14ac:dyDescent="0.2">
      <c r="A114991">
        <v>432578.70206600003</v>
      </c>
      <c r="B114991">
        <v>4587092.0580799999</v>
      </c>
      <c r="C114991">
        <v>91</v>
      </c>
      <c r="D114991">
        <v>9</v>
      </c>
      <c r="E114991" s="8" t="s">
        <v>23</v>
      </c>
      <c r="F114991">
        <v>60</v>
      </c>
      <c r="G114991" s="8" t="s">
        <v>23</v>
      </c>
      <c r="H114991">
        <v>186</v>
      </c>
    </row>
    <row r="114992" spans="1:8" x14ac:dyDescent="0.2">
      <c r="A114992">
        <v>432577.43809499999</v>
      </c>
      <c r="B114992">
        <v>4587096.1901000002</v>
      </c>
      <c r="C114992">
        <v>93</v>
      </c>
      <c r="D114992">
        <v>9</v>
      </c>
      <c r="E114992" s="8" t="s">
        <v>23</v>
      </c>
      <c r="F114992">
        <v>60</v>
      </c>
      <c r="G114992" s="8" t="s">
        <v>23</v>
      </c>
      <c r="H114992">
        <v>186</v>
      </c>
    </row>
    <row r="114993" spans="1:8" x14ac:dyDescent="0.2">
      <c r="A114993">
        <v>432589.94206199999</v>
      </c>
      <c r="B114993">
        <v>4587089.3399900002</v>
      </c>
      <c r="C114993">
        <v>94</v>
      </c>
      <c r="D114993">
        <v>9</v>
      </c>
      <c r="E114993" s="8" t="s">
        <v>23</v>
      </c>
      <c r="F114993">
        <v>60</v>
      </c>
      <c r="G114993" s="8" t="s">
        <v>23</v>
      </c>
      <c r="H114993">
        <v>186</v>
      </c>
    </row>
    <row r="114994" spans="1:8" x14ac:dyDescent="0.2">
      <c r="A114994">
        <v>432570.37812000001</v>
      </c>
      <c r="B114994">
        <v>4587100.9041600004</v>
      </c>
      <c r="C114994">
        <v>95</v>
      </c>
      <c r="D114994">
        <v>9</v>
      </c>
      <c r="E114994" s="8" t="s">
        <v>23</v>
      </c>
      <c r="F114994">
        <v>60</v>
      </c>
      <c r="G114994" s="8" t="s">
        <v>23</v>
      </c>
      <c r="H114994">
        <v>186</v>
      </c>
    </row>
    <row r="114995" spans="1:8" x14ac:dyDescent="0.2">
      <c r="A114995">
        <v>432566.13122899999</v>
      </c>
      <c r="B114995">
        <v>4587116.1102200001</v>
      </c>
      <c r="C114995">
        <v>97</v>
      </c>
      <c r="D114995">
        <v>9</v>
      </c>
      <c r="E114995" s="8" t="s">
        <v>23</v>
      </c>
      <c r="F114995">
        <v>60</v>
      </c>
      <c r="G114995" s="8" t="s">
        <v>23</v>
      </c>
      <c r="H114995">
        <v>186</v>
      </c>
    </row>
    <row r="114996" spans="1:8" x14ac:dyDescent="0.2">
      <c r="A114996">
        <v>432560.99528999999</v>
      </c>
      <c r="B114996">
        <v>4587125.2902699998</v>
      </c>
      <c r="C114996">
        <v>99</v>
      </c>
      <c r="D114996">
        <v>9</v>
      </c>
      <c r="E114996" s="8" t="s">
        <v>23</v>
      </c>
      <c r="F114996">
        <v>60</v>
      </c>
      <c r="G114996" s="8" t="s">
        <v>23</v>
      </c>
      <c r="H114996">
        <v>186</v>
      </c>
    </row>
    <row r="114997" spans="1:8" x14ac:dyDescent="0.2">
      <c r="A114997">
        <v>432558.46331800002</v>
      </c>
      <c r="B114997">
        <v>4587129.5443000002</v>
      </c>
      <c r="C114997">
        <v>101</v>
      </c>
      <c r="D114997">
        <v>9</v>
      </c>
      <c r="E114997" s="8" t="s">
        <v>23</v>
      </c>
      <c r="F114997">
        <v>60</v>
      </c>
      <c r="G114997" s="8" t="s">
        <v>23</v>
      </c>
      <c r="H114997">
        <v>186</v>
      </c>
    </row>
    <row r="114998" spans="1:8" x14ac:dyDescent="0.2">
      <c r="A114998">
        <v>432555.39635499998</v>
      </c>
      <c r="B114998">
        <v>4587134.9543300001</v>
      </c>
      <c r="C114998">
        <v>103</v>
      </c>
      <c r="D114998">
        <v>9</v>
      </c>
      <c r="E114998" s="8" t="s">
        <v>23</v>
      </c>
      <c r="F114998">
        <v>60</v>
      </c>
      <c r="G114998" s="8" t="s">
        <v>23</v>
      </c>
      <c r="H114998">
        <v>186</v>
      </c>
    </row>
    <row r="114999" spans="1:8" x14ac:dyDescent="0.2">
      <c r="A114999">
        <v>427985.73884000001</v>
      </c>
      <c r="B114999">
        <v>4581279.7159500001</v>
      </c>
      <c r="C114999">
        <v>5</v>
      </c>
      <c r="D114999">
        <v>3</v>
      </c>
      <c r="E114999" s="8" t="s">
        <v>215</v>
      </c>
      <c r="F114999">
        <v>18</v>
      </c>
      <c r="G114999" s="8" t="s">
        <v>8</v>
      </c>
      <c r="H114999">
        <v>76</v>
      </c>
    </row>
    <row r="115000" spans="1:8" x14ac:dyDescent="0.2">
      <c r="A115000">
        <v>427985.73884000001</v>
      </c>
      <c r="B115000">
        <v>4581279.7159500001</v>
      </c>
      <c r="C115000">
        <v>7</v>
      </c>
      <c r="D115000">
        <v>3</v>
      </c>
      <c r="E115000" s="8" t="s">
        <v>215</v>
      </c>
      <c r="F115000">
        <v>18</v>
      </c>
      <c r="G115000" s="8" t="s">
        <v>8</v>
      </c>
      <c r="H115000">
        <v>76</v>
      </c>
    </row>
    <row r="115001" spans="1:8" x14ac:dyDescent="0.2">
      <c r="A115001">
        <v>427985.73884000001</v>
      </c>
      <c r="B115001">
        <v>4581279.7159500001</v>
      </c>
      <c r="C115001">
        <v>9</v>
      </c>
      <c r="D115001">
        <v>3</v>
      </c>
      <c r="E115001" s="8" t="s">
        <v>215</v>
      </c>
      <c r="F115001">
        <v>18</v>
      </c>
      <c r="G115001" s="8" t="s">
        <v>8</v>
      </c>
      <c r="H115001">
        <v>76</v>
      </c>
    </row>
    <row r="115002" spans="1:8" x14ac:dyDescent="0.2">
      <c r="A115002">
        <v>427985.73884000001</v>
      </c>
      <c r="B115002">
        <v>4581279.7159500001</v>
      </c>
      <c r="C115002">
        <v>11</v>
      </c>
      <c r="D115002">
        <v>3</v>
      </c>
      <c r="E115002" s="8" t="s">
        <v>215</v>
      </c>
      <c r="F115002">
        <v>18</v>
      </c>
      <c r="G115002" s="8" t="s">
        <v>8</v>
      </c>
      <c r="H115002">
        <v>76</v>
      </c>
    </row>
    <row r="115003" spans="1:8" x14ac:dyDescent="0.2">
      <c r="A115003">
        <v>427985.73884000001</v>
      </c>
      <c r="B115003">
        <v>4581279.7159500001</v>
      </c>
      <c r="C115003">
        <v>13</v>
      </c>
      <c r="D115003">
        <v>3</v>
      </c>
      <c r="E115003" s="8" t="s">
        <v>215</v>
      </c>
      <c r="F115003">
        <v>18</v>
      </c>
      <c r="G115003" s="8" t="s">
        <v>8</v>
      </c>
      <c r="H115003">
        <v>76</v>
      </c>
    </row>
    <row r="115004" spans="1:8" x14ac:dyDescent="0.2">
      <c r="A115004">
        <v>427985.73884000001</v>
      </c>
      <c r="B115004">
        <v>4581279.7159500001</v>
      </c>
      <c r="C115004">
        <v>15</v>
      </c>
      <c r="D115004">
        <v>3</v>
      </c>
      <c r="E115004" s="8" t="s">
        <v>215</v>
      </c>
      <c r="F115004">
        <v>18</v>
      </c>
      <c r="G115004" s="8" t="s">
        <v>8</v>
      </c>
      <c r="H115004">
        <v>76</v>
      </c>
    </row>
    <row r="115005" spans="1:8" x14ac:dyDescent="0.2">
      <c r="A115005">
        <v>428063.35381499998</v>
      </c>
      <c r="B115005">
        <v>4581260.6453299997</v>
      </c>
      <c r="C115005">
        <v>16</v>
      </c>
      <c r="D115005">
        <v>3</v>
      </c>
      <c r="E115005" s="8" t="s">
        <v>215</v>
      </c>
      <c r="F115005">
        <v>18</v>
      </c>
      <c r="G115005" s="8" t="s">
        <v>8</v>
      </c>
      <c r="H115005">
        <v>75</v>
      </c>
    </row>
    <row r="115006" spans="1:8" x14ac:dyDescent="0.2">
      <c r="A115006">
        <v>427985.73884000001</v>
      </c>
      <c r="B115006">
        <v>4581279.7159500001</v>
      </c>
      <c r="C115006">
        <v>17</v>
      </c>
      <c r="D115006">
        <v>3</v>
      </c>
      <c r="E115006" s="8" t="s">
        <v>215</v>
      </c>
      <c r="F115006">
        <v>18</v>
      </c>
      <c r="G115006" s="8" t="s">
        <v>8</v>
      </c>
      <c r="H115006">
        <v>76</v>
      </c>
    </row>
    <row r="115007" spans="1:8" x14ac:dyDescent="0.2">
      <c r="A115007">
        <v>428063.35381499998</v>
      </c>
      <c r="B115007">
        <v>4581260.6453299997</v>
      </c>
      <c r="C115007">
        <v>18</v>
      </c>
      <c r="D115007">
        <v>3</v>
      </c>
      <c r="E115007" s="8" t="s">
        <v>215</v>
      </c>
      <c r="F115007">
        <v>18</v>
      </c>
      <c r="G115007" s="8" t="s">
        <v>8</v>
      </c>
      <c r="H115007">
        <v>75</v>
      </c>
    </row>
    <row r="115008" spans="1:8" x14ac:dyDescent="0.2">
      <c r="A115008">
        <v>427985.73884000001</v>
      </c>
      <c r="B115008">
        <v>4581279.7159500001</v>
      </c>
      <c r="C115008">
        <v>19</v>
      </c>
      <c r="D115008">
        <v>3</v>
      </c>
      <c r="E115008" s="8" t="s">
        <v>215</v>
      </c>
      <c r="F115008">
        <v>18</v>
      </c>
      <c r="G115008" s="8" t="s">
        <v>8</v>
      </c>
      <c r="H115008">
        <v>76</v>
      </c>
    </row>
    <row r="115009" spans="1:8" x14ac:dyDescent="0.2">
      <c r="A115009">
        <v>428063.35381499998</v>
      </c>
      <c r="B115009">
        <v>4581260.6453299997</v>
      </c>
      <c r="C115009">
        <v>20</v>
      </c>
      <c r="D115009">
        <v>3</v>
      </c>
      <c r="E115009" s="8" t="s">
        <v>215</v>
      </c>
      <c r="F115009">
        <v>18</v>
      </c>
      <c r="G115009" s="8" t="s">
        <v>8</v>
      </c>
      <c r="H115009">
        <v>75</v>
      </c>
    </row>
    <row r="115010" spans="1:8" x14ac:dyDescent="0.2">
      <c r="A115010">
        <v>427985.73884000001</v>
      </c>
      <c r="B115010">
        <v>4581279.7159500001</v>
      </c>
      <c r="C115010">
        <v>21</v>
      </c>
      <c r="D115010">
        <v>3</v>
      </c>
      <c r="E115010" s="8" t="s">
        <v>215</v>
      </c>
      <c r="F115010">
        <v>18</v>
      </c>
      <c r="G115010" s="8" t="s">
        <v>8</v>
      </c>
      <c r="H115010">
        <v>76</v>
      </c>
    </row>
    <row r="115011" spans="1:8" x14ac:dyDescent="0.2">
      <c r="A115011">
        <v>428063.35381499998</v>
      </c>
      <c r="B115011">
        <v>4581260.6453299997</v>
      </c>
      <c r="C115011">
        <v>22</v>
      </c>
      <c r="D115011">
        <v>3</v>
      </c>
      <c r="E115011" s="8" t="s">
        <v>215</v>
      </c>
      <c r="F115011">
        <v>18</v>
      </c>
      <c r="G115011" s="8" t="s">
        <v>8</v>
      </c>
      <c r="H115011">
        <v>75</v>
      </c>
    </row>
    <row r="115012" spans="1:8" x14ac:dyDescent="0.2">
      <c r="A115012">
        <v>427985.73884000001</v>
      </c>
      <c r="B115012">
        <v>4581279.7159500001</v>
      </c>
      <c r="C115012">
        <v>23</v>
      </c>
      <c r="D115012">
        <v>3</v>
      </c>
      <c r="E115012" s="8" t="s">
        <v>215</v>
      </c>
      <c r="F115012">
        <v>18</v>
      </c>
      <c r="G115012" s="8" t="s">
        <v>8</v>
      </c>
      <c r="H115012">
        <v>76</v>
      </c>
    </row>
    <row r="115013" spans="1:8" x14ac:dyDescent="0.2">
      <c r="A115013">
        <v>428063.35381499998</v>
      </c>
      <c r="B115013">
        <v>4581260.6453299997</v>
      </c>
      <c r="C115013">
        <v>24</v>
      </c>
      <c r="D115013">
        <v>3</v>
      </c>
      <c r="E115013" s="8" t="s">
        <v>215</v>
      </c>
      <c r="F115013">
        <v>18</v>
      </c>
      <c r="G115013" s="8" t="s">
        <v>8</v>
      </c>
      <c r="H115013">
        <v>75</v>
      </c>
    </row>
    <row r="115014" spans="1:8" x14ac:dyDescent="0.2">
      <c r="A115014">
        <v>428063.35381499998</v>
      </c>
      <c r="B115014">
        <v>4581260.6453299997</v>
      </c>
      <c r="C115014">
        <v>26</v>
      </c>
      <c r="D115014">
        <v>3</v>
      </c>
      <c r="E115014" s="8" t="s">
        <v>215</v>
      </c>
      <c r="F115014">
        <v>18</v>
      </c>
      <c r="G115014" s="8" t="s">
        <v>8</v>
      </c>
      <c r="H115014">
        <v>75</v>
      </c>
    </row>
    <row r="115015" spans="1:8" x14ac:dyDescent="0.2">
      <c r="A115015">
        <v>428105.44340799999</v>
      </c>
      <c r="B115015">
        <v>4581198.4759099996</v>
      </c>
      <c r="C115015">
        <v>26</v>
      </c>
      <c r="D115015">
        <v>3</v>
      </c>
      <c r="E115015" s="8" t="s">
        <v>215</v>
      </c>
      <c r="F115015">
        <v>18</v>
      </c>
      <c r="G115015" s="8" t="s">
        <v>8</v>
      </c>
      <c r="H115015">
        <v>75</v>
      </c>
    </row>
    <row r="115016" spans="1:8" x14ac:dyDescent="0.2">
      <c r="A115016">
        <v>428125.00960699999</v>
      </c>
      <c r="B115016">
        <v>4581352.4179999996</v>
      </c>
      <c r="C115016">
        <v>37</v>
      </c>
      <c r="D115016">
        <v>3</v>
      </c>
      <c r="E115016" s="8" t="s">
        <v>215</v>
      </c>
      <c r="F115016">
        <v>18</v>
      </c>
      <c r="G115016" s="8" t="s">
        <v>8</v>
      </c>
      <c r="H115016">
        <v>76</v>
      </c>
    </row>
    <row r="115017" spans="1:8" x14ac:dyDescent="0.2">
      <c r="A115017">
        <v>428161.70376399998</v>
      </c>
      <c r="B115017">
        <v>4581365.6357399998</v>
      </c>
      <c r="C115017">
        <v>43</v>
      </c>
      <c r="D115017">
        <v>3</v>
      </c>
      <c r="E115017" s="8" t="s">
        <v>215</v>
      </c>
      <c r="F115017">
        <v>18</v>
      </c>
      <c r="G115017" s="8" t="s">
        <v>8</v>
      </c>
      <c r="H115017">
        <v>76</v>
      </c>
    </row>
    <row r="115018" spans="1:8" x14ac:dyDescent="0.2">
      <c r="A115018">
        <v>428173.924818</v>
      </c>
      <c r="B115018">
        <v>4581370.2006599996</v>
      </c>
      <c r="C115018">
        <v>45</v>
      </c>
      <c r="D115018">
        <v>3</v>
      </c>
      <c r="E115018" s="8" t="s">
        <v>215</v>
      </c>
      <c r="F115018">
        <v>18</v>
      </c>
      <c r="G115018" s="8" t="s">
        <v>8</v>
      </c>
      <c r="H115018">
        <v>76</v>
      </c>
    </row>
    <row r="115019" spans="1:8" x14ac:dyDescent="0.2">
      <c r="A115019">
        <v>428184.12986300001</v>
      </c>
      <c r="B115019">
        <v>4581374.1445899997</v>
      </c>
      <c r="C115019">
        <v>47</v>
      </c>
      <c r="D115019">
        <v>3</v>
      </c>
      <c r="E115019" s="8" t="s">
        <v>215</v>
      </c>
      <c r="F115019">
        <v>18</v>
      </c>
      <c r="G115019" s="8" t="s">
        <v>8</v>
      </c>
      <c r="H115019">
        <v>76</v>
      </c>
    </row>
    <row r="115020" spans="1:8" x14ac:dyDescent="0.2">
      <c r="A115020">
        <v>428212.30198599998</v>
      </c>
      <c r="B115020">
        <v>4581384.5373900002</v>
      </c>
      <c r="C115020">
        <v>53</v>
      </c>
      <c r="D115020">
        <v>3</v>
      </c>
      <c r="E115020" s="8" t="s">
        <v>215</v>
      </c>
      <c r="F115020">
        <v>18</v>
      </c>
      <c r="G115020" s="8" t="s">
        <v>8</v>
      </c>
      <c r="H115020">
        <v>76</v>
      </c>
    </row>
    <row r="115021" spans="1:8" x14ac:dyDescent="0.2">
      <c r="A115021">
        <v>429505.25773000001</v>
      </c>
      <c r="B115021">
        <v>4583720.0581200002</v>
      </c>
      <c r="C115021">
        <v>1</v>
      </c>
      <c r="D115021">
        <v>6</v>
      </c>
      <c r="E115021" s="8" t="s">
        <v>210</v>
      </c>
      <c r="F115021">
        <v>31</v>
      </c>
      <c r="G115021" s="8" t="s">
        <v>222</v>
      </c>
      <c r="H115021">
        <v>127</v>
      </c>
    </row>
    <row r="115022" spans="1:8" x14ac:dyDescent="0.2">
      <c r="A115022">
        <v>429509.72378300002</v>
      </c>
      <c r="B115022">
        <v>4583726.0290900003</v>
      </c>
      <c r="C115022">
        <v>2</v>
      </c>
      <c r="D115022">
        <v>6</v>
      </c>
      <c r="E115022" s="8" t="s">
        <v>210</v>
      </c>
      <c r="F115022">
        <v>31</v>
      </c>
      <c r="G115022" s="8" t="s">
        <v>222</v>
      </c>
      <c r="H115022">
        <v>127</v>
      </c>
    </row>
    <row r="115023" spans="1:8" x14ac:dyDescent="0.2">
      <c r="A115023">
        <v>429505.25773000001</v>
      </c>
      <c r="B115023">
        <v>4583720.0581200002</v>
      </c>
      <c r="C115023">
        <v>3</v>
      </c>
      <c r="D115023">
        <v>6</v>
      </c>
      <c r="E115023" s="8" t="s">
        <v>210</v>
      </c>
      <c r="F115023">
        <v>31</v>
      </c>
      <c r="G115023" s="8" t="s">
        <v>222</v>
      </c>
      <c r="H115023">
        <v>127</v>
      </c>
    </row>
    <row r="115024" spans="1:8" x14ac:dyDescent="0.2">
      <c r="A115024">
        <v>429497.01978799998</v>
      </c>
      <c r="B115024">
        <v>4583729.2651899997</v>
      </c>
      <c r="C115024">
        <v>3</v>
      </c>
      <c r="D115024">
        <v>6</v>
      </c>
      <c r="E115024" s="8" t="s">
        <v>210</v>
      </c>
      <c r="F115024">
        <v>31</v>
      </c>
      <c r="G115024" s="8" t="s">
        <v>222</v>
      </c>
      <c r="H115024">
        <v>127</v>
      </c>
    </row>
    <row r="115025" spans="1:8" x14ac:dyDescent="0.2">
      <c r="A115025">
        <v>429494.24489799998</v>
      </c>
      <c r="B115025">
        <v>4583744.3182399999</v>
      </c>
      <c r="C115025">
        <v>4</v>
      </c>
      <c r="D115025">
        <v>6</v>
      </c>
      <c r="E115025" s="8" t="s">
        <v>210</v>
      </c>
      <c r="F115025">
        <v>31</v>
      </c>
      <c r="G115025" s="8" t="s">
        <v>222</v>
      </c>
      <c r="H115025">
        <v>127</v>
      </c>
    </row>
    <row r="115026" spans="1:8" x14ac:dyDescent="0.2">
      <c r="A115026">
        <v>429487.94585299998</v>
      </c>
      <c r="B115026">
        <v>4583739.7132799998</v>
      </c>
      <c r="C115026">
        <v>5</v>
      </c>
      <c r="D115026">
        <v>6</v>
      </c>
      <c r="E115026" s="8" t="s">
        <v>210</v>
      </c>
      <c r="F115026">
        <v>31</v>
      </c>
      <c r="G115026" s="8" t="s">
        <v>222</v>
      </c>
      <c r="H115026">
        <v>127</v>
      </c>
    </row>
    <row r="115027" spans="1:8" x14ac:dyDescent="0.2">
      <c r="A115027">
        <v>429488.14994600002</v>
      </c>
      <c r="B115027">
        <v>4583751.9143000003</v>
      </c>
      <c r="C115027">
        <v>6</v>
      </c>
      <c r="D115027">
        <v>6</v>
      </c>
      <c r="E115027" s="8" t="s">
        <v>210</v>
      </c>
      <c r="F115027">
        <v>31</v>
      </c>
      <c r="G115027" s="8" t="s">
        <v>222</v>
      </c>
      <c r="H115027">
        <v>127</v>
      </c>
    </row>
    <row r="115028" spans="1:8" x14ac:dyDescent="0.2">
      <c r="A115028">
        <v>429482.993892</v>
      </c>
      <c r="B115028">
        <v>4583745.8883300005</v>
      </c>
      <c r="C115028">
        <v>7</v>
      </c>
      <c r="D115028">
        <v>6</v>
      </c>
      <c r="E115028" s="8" t="s">
        <v>210</v>
      </c>
      <c r="F115028">
        <v>31</v>
      </c>
      <c r="G115028" s="8" t="s">
        <v>222</v>
      </c>
      <c r="H115028">
        <v>127</v>
      </c>
    </row>
    <row r="115029" spans="1:8" x14ac:dyDescent="0.2">
      <c r="A115029">
        <v>429483.18298300001</v>
      </c>
      <c r="B115029">
        <v>4583757.7563399998</v>
      </c>
      <c r="C115029">
        <v>8</v>
      </c>
      <c r="D115029">
        <v>6</v>
      </c>
      <c r="E115029" s="8" t="s">
        <v>210</v>
      </c>
      <c r="F115029">
        <v>31</v>
      </c>
      <c r="G115029" s="8" t="s">
        <v>222</v>
      </c>
      <c r="H115029">
        <v>127</v>
      </c>
    </row>
    <row r="115030" spans="1:8" x14ac:dyDescent="0.2">
      <c r="A115030">
        <v>429477.11993599997</v>
      </c>
      <c r="B115030">
        <v>4583752.86938</v>
      </c>
      <c r="C115030">
        <v>9</v>
      </c>
      <c r="D115030">
        <v>6</v>
      </c>
      <c r="E115030" s="8" t="s">
        <v>210</v>
      </c>
      <c r="F115030">
        <v>31</v>
      </c>
      <c r="G115030" s="8" t="s">
        <v>222</v>
      </c>
      <c r="H115030">
        <v>127</v>
      </c>
    </row>
    <row r="115031" spans="1:8" x14ac:dyDescent="0.2">
      <c r="A115031">
        <v>429478.74801899999</v>
      </c>
      <c r="B115031">
        <v>4583763.4443899998</v>
      </c>
      <c r="C115031">
        <v>10</v>
      </c>
      <c r="D115031">
        <v>6</v>
      </c>
      <c r="E115031" s="8" t="s">
        <v>210</v>
      </c>
      <c r="F115031">
        <v>31</v>
      </c>
      <c r="G115031" s="8" t="s">
        <v>222</v>
      </c>
      <c r="H115031">
        <v>127</v>
      </c>
    </row>
    <row r="115032" spans="1:8" x14ac:dyDescent="0.2">
      <c r="A115032">
        <v>429469.79599299998</v>
      </c>
      <c r="B115032">
        <v>4583761.7614500001</v>
      </c>
      <c r="C115032">
        <v>11</v>
      </c>
      <c r="D115032">
        <v>6</v>
      </c>
      <c r="E115032" s="8" t="s">
        <v>210</v>
      </c>
      <c r="F115032">
        <v>31</v>
      </c>
      <c r="G115032" s="8" t="s">
        <v>222</v>
      </c>
      <c r="H115032">
        <v>127</v>
      </c>
    </row>
    <row r="115033" spans="1:8" x14ac:dyDescent="0.2">
      <c r="A115033">
        <v>429462.33204900002</v>
      </c>
      <c r="B115033">
        <v>4583770.6815200001</v>
      </c>
      <c r="C115033">
        <v>13</v>
      </c>
      <c r="D115033">
        <v>6</v>
      </c>
      <c r="E115033" s="8" t="s">
        <v>210</v>
      </c>
      <c r="F115033">
        <v>31</v>
      </c>
      <c r="G115033" s="8" t="s">
        <v>222</v>
      </c>
      <c r="H115033">
        <v>127</v>
      </c>
    </row>
    <row r="115034" spans="1:8" x14ac:dyDescent="0.2">
      <c r="A115034">
        <v>429472.76406199997</v>
      </c>
      <c r="B115034">
        <v>4583770.3304399997</v>
      </c>
      <c r="C115034">
        <v>14</v>
      </c>
      <c r="D115034">
        <v>6</v>
      </c>
      <c r="E115034" s="8" t="s">
        <v>210</v>
      </c>
      <c r="F115034">
        <v>31</v>
      </c>
      <c r="G115034" s="8" t="s">
        <v>222</v>
      </c>
      <c r="H115034">
        <v>127</v>
      </c>
    </row>
    <row r="115035" spans="1:8" x14ac:dyDescent="0.2">
      <c r="A115035">
        <v>429455.80809900002</v>
      </c>
      <c r="B115035">
        <v>4583778.5365800001</v>
      </c>
      <c r="C115035">
        <v>15</v>
      </c>
      <c r="D115035">
        <v>6</v>
      </c>
      <c r="E115035" s="8" t="s">
        <v>210</v>
      </c>
      <c r="F115035">
        <v>31</v>
      </c>
      <c r="G115035" s="8" t="s">
        <v>222</v>
      </c>
      <c r="H115035">
        <v>127</v>
      </c>
    </row>
    <row r="115036" spans="1:8" x14ac:dyDescent="0.2">
      <c r="A115036">
        <v>429467.46010299999</v>
      </c>
      <c r="B115036">
        <v>4583776.6884899996</v>
      </c>
      <c r="C115036">
        <v>16</v>
      </c>
      <c r="D115036">
        <v>6</v>
      </c>
      <c r="E115036" s="8" t="s">
        <v>210</v>
      </c>
      <c r="F115036">
        <v>31</v>
      </c>
      <c r="G115036" s="8" t="s">
        <v>222</v>
      </c>
      <c r="H115036">
        <v>127</v>
      </c>
    </row>
    <row r="115037" spans="1:8" x14ac:dyDescent="0.2">
      <c r="A115037">
        <v>429448.37315599999</v>
      </c>
      <c r="B115037">
        <v>4583787.5826500002</v>
      </c>
      <c r="C115037">
        <v>17</v>
      </c>
      <c r="D115037">
        <v>6</v>
      </c>
      <c r="E115037" s="8" t="s">
        <v>210</v>
      </c>
      <c r="F115037">
        <v>31</v>
      </c>
      <c r="G115037" s="8" t="s">
        <v>222</v>
      </c>
      <c r="H115037">
        <v>127</v>
      </c>
    </row>
    <row r="115038" spans="1:8" x14ac:dyDescent="0.2">
      <c r="A115038">
        <v>429461.40214800002</v>
      </c>
      <c r="B115038">
        <v>4583783.9185499996</v>
      </c>
      <c r="C115038">
        <v>18</v>
      </c>
      <c r="D115038">
        <v>6</v>
      </c>
      <c r="E115038" s="8" t="s">
        <v>210</v>
      </c>
      <c r="F115038">
        <v>31</v>
      </c>
      <c r="G115038" s="8" t="s">
        <v>222</v>
      </c>
      <c r="H115038">
        <v>127</v>
      </c>
    </row>
    <row r="115039" spans="1:8" x14ac:dyDescent="0.2">
      <c r="A115039">
        <v>429455.26819799998</v>
      </c>
      <c r="B115039">
        <v>4583791.7006099997</v>
      </c>
      <c r="C115039">
        <v>22</v>
      </c>
      <c r="D115039">
        <v>6</v>
      </c>
      <c r="E115039" s="8" t="s">
        <v>210</v>
      </c>
      <c r="F115039">
        <v>31</v>
      </c>
      <c r="G115039" s="8" t="s">
        <v>222</v>
      </c>
      <c r="H115039">
        <v>127</v>
      </c>
    </row>
    <row r="115040" spans="1:8" x14ac:dyDescent="0.2">
      <c r="A115040">
        <v>429450.98823100002</v>
      </c>
      <c r="B115040">
        <v>4583796.9806500003</v>
      </c>
      <c r="C115040">
        <v>24</v>
      </c>
      <c r="D115040">
        <v>6</v>
      </c>
      <c r="E115040" s="8" t="s">
        <v>210</v>
      </c>
      <c r="F115040">
        <v>31</v>
      </c>
      <c r="G115040" s="8" t="s">
        <v>222</v>
      </c>
      <c r="H115040">
        <v>127</v>
      </c>
    </row>
    <row r="115041" spans="1:8" x14ac:dyDescent="0.2">
      <c r="A115041">
        <v>427279.38905900001</v>
      </c>
      <c r="B115041">
        <v>4584611.3744200002</v>
      </c>
      <c r="C115041">
        <v>1</v>
      </c>
      <c r="D115041">
        <v>5</v>
      </c>
      <c r="E115041" s="8" t="s">
        <v>223</v>
      </c>
      <c r="F115041">
        <v>25</v>
      </c>
      <c r="G115041" s="8" t="s">
        <v>44</v>
      </c>
      <c r="H115041">
        <v>100</v>
      </c>
    </row>
    <row r="115042" spans="1:8" x14ac:dyDescent="0.2">
      <c r="A115042">
        <v>427280.67746400001</v>
      </c>
      <c r="B115042">
        <v>4584664.3964900002</v>
      </c>
      <c r="C115042">
        <v>2</v>
      </c>
      <c r="D115042">
        <v>5</v>
      </c>
      <c r="E115042" s="8" t="s">
        <v>223</v>
      </c>
      <c r="F115042">
        <v>25</v>
      </c>
      <c r="G115042" s="8" t="s">
        <v>44</v>
      </c>
      <c r="H115042">
        <v>100</v>
      </c>
    </row>
    <row r="115043" spans="1:8" x14ac:dyDescent="0.2">
      <c r="A115043">
        <v>427280.67746400001</v>
      </c>
      <c r="B115043">
        <v>4584664.3964900002</v>
      </c>
      <c r="C115043">
        <v>4</v>
      </c>
      <c r="D115043">
        <v>5</v>
      </c>
      <c r="E115043" s="8" t="s">
        <v>223</v>
      </c>
      <c r="F115043">
        <v>25</v>
      </c>
      <c r="G115043" s="8" t="s">
        <v>44</v>
      </c>
      <c r="H115043">
        <v>100</v>
      </c>
    </row>
    <row r="115044" spans="1:8" x14ac:dyDescent="0.2">
      <c r="A115044">
        <v>427275.26919299999</v>
      </c>
      <c r="B115044">
        <v>4584629.8784699999</v>
      </c>
      <c r="C115044">
        <v>5</v>
      </c>
      <c r="D115044">
        <v>5</v>
      </c>
      <c r="E115044" s="8" t="s">
        <v>223</v>
      </c>
      <c r="F115044">
        <v>25</v>
      </c>
      <c r="G115044" s="8" t="s">
        <v>44</v>
      </c>
      <c r="H115044">
        <v>100</v>
      </c>
    </row>
    <row r="115045" spans="1:8" x14ac:dyDescent="0.2">
      <c r="A115045">
        <v>427280.67746400001</v>
      </c>
      <c r="B115045">
        <v>4584664.3964900002</v>
      </c>
      <c r="C115045">
        <v>6</v>
      </c>
      <c r="D115045">
        <v>5</v>
      </c>
      <c r="E115045" s="8" t="s">
        <v>223</v>
      </c>
      <c r="F115045">
        <v>25</v>
      </c>
      <c r="G115045" s="8" t="s">
        <v>44</v>
      </c>
      <c r="H115045">
        <v>100</v>
      </c>
    </row>
    <row r="115046" spans="1:8" x14ac:dyDescent="0.2">
      <c r="A115046">
        <v>427265.97344600002</v>
      </c>
      <c r="B115046">
        <v>4584665.0215999996</v>
      </c>
      <c r="C115046">
        <v>7</v>
      </c>
      <c r="D115046">
        <v>5</v>
      </c>
      <c r="E115046" s="8" t="s">
        <v>223</v>
      </c>
      <c r="F115046">
        <v>25</v>
      </c>
      <c r="G115046" s="8" t="s">
        <v>44</v>
      </c>
      <c r="H115046">
        <v>100</v>
      </c>
    </row>
    <row r="115047" spans="1:8" x14ac:dyDescent="0.2">
      <c r="A115047">
        <v>427280.67746400001</v>
      </c>
      <c r="B115047">
        <v>4584664.3964900002</v>
      </c>
      <c r="C115047">
        <v>8</v>
      </c>
      <c r="D115047">
        <v>5</v>
      </c>
      <c r="E115047" s="8" t="s">
        <v>223</v>
      </c>
      <c r="F115047">
        <v>25</v>
      </c>
      <c r="G115047" s="8" t="s">
        <v>44</v>
      </c>
      <c r="H115047">
        <v>100</v>
      </c>
    </row>
    <row r="115048" spans="1:8" x14ac:dyDescent="0.2">
      <c r="A115048">
        <v>427265.97344600002</v>
      </c>
      <c r="B115048">
        <v>4584665.0215999996</v>
      </c>
      <c r="C115048">
        <v>9</v>
      </c>
      <c r="D115048">
        <v>5</v>
      </c>
      <c r="E115048" s="8" t="s">
        <v>223</v>
      </c>
      <c r="F115048">
        <v>25</v>
      </c>
      <c r="G115048" s="8" t="s">
        <v>44</v>
      </c>
      <c r="H115048">
        <v>100</v>
      </c>
    </row>
    <row r="115049" spans="1:8" x14ac:dyDescent="0.2">
      <c r="A115049">
        <v>427267.54297100002</v>
      </c>
      <c r="B115049">
        <v>4584733.7886899998</v>
      </c>
      <c r="C115049">
        <v>10</v>
      </c>
      <c r="D115049">
        <v>5</v>
      </c>
      <c r="E115049" s="8" t="s">
        <v>223</v>
      </c>
      <c r="F115049">
        <v>25</v>
      </c>
      <c r="G115049" s="8" t="s">
        <v>44</v>
      </c>
      <c r="H115049">
        <v>100</v>
      </c>
    </row>
    <row r="115050" spans="1:8" x14ac:dyDescent="0.2">
      <c r="A115050">
        <v>427252.35003500001</v>
      </c>
      <c r="B115050">
        <v>4584745.2998200003</v>
      </c>
      <c r="C115050">
        <v>11</v>
      </c>
      <c r="D115050">
        <v>5</v>
      </c>
      <c r="E115050" s="8" t="s">
        <v>223</v>
      </c>
      <c r="F115050">
        <v>25</v>
      </c>
      <c r="G115050" s="8" t="s">
        <v>44</v>
      </c>
      <c r="H115050">
        <v>100</v>
      </c>
    </row>
    <row r="115051" spans="1:8" x14ac:dyDescent="0.2">
      <c r="A115051">
        <v>427265.13017800002</v>
      </c>
      <c r="B115051">
        <v>4584761.4367500003</v>
      </c>
      <c r="C115051">
        <v>12</v>
      </c>
      <c r="D115051">
        <v>5</v>
      </c>
      <c r="E115051" s="8" t="s">
        <v>223</v>
      </c>
      <c r="F115051">
        <v>25</v>
      </c>
      <c r="G115051" s="8" t="s">
        <v>44</v>
      </c>
      <c r="H115051">
        <v>100</v>
      </c>
    </row>
    <row r="115052" spans="1:8" x14ac:dyDescent="0.2">
      <c r="A115052">
        <v>427265.13017800002</v>
      </c>
      <c r="B115052">
        <v>4584761.4367500003</v>
      </c>
      <c r="C115052">
        <v>12</v>
      </c>
      <c r="D115052">
        <v>5</v>
      </c>
      <c r="E115052" s="8" t="s">
        <v>223</v>
      </c>
      <c r="F115052">
        <v>25</v>
      </c>
      <c r="G115052" s="8" t="s">
        <v>44</v>
      </c>
      <c r="H115052">
        <v>100</v>
      </c>
    </row>
    <row r="115053" spans="1:8" x14ac:dyDescent="0.2">
      <c r="A115053">
        <v>427249.529301</v>
      </c>
      <c r="B115053">
        <v>4584780.9018999999</v>
      </c>
      <c r="C115053">
        <v>13</v>
      </c>
      <c r="D115053">
        <v>5</v>
      </c>
      <c r="E115053" s="8" t="s">
        <v>223</v>
      </c>
      <c r="F115053">
        <v>25</v>
      </c>
      <c r="G115053" s="8" t="s">
        <v>44</v>
      </c>
      <c r="H115053">
        <v>100</v>
      </c>
    </row>
    <row r="115054" spans="1:8" x14ac:dyDescent="0.2">
      <c r="A115054">
        <v>427248.73536300001</v>
      </c>
      <c r="B115054">
        <v>4584789.1089199996</v>
      </c>
      <c r="C115054">
        <v>13</v>
      </c>
      <c r="D115054">
        <v>5</v>
      </c>
      <c r="E115054" s="8" t="s">
        <v>223</v>
      </c>
      <c r="F115054">
        <v>25</v>
      </c>
      <c r="G115054" s="8" t="s">
        <v>44</v>
      </c>
      <c r="H115054">
        <v>100</v>
      </c>
    </row>
    <row r="115055" spans="1:8" x14ac:dyDescent="0.2">
      <c r="A115055">
        <v>427262.18645400001</v>
      </c>
      <c r="B115055">
        <v>4584798.3378299996</v>
      </c>
      <c r="C115055">
        <v>14</v>
      </c>
      <c r="D115055">
        <v>5</v>
      </c>
      <c r="E115055" s="8" t="s">
        <v>223</v>
      </c>
      <c r="F115055">
        <v>25</v>
      </c>
      <c r="G115055" s="8" t="s">
        <v>44</v>
      </c>
      <c r="H115055">
        <v>100</v>
      </c>
    </row>
    <row r="115056" spans="1:8" x14ac:dyDescent="0.2">
      <c r="A115056">
        <v>427247.11349800002</v>
      </c>
      <c r="B115056">
        <v>4584807.2979600001</v>
      </c>
      <c r="C115056">
        <v>15</v>
      </c>
      <c r="D115056">
        <v>5</v>
      </c>
      <c r="E115056" s="8" t="s">
        <v>223</v>
      </c>
      <c r="F115056">
        <v>25</v>
      </c>
      <c r="G115056" s="8" t="s">
        <v>44</v>
      </c>
      <c r="H115056">
        <v>100</v>
      </c>
    </row>
    <row r="115057" spans="1:8" x14ac:dyDescent="0.2">
      <c r="A115057">
        <v>427302.77704800002</v>
      </c>
      <c r="B115057">
        <v>4584868.1586300004</v>
      </c>
      <c r="C115057">
        <v>16</v>
      </c>
      <c r="D115057">
        <v>5</v>
      </c>
      <c r="E115057" s="8" t="s">
        <v>223</v>
      </c>
      <c r="F115057">
        <v>25</v>
      </c>
      <c r="G115057" s="8" t="s">
        <v>44</v>
      </c>
      <c r="H115057">
        <v>101</v>
      </c>
    </row>
    <row r="115058" spans="1:8" x14ac:dyDescent="0.2">
      <c r="A115058">
        <v>427259.06575800001</v>
      </c>
      <c r="B115058">
        <v>4584839.0269200001</v>
      </c>
      <c r="C115058">
        <v>17</v>
      </c>
      <c r="D115058">
        <v>5</v>
      </c>
      <c r="E115058" s="8" t="s">
        <v>223</v>
      </c>
      <c r="F115058">
        <v>25</v>
      </c>
      <c r="G115058" s="8" t="s">
        <v>44</v>
      </c>
      <c r="H115058">
        <v>101</v>
      </c>
    </row>
    <row r="115059" spans="1:8" x14ac:dyDescent="0.2">
      <c r="A115059">
        <v>427259.06575800001</v>
      </c>
      <c r="B115059">
        <v>4584839.0269200001</v>
      </c>
      <c r="C115059">
        <v>17</v>
      </c>
      <c r="D115059">
        <v>5</v>
      </c>
      <c r="E115059" s="8" t="s">
        <v>223</v>
      </c>
      <c r="F115059">
        <v>25</v>
      </c>
      <c r="G115059" s="8" t="s">
        <v>44</v>
      </c>
      <c r="H115059">
        <v>101</v>
      </c>
    </row>
    <row r="115060" spans="1:8" x14ac:dyDescent="0.2">
      <c r="A115060">
        <v>427302.77704800002</v>
      </c>
      <c r="B115060">
        <v>4584868.1586300004</v>
      </c>
      <c r="C115060">
        <v>18</v>
      </c>
      <c r="D115060">
        <v>5</v>
      </c>
      <c r="E115060" s="8" t="s">
        <v>223</v>
      </c>
      <c r="F115060">
        <v>25</v>
      </c>
      <c r="G115060" s="8" t="s">
        <v>44</v>
      </c>
      <c r="H115060">
        <v>101</v>
      </c>
    </row>
    <row r="115061" spans="1:8" x14ac:dyDescent="0.2">
      <c r="A115061">
        <v>427273.25590599998</v>
      </c>
      <c r="B115061">
        <v>4584855.6208300004</v>
      </c>
      <c r="C115061">
        <v>19</v>
      </c>
      <c r="D115061">
        <v>5</v>
      </c>
      <c r="E115061" s="8" t="s">
        <v>223</v>
      </c>
      <c r="F115061">
        <v>25</v>
      </c>
      <c r="G115061" s="8" t="s">
        <v>44</v>
      </c>
      <c r="H115061">
        <v>101</v>
      </c>
    </row>
    <row r="115062" spans="1:8" x14ac:dyDescent="0.2">
      <c r="A115062">
        <v>427302.77704800002</v>
      </c>
      <c r="B115062">
        <v>4584868.1586300004</v>
      </c>
      <c r="C115062">
        <v>20</v>
      </c>
      <c r="D115062">
        <v>5</v>
      </c>
      <c r="E115062" s="8" t="s">
        <v>223</v>
      </c>
      <c r="F115062">
        <v>25</v>
      </c>
      <c r="G115062" s="8" t="s">
        <v>44</v>
      </c>
      <c r="H115062">
        <v>101</v>
      </c>
    </row>
    <row r="115063" spans="1:8" x14ac:dyDescent="0.2">
      <c r="A115063">
        <v>427281.15998699999</v>
      </c>
      <c r="B115063">
        <v>4584864.6507900003</v>
      </c>
      <c r="C115063">
        <v>21</v>
      </c>
      <c r="D115063">
        <v>5</v>
      </c>
      <c r="E115063" s="8" t="s">
        <v>223</v>
      </c>
      <c r="F115063">
        <v>25</v>
      </c>
      <c r="G115063" s="8" t="s">
        <v>44</v>
      </c>
      <c r="H115063">
        <v>101</v>
      </c>
    </row>
    <row r="115064" spans="1:8" x14ac:dyDescent="0.2">
      <c r="A115064">
        <v>427285.73503400001</v>
      </c>
      <c r="B115064">
        <v>4584869.8727599997</v>
      </c>
      <c r="C115064">
        <v>23</v>
      </c>
      <c r="D115064">
        <v>5</v>
      </c>
      <c r="E115064" s="8" t="s">
        <v>223</v>
      </c>
      <c r="F115064">
        <v>25</v>
      </c>
      <c r="G115064" s="8" t="s">
        <v>44</v>
      </c>
      <c r="H115064">
        <v>101</v>
      </c>
    </row>
    <row r="115065" spans="1:8" x14ac:dyDescent="0.2">
      <c r="A115065">
        <v>427289.89007700002</v>
      </c>
      <c r="B115065">
        <v>4584874.6167299999</v>
      </c>
      <c r="C115065">
        <v>25</v>
      </c>
      <c r="D115065">
        <v>5</v>
      </c>
      <c r="E115065" s="8" t="s">
        <v>223</v>
      </c>
      <c r="F115065">
        <v>25</v>
      </c>
      <c r="G115065" s="8" t="s">
        <v>44</v>
      </c>
      <c r="H115065">
        <v>101</v>
      </c>
    </row>
    <row r="115066" spans="1:8" x14ac:dyDescent="0.2">
      <c r="A115066">
        <v>427294.27312199998</v>
      </c>
      <c r="B115066">
        <v>4584879.6227099998</v>
      </c>
      <c r="C115066">
        <v>27</v>
      </c>
      <c r="D115066">
        <v>5</v>
      </c>
      <c r="E115066" s="8" t="s">
        <v>223</v>
      </c>
      <c r="F115066">
        <v>25</v>
      </c>
      <c r="G115066" s="8" t="s">
        <v>44</v>
      </c>
      <c r="H115066">
        <v>101</v>
      </c>
    </row>
    <row r="115067" spans="1:8" x14ac:dyDescent="0.2">
      <c r="A115067">
        <v>427298.74916800001</v>
      </c>
      <c r="B115067">
        <v>4584884.7346799998</v>
      </c>
      <c r="C115067">
        <v>29</v>
      </c>
      <c r="D115067">
        <v>5</v>
      </c>
      <c r="E115067" s="8" t="s">
        <v>223</v>
      </c>
      <c r="F115067">
        <v>25</v>
      </c>
      <c r="G115067" s="8" t="s">
        <v>44</v>
      </c>
      <c r="H115067">
        <v>101</v>
      </c>
    </row>
    <row r="115068" spans="1:8" x14ac:dyDescent="0.2">
      <c r="A115068">
        <v>427303.32921400003</v>
      </c>
      <c r="B115068">
        <v>4584889.9686599998</v>
      </c>
      <c r="C115068">
        <v>31</v>
      </c>
      <c r="D115068">
        <v>5</v>
      </c>
      <c r="E115068" s="8" t="s">
        <v>223</v>
      </c>
      <c r="F115068">
        <v>25</v>
      </c>
      <c r="G115068" s="8" t="s">
        <v>44</v>
      </c>
      <c r="H115068">
        <v>101</v>
      </c>
    </row>
    <row r="115069" spans="1:8" x14ac:dyDescent="0.2">
      <c r="A115069">
        <v>427308.64126900001</v>
      </c>
      <c r="B115069">
        <v>4584896.0306200003</v>
      </c>
      <c r="C115069">
        <v>33</v>
      </c>
      <c r="D115069">
        <v>5</v>
      </c>
      <c r="E115069" s="8" t="s">
        <v>223</v>
      </c>
      <c r="F115069">
        <v>25</v>
      </c>
      <c r="G115069" s="8" t="s">
        <v>44</v>
      </c>
      <c r="H115069">
        <v>101</v>
      </c>
    </row>
    <row r="115070" spans="1:8" x14ac:dyDescent="0.2">
      <c r="A115070">
        <v>427314.52432899998</v>
      </c>
      <c r="B115070">
        <v>4584902.7505900003</v>
      </c>
      <c r="C115070">
        <v>35</v>
      </c>
      <c r="D115070">
        <v>5</v>
      </c>
      <c r="E115070" s="8" t="s">
        <v>223</v>
      </c>
      <c r="F115070">
        <v>25</v>
      </c>
      <c r="G115070" s="8" t="s">
        <v>44</v>
      </c>
      <c r="H115070">
        <v>101</v>
      </c>
    </row>
    <row r="115071" spans="1:8" x14ac:dyDescent="0.2">
      <c r="A115071">
        <v>427320.46539000003</v>
      </c>
      <c r="B115071">
        <v>4584909.53455</v>
      </c>
      <c r="C115071">
        <v>37</v>
      </c>
      <c r="D115071">
        <v>5</v>
      </c>
      <c r="E115071" s="8" t="s">
        <v>223</v>
      </c>
      <c r="F115071">
        <v>25</v>
      </c>
      <c r="G115071" s="8" t="s">
        <v>44</v>
      </c>
      <c r="H115071">
        <v>101</v>
      </c>
    </row>
    <row r="115072" spans="1:8" x14ac:dyDescent="0.2">
      <c r="A115072">
        <v>430358.59759999998</v>
      </c>
      <c r="B115072">
        <v>4581161.8267299999</v>
      </c>
      <c r="C115072">
        <v>1</v>
      </c>
      <c r="D115072">
        <v>1</v>
      </c>
      <c r="E115072" s="8" t="s">
        <v>185</v>
      </c>
      <c r="F115072">
        <v>1</v>
      </c>
      <c r="G115072" s="8" t="s">
        <v>11</v>
      </c>
      <c r="H115072">
        <v>4</v>
      </c>
    </row>
    <row r="115073" spans="1:8" x14ac:dyDescent="0.2">
      <c r="A115073">
        <v>430349.65359900001</v>
      </c>
      <c r="B115073">
        <v>4581163.5067999996</v>
      </c>
      <c r="C115073">
        <v>2</v>
      </c>
      <c r="D115073">
        <v>1</v>
      </c>
      <c r="E115073" s="8" t="s">
        <v>185</v>
      </c>
      <c r="F115073">
        <v>1</v>
      </c>
      <c r="G115073" s="8" t="s">
        <v>11</v>
      </c>
      <c r="H115073">
        <v>4</v>
      </c>
    </row>
    <row r="115074" spans="1:8" x14ac:dyDescent="0.2">
      <c r="A115074">
        <v>430352.28854099999</v>
      </c>
      <c r="B115074">
        <v>4581155.3037700001</v>
      </c>
      <c r="C115074">
        <v>3</v>
      </c>
      <c r="D115074">
        <v>1</v>
      </c>
      <c r="E115074" s="8" t="s">
        <v>185</v>
      </c>
      <c r="F115074">
        <v>1</v>
      </c>
      <c r="G115074" s="8" t="s">
        <v>11</v>
      </c>
      <c r="H115074">
        <v>4</v>
      </c>
    </row>
    <row r="115075" spans="1:8" x14ac:dyDescent="0.2">
      <c r="A115075">
        <v>430339.57550500002</v>
      </c>
      <c r="B115075">
        <v>4581153.23386</v>
      </c>
      <c r="C115075">
        <v>4</v>
      </c>
      <c r="D115075">
        <v>1</v>
      </c>
      <c r="E115075" s="8" t="s">
        <v>185</v>
      </c>
      <c r="F115075">
        <v>1</v>
      </c>
      <c r="G115075" s="8" t="s">
        <v>11</v>
      </c>
      <c r="H115075">
        <v>4</v>
      </c>
    </row>
    <row r="115076" spans="1:8" x14ac:dyDescent="0.2">
      <c r="A115076">
        <v>430343.38845700002</v>
      </c>
      <c r="B115076">
        <v>4581146.17282</v>
      </c>
      <c r="C115076">
        <v>5</v>
      </c>
      <c r="D115076">
        <v>1</v>
      </c>
      <c r="E115076" s="8" t="s">
        <v>185</v>
      </c>
      <c r="F115076">
        <v>1</v>
      </c>
      <c r="G115076" s="8" t="s">
        <v>11</v>
      </c>
      <c r="H115076">
        <v>4</v>
      </c>
    </row>
    <row r="115077" spans="1:8" x14ac:dyDescent="0.2">
      <c r="A115077">
        <v>430335.50546700001</v>
      </c>
      <c r="B115077">
        <v>4581149.0628800001</v>
      </c>
      <c r="C115077">
        <v>6</v>
      </c>
      <c r="D115077">
        <v>1</v>
      </c>
      <c r="E115077" s="8" t="s">
        <v>185</v>
      </c>
      <c r="F115077">
        <v>1</v>
      </c>
      <c r="G115077" s="8" t="s">
        <v>11</v>
      </c>
      <c r="H115077">
        <v>4</v>
      </c>
    </row>
    <row r="115078" spans="1:8" x14ac:dyDescent="0.2">
      <c r="A115078">
        <v>430337.40640199999</v>
      </c>
      <c r="B115078">
        <v>4581140.0408600001</v>
      </c>
      <c r="C115078">
        <v>7</v>
      </c>
      <c r="D115078">
        <v>1</v>
      </c>
      <c r="E115078" s="8" t="s">
        <v>185</v>
      </c>
      <c r="F115078">
        <v>1</v>
      </c>
      <c r="G115078" s="8" t="s">
        <v>11</v>
      </c>
      <c r="H115078">
        <v>4</v>
      </c>
    </row>
    <row r="115079" spans="1:8" x14ac:dyDescent="0.2">
      <c r="A115079">
        <v>430330.32141899999</v>
      </c>
      <c r="B115079">
        <v>4581143.7579199998</v>
      </c>
      <c r="C115079">
        <v>8</v>
      </c>
      <c r="D115079">
        <v>1</v>
      </c>
      <c r="E115079" s="8" t="s">
        <v>185</v>
      </c>
      <c r="F115079">
        <v>1</v>
      </c>
      <c r="G115079" s="8" t="s">
        <v>11</v>
      </c>
      <c r="H115079">
        <v>4</v>
      </c>
    </row>
    <row r="115080" spans="1:8" x14ac:dyDescent="0.2">
      <c r="A115080">
        <v>430333.04336100002</v>
      </c>
      <c r="B115080">
        <v>4581135.5828799997</v>
      </c>
      <c r="C115080">
        <v>9</v>
      </c>
      <c r="D115080">
        <v>1</v>
      </c>
      <c r="E115080" s="8" t="s">
        <v>185</v>
      </c>
      <c r="F115080">
        <v>1</v>
      </c>
      <c r="G115080" s="8" t="s">
        <v>11</v>
      </c>
      <c r="H115080">
        <v>4</v>
      </c>
    </row>
    <row r="115081" spans="1:8" x14ac:dyDescent="0.2">
      <c r="A115081">
        <v>430327.41739199997</v>
      </c>
      <c r="B115081">
        <v>4581140.7919300003</v>
      </c>
      <c r="C115081">
        <v>10</v>
      </c>
      <c r="D115081">
        <v>1</v>
      </c>
      <c r="E115081" s="8" t="s">
        <v>185</v>
      </c>
      <c r="F115081">
        <v>1</v>
      </c>
      <c r="G115081" s="8" t="s">
        <v>11</v>
      </c>
      <c r="H115081">
        <v>4</v>
      </c>
    </row>
    <row r="115082" spans="1:8" x14ac:dyDescent="0.2">
      <c r="A115082">
        <v>430324.51528200001</v>
      </c>
      <c r="B115082">
        <v>4581126.9479299998</v>
      </c>
      <c r="C115082">
        <v>11</v>
      </c>
      <c r="D115082">
        <v>1</v>
      </c>
      <c r="E115082" s="8" t="s">
        <v>185</v>
      </c>
      <c r="F115082">
        <v>1</v>
      </c>
      <c r="G115082" s="8" t="s">
        <v>11</v>
      </c>
      <c r="H115082">
        <v>4</v>
      </c>
    </row>
    <row r="115083" spans="1:8" x14ac:dyDescent="0.2">
      <c r="A115083">
        <v>430320.47432699997</v>
      </c>
      <c r="B115083">
        <v>4581133.7099700002</v>
      </c>
      <c r="C115083">
        <v>12</v>
      </c>
      <c r="D115083">
        <v>1</v>
      </c>
      <c r="E115083" s="8" t="s">
        <v>185</v>
      </c>
      <c r="F115083">
        <v>1</v>
      </c>
      <c r="G115083" s="8" t="s">
        <v>11</v>
      </c>
      <c r="H115083">
        <v>4</v>
      </c>
    </row>
    <row r="115084" spans="1:8" x14ac:dyDescent="0.2">
      <c r="A115084">
        <v>430315.14819500002</v>
      </c>
      <c r="B115084">
        <v>4581117.4489900004</v>
      </c>
      <c r="C115084">
        <v>13</v>
      </c>
      <c r="D115084">
        <v>1</v>
      </c>
      <c r="E115084" s="8" t="s">
        <v>185</v>
      </c>
      <c r="F115084">
        <v>1</v>
      </c>
      <c r="G115084" s="8" t="s">
        <v>11</v>
      </c>
      <c r="H115084">
        <v>4</v>
      </c>
    </row>
    <row r="115085" spans="1:8" x14ac:dyDescent="0.2">
      <c r="A115085">
        <v>430314.29726899997</v>
      </c>
      <c r="B115085">
        <v>4581127.3110100003</v>
      </c>
      <c r="C115085">
        <v>14</v>
      </c>
      <c r="D115085">
        <v>1</v>
      </c>
      <c r="E115085" s="8" t="s">
        <v>185</v>
      </c>
      <c r="F115085">
        <v>1</v>
      </c>
      <c r="G115085" s="8" t="s">
        <v>11</v>
      </c>
      <c r="H115085">
        <v>4</v>
      </c>
    </row>
    <row r="115086" spans="1:8" x14ac:dyDescent="0.2">
      <c r="A115086">
        <v>430309.072139</v>
      </c>
      <c r="B115086">
        <v>4581111.2070300002</v>
      </c>
      <c r="C115086">
        <v>15</v>
      </c>
      <c r="D115086">
        <v>1</v>
      </c>
      <c r="E115086" s="8" t="s">
        <v>185</v>
      </c>
      <c r="F115086">
        <v>1</v>
      </c>
      <c r="G115086" s="8" t="s">
        <v>11</v>
      </c>
      <c r="H115086">
        <v>4</v>
      </c>
    </row>
    <row r="115087" spans="1:8" x14ac:dyDescent="0.2">
      <c r="A115087">
        <v>430307.04320199997</v>
      </c>
      <c r="B115087">
        <v>4581119.9980600001</v>
      </c>
      <c r="C115087">
        <v>16</v>
      </c>
      <c r="D115087">
        <v>1</v>
      </c>
      <c r="E115087" s="8" t="s">
        <v>185</v>
      </c>
      <c r="F115087">
        <v>1</v>
      </c>
      <c r="G115087" s="8" t="s">
        <v>11</v>
      </c>
      <c r="H115087">
        <v>4</v>
      </c>
    </row>
    <row r="115088" spans="1:8" x14ac:dyDescent="0.2">
      <c r="A115088">
        <v>430302.53007799998</v>
      </c>
      <c r="B115088">
        <v>4581104.5730699999</v>
      </c>
      <c r="C115088">
        <v>17</v>
      </c>
      <c r="D115088">
        <v>1</v>
      </c>
      <c r="E115088" s="8" t="s">
        <v>185</v>
      </c>
      <c r="F115088">
        <v>1</v>
      </c>
      <c r="G115088" s="8" t="s">
        <v>11</v>
      </c>
      <c r="H115088">
        <v>4</v>
      </c>
    </row>
    <row r="115089" spans="1:8" x14ac:dyDescent="0.2">
      <c r="A115089">
        <v>430295.39501199999</v>
      </c>
      <c r="B115089">
        <v>4581097.3471100004</v>
      </c>
      <c r="C115089">
        <v>19</v>
      </c>
      <c r="D115089">
        <v>1</v>
      </c>
      <c r="E115089" s="8" t="s">
        <v>185</v>
      </c>
      <c r="F115089">
        <v>1</v>
      </c>
      <c r="G115089" s="8" t="s">
        <v>11</v>
      </c>
      <c r="H115089">
        <v>4</v>
      </c>
    </row>
    <row r="115090" spans="1:8" x14ac:dyDescent="0.2">
      <c r="A115090">
        <v>430300.09213800001</v>
      </c>
      <c r="B115090">
        <v>4581113.0000999998</v>
      </c>
      <c r="C115090">
        <v>20</v>
      </c>
      <c r="D115090">
        <v>1</v>
      </c>
      <c r="E115090" s="8" t="s">
        <v>185</v>
      </c>
      <c r="F115090">
        <v>1</v>
      </c>
      <c r="G115090" s="8" t="s">
        <v>11</v>
      </c>
      <c r="H115090">
        <v>4</v>
      </c>
    </row>
    <row r="115091" spans="1:8" x14ac:dyDescent="0.2">
      <c r="A115091">
        <v>430285.68292200001</v>
      </c>
      <c r="B115091">
        <v>4581087.5141700003</v>
      </c>
      <c r="C115091">
        <v>21</v>
      </c>
      <c r="D115091">
        <v>1</v>
      </c>
      <c r="E115091" s="8" t="s">
        <v>185</v>
      </c>
      <c r="F115091">
        <v>1</v>
      </c>
      <c r="G115091" s="8" t="s">
        <v>11</v>
      </c>
      <c r="H115091">
        <v>4</v>
      </c>
    </row>
    <row r="115092" spans="1:8" x14ac:dyDescent="0.2">
      <c r="A115092">
        <v>430294.02308200003</v>
      </c>
      <c r="B115092">
        <v>4581106.8641299997</v>
      </c>
      <c r="C115092">
        <v>22</v>
      </c>
      <c r="D115092">
        <v>1</v>
      </c>
      <c r="E115092" s="8" t="s">
        <v>185</v>
      </c>
      <c r="F115092">
        <v>1</v>
      </c>
      <c r="G115092" s="8" t="s">
        <v>11</v>
      </c>
      <c r="H115092">
        <v>4</v>
      </c>
    </row>
    <row r="115093" spans="1:8" x14ac:dyDescent="0.2">
      <c r="A115093">
        <v>430288.19302800001</v>
      </c>
      <c r="B115093">
        <v>4581100.9641699996</v>
      </c>
      <c r="C115093">
        <v>24</v>
      </c>
      <c r="D115093">
        <v>1</v>
      </c>
      <c r="E115093" s="8" t="s">
        <v>185</v>
      </c>
      <c r="F115093">
        <v>1</v>
      </c>
      <c r="G115093" s="8" t="s">
        <v>11</v>
      </c>
      <c r="H115093">
        <v>4</v>
      </c>
    </row>
    <row r="115094" spans="1:8" x14ac:dyDescent="0.2">
      <c r="A115094">
        <v>430281.24696399999</v>
      </c>
      <c r="B115094">
        <v>4581093.9312100001</v>
      </c>
      <c r="C115094">
        <v>26</v>
      </c>
      <c r="D115094">
        <v>1</v>
      </c>
      <c r="E115094" s="8" t="s">
        <v>185</v>
      </c>
      <c r="F115094">
        <v>1</v>
      </c>
      <c r="G115094" s="8" t="s">
        <v>11</v>
      </c>
      <c r="H115094">
        <v>4</v>
      </c>
    </row>
    <row r="115095" spans="1:8" x14ac:dyDescent="0.2">
      <c r="A115095">
        <v>430275.10390699998</v>
      </c>
      <c r="B115095">
        <v>4581087.7122499999</v>
      </c>
      <c r="C115095">
        <v>28</v>
      </c>
      <c r="D115095">
        <v>1</v>
      </c>
      <c r="E115095" s="8" t="s">
        <v>185</v>
      </c>
      <c r="F115095">
        <v>1</v>
      </c>
      <c r="G115095" s="8" t="s">
        <v>11</v>
      </c>
      <c r="H115095">
        <v>4</v>
      </c>
    </row>
    <row r="115096" spans="1:8" x14ac:dyDescent="0.2">
      <c r="A115096">
        <v>425041.08863299998</v>
      </c>
      <c r="B115096">
        <v>4585014.2000799999</v>
      </c>
      <c r="C115096">
        <v>1</v>
      </c>
      <c r="D115096">
        <v>5</v>
      </c>
      <c r="E115096" s="8" t="s">
        <v>223</v>
      </c>
      <c r="F115096">
        <v>22</v>
      </c>
      <c r="G115096" s="8" t="s">
        <v>64</v>
      </c>
      <c r="H115096">
        <v>92</v>
      </c>
    </row>
    <row r="115097" spans="1:8" x14ac:dyDescent="0.2">
      <c r="A115097">
        <v>425046.48654100002</v>
      </c>
      <c r="B115097">
        <v>4585000.94202</v>
      </c>
      <c r="C115097">
        <v>2</v>
      </c>
      <c r="D115097">
        <v>5</v>
      </c>
      <c r="E115097" s="8" t="s">
        <v>223</v>
      </c>
      <c r="F115097">
        <v>22</v>
      </c>
      <c r="G115097" s="8" t="s">
        <v>64</v>
      </c>
      <c r="H115097">
        <v>92</v>
      </c>
    </row>
    <row r="115098" spans="1:8" x14ac:dyDescent="0.2">
      <c r="A115098">
        <v>425046.90782299999</v>
      </c>
      <c r="B115098">
        <v>4585038.0690700002</v>
      </c>
      <c r="C115098">
        <v>3</v>
      </c>
      <c r="D115098">
        <v>5</v>
      </c>
      <c r="E115098" s="8" t="s">
        <v>223</v>
      </c>
      <c r="F115098">
        <v>22</v>
      </c>
      <c r="G115098" s="8" t="s">
        <v>64</v>
      </c>
      <c r="H115098">
        <v>92</v>
      </c>
    </row>
    <row r="115099" spans="1:8" x14ac:dyDescent="0.2">
      <c r="A115099">
        <v>425051.09469599999</v>
      </c>
      <c r="B115099">
        <v>4585020.4900099998</v>
      </c>
      <c r="C115099">
        <v>4</v>
      </c>
      <c r="D115099">
        <v>5</v>
      </c>
      <c r="E115099" s="8" t="s">
        <v>223</v>
      </c>
      <c r="F115099">
        <v>22</v>
      </c>
      <c r="G115099" s="8" t="s">
        <v>64</v>
      </c>
      <c r="H115099">
        <v>92</v>
      </c>
    </row>
    <row r="115100" spans="1:8" x14ac:dyDescent="0.2">
      <c r="A115100">
        <v>425056.22486900003</v>
      </c>
      <c r="B115100">
        <v>4585042.2120000003</v>
      </c>
      <c r="C115100">
        <v>6</v>
      </c>
      <c r="D115100">
        <v>5</v>
      </c>
      <c r="E115100" s="8" t="s">
        <v>223</v>
      </c>
      <c r="F115100">
        <v>22</v>
      </c>
      <c r="G115100" s="8" t="s">
        <v>64</v>
      </c>
      <c r="H115100">
        <v>92</v>
      </c>
    </row>
    <row r="115101" spans="1:8" x14ac:dyDescent="0.2">
      <c r="A115101">
        <v>427296.77525800001</v>
      </c>
      <c r="B115101">
        <v>4586744.7476300001</v>
      </c>
      <c r="C115101">
        <v>1</v>
      </c>
      <c r="D115101">
        <v>7</v>
      </c>
      <c r="E115101" s="8" t="s">
        <v>213</v>
      </c>
      <c r="F115101">
        <v>39</v>
      </c>
      <c r="G115101" s="8" t="s">
        <v>224</v>
      </c>
      <c r="H115101">
        <v>150</v>
      </c>
    </row>
    <row r="115102" spans="1:8" x14ac:dyDescent="0.2">
      <c r="A115102">
        <v>427280.79029600002</v>
      </c>
      <c r="B115102">
        <v>4586752.9667699998</v>
      </c>
      <c r="C115102">
        <v>2</v>
      </c>
      <c r="D115102">
        <v>7</v>
      </c>
      <c r="E115102" s="8" t="s">
        <v>213</v>
      </c>
      <c r="F115102">
        <v>39</v>
      </c>
      <c r="G115102" s="8" t="s">
        <v>224</v>
      </c>
      <c r="H115102">
        <v>150</v>
      </c>
    </row>
    <row r="115103" spans="1:8" x14ac:dyDescent="0.2">
      <c r="A115103">
        <v>427296.77525800001</v>
      </c>
      <c r="B115103">
        <v>4586744.7476300001</v>
      </c>
      <c r="C115103">
        <v>3</v>
      </c>
      <c r="D115103">
        <v>7</v>
      </c>
      <c r="E115103" s="8" t="s">
        <v>213</v>
      </c>
      <c r="F115103">
        <v>39</v>
      </c>
      <c r="G115103" s="8" t="s">
        <v>224</v>
      </c>
      <c r="H115103">
        <v>150</v>
      </c>
    </row>
    <row r="115104" spans="1:8" x14ac:dyDescent="0.2">
      <c r="A115104">
        <v>427289.03524599998</v>
      </c>
      <c r="B115104">
        <v>4586744.68169</v>
      </c>
      <c r="C115104">
        <v>4</v>
      </c>
      <c r="D115104">
        <v>7</v>
      </c>
      <c r="E115104" s="8" t="s">
        <v>213</v>
      </c>
      <c r="F115104">
        <v>39</v>
      </c>
      <c r="G115104" s="8" t="s">
        <v>224</v>
      </c>
      <c r="H115104">
        <v>150</v>
      </c>
    </row>
    <row r="115105" spans="1:8" x14ac:dyDescent="0.2">
      <c r="A115105">
        <v>427296.77525800001</v>
      </c>
      <c r="B115105">
        <v>4586744.7476300001</v>
      </c>
      <c r="C115105">
        <v>5</v>
      </c>
      <c r="D115105">
        <v>7</v>
      </c>
      <c r="E115105" s="8" t="s">
        <v>213</v>
      </c>
      <c r="F115105">
        <v>39</v>
      </c>
      <c r="G115105" s="8" t="s">
        <v>224</v>
      </c>
      <c r="H115105">
        <v>150</v>
      </c>
    </row>
    <row r="115106" spans="1:8" x14ac:dyDescent="0.2">
      <c r="A115106">
        <v>427297.23819499998</v>
      </c>
      <c r="B115106">
        <v>4586736.2636200003</v>
      </c>
      <c r="C115106">
        <v>6</v>
      </c>
      <c r="D115106">
        <v>7</v>
      </c>
      <c r="E115106" s="8" t="s">
        <v>213</v>
      </c>
      <c r="F115106">
        <v>39</v>
      </c>
      <c r="G115106" s="8" t="s">
        <v>224</v>
      </c>
      <c r="H115106">
        <v>150</v>
      </c>
    </row>
    <row r="115107" spans="1:8" x14ac:dyDescent="0.2">
      <c r="A115107">
        <v>427296.77525800001</v>
      </c>
      <c r="B115107">
        <v>4586744.7476300001</v>
      </c>
      <c r="C115107">
        <v>7</v>
      </c>
      <c r="D115107">
        <v>7</v>
      </c>
      <c r="E115107" s="8" t="s">
        <v>213</v>
      </c>
      <c r="F115107">
        <v>39</v>
      </c>
      <c r="G115107" s="8" t="s">
        <v>224</v>
      </c>
      <c r="H115107">
        <v>150</v>
      </c>
    </row>
    <row r="115108" spans="1:8" x14ac:dyDescent="0.2">
      <c r="A115108">
        <v>427306.35314399999</v>
      </c>
      <c r="B115108">
        <v>4586727.7725299997</v>
      </c>
      <c r="C115108">
        <v>8</v>
      </c>
      <c r="D115108">
        <v>7</v>
      </c>
      <c r="E115108" s="8" t="s">
        <v>213</v>
      </c>
      <c r="F115108">
        <v>39</v>
      </c>
      <c r="G115108" s="8" t="s">
        <v>224</v>
      </c>
      <c r="H115108">
        <v>150</v>
      </c>
    </row>
    <row r="115109" spans="1:8" x14ac:dyDescent="0.2">
      <c r="A115109">
        <v>427296.77525800001</v>
      </c>
      <c r="B115109">
        <v>4586744.7476300001</v>
      </c>
      <c r="C115109">
        <v>9</v>
      </c>
      <c r="D115109">
        <v>7</v>
      </c>
      <c r="E115109" s="8" t="s">
        <v>213</v>
      </c>
      <c r="F115109">
        <v>39</v>
      </c>
      <c r="G115109" s="8" t="s">
        <v>224</v>
      </c>
      <c r="H115109">
        <v>150</v>
      </c>
    </row>
    <row r="115110" spans="1:8" x14ac:dyDescent="0.2">
      <c r="A115110">
        <v>427321.67008299998</v>
      </c>
      <c r="B115110">
        <v>4586716.5663999999</v>
      </c>
      <c r="C115110">
        <v>10</v>
      </c>
      <c r="D115110">
        <v>7</v>
      </c>
      <c r="E115110" s="8" t="s">
        <v>213</v>
      </c>
      <c r="F115110">
        <v>39</v>
      </c>
      <c r="G115110" s="8" t="s">
        <v>224</v>
      </c>
      <c r="H115110">
        <v>150</v>
      </c>
    </row>
    <row r="115111" spans="1:8" x14ac:dyDescent="0.2">
      <c r="A115111">
        <v>427314.219109</v>
      </c>
      <c r="B115111">
        <v>4586721.4654700002</v>
      </c>
      <c r="C115111">
        <v>10</v>
      </c>
      <c r="D115111">
        <v>7</v>
      </c>
      <c r="E115111" s="8" t="s">
        <v>213</v>
      </c>
      <c r="F115111">
        <v>39</v>
      </c>
      <c r="G115111" s="8" t="s">
        <v>224</v>
      </c>
      <c r="H115111">
        <v>150</v>
      </c>
    </row>
    <row r="115112" spans="1:8" x14ac:dyDescent="0.2">
      <c r="A115112">
        <v>427296.77525800001</v>
      </c>
      <c r="B115112">
        <v>4586744.7476300001</v>
      </c>
      <c r="C115112">
        <v>11</v>
      </c>
      <c r="D115112">
        <v>7</v>
      </c>
      <c r="E115112" s="8" t="s">
        <v>213</v>
      </c>
      <c r="F115112">
        <v>39</v>
      </c>
      <c r="G115112" s="8" t="s">
        <v>224</v>
      </c>
      <c r="H115112">
        <v>150</v>
      </c>
    </row>
    <row r="115113" spans="1:8" x14ac:dyDescent="0.2">
      <c r="A115113">
        <v>427333.14805800002</v>
      </c>
      <c r="B115113">
        <v>4586710.8353000004</v>
      </c>
      <c r="C115113">
        <v>12</v>
      </c>
      <c r="D115113">
        <v>7</v>
      </c>
      <c r="E115113" s="8" t="s">
        <v>213</v>
      </c>
      <c r="F115113">
        <v>39</v>
      </c>
      <c r="G115113" s="8" t="s">
        <v>224</v>
      </c>
      <c r="H115113">
        <v>150</v>
      </c>
    </row>
    <row r="115114" spans="1:8" x14ac:dyDescent="0.2">
      <c r="A115114">
        <v>427296.77525800001</v>
      </c>
      <c r="B115114">
        <v>4586744.7476300001</v>
      </c>
      <c r="C115114">
        <v>13</v>
      </c>
      <c r="D115114">
        <v>7</v>
      </c>
      <c r="E115114" s="8" t="s">
        <v>213</v>
      </c>
      <c r="F115114">
        <v>39</v>
      </c>
      <c r="G115114" s="8" t="s">
        <v>224</v>
      </c>
      <c r="H115114">
        <v>150</v>
      </c>
    </row>
    <row r="115115" spans="1:8" x14ac:dyDescent="0.2">
      <c r="A115115">
        <v>427345.92304700002</v>
      </c>
      <c r="B115115">
        <v>4586706.7511999998</v>
      </c>
      <c r="C115115">
        <v>14</v>
      </c>
      <c r="D115115">
        <v>7</v>
      </c>
      <c r="E115115" s="8" t="s">
        <v>213</v>
      </c>
      <c r="F115115">
        <v>39</v>
      </c>
      <c r="G115115" s="8" t="s">
        <v>224</v>
      </c>
      <c r="H115115">
        <v>150</v>
      </c>
    </row>
    <row r="115116" spans="1:8" x14ac:dyDescent="0.2">
      <c r="A115116">
        <v>427354.48103800003</v>
      </c>
      <c r="B115116">
        <v>4586703.88913</v>
      </c>
      <c r="C115116">
        <v>14</v>
      </c>
      <c r="D115116">
        <v>7</v>
      </c>
      <c r="E115116" s="8" t="s">
        <v>213</v>
      </c>
      <c r="F115116">
        <v>39</v>
      </c>
      <c r="G115116" s="8" t="s">
        <v>224</v>
      </c>
      <c r="H115116">
        <v>150</v>
      </c>
    </row>
    <row r="115117" spans="1:8" x14ac:dyDescent="0.2">
      <c r="A115117">
        <v>427296.77525800001</v>
      </c>
      <c r="B115117">
        <v>4586744.7476300001</v>
      </c>
      <c r="C115117">
        <v>15</v>
      </c>
      <c r="D115117">
        <v>7</v>
      </c>
      <c r="E115117" s="8" t="s">
        <v>213</v>
      </c>
      <c r="F115117">
        <v>39</v>
      </c>
      <c r="G115117" s="8" t="s">
        <v>224</v>
      </c>
      <c r="H115117">
        <v>150</v>
      </c>
    </row>
    <row r="115118" spans="1:8" x14ac:dyDescent="0.2">
      <c r="A115118">
        <v>427362.49603899999</v>
      </c>
      <c r="B115118">
        <v>4586702.3750700001</v>
      </c>
      <c r="C115118">
        <v>16</v>
      </c>
      <c r="D115118">
        <v>7</v>
      </c>
      <c r="E115118" s="8" t="s">
        <v>213</v>
      </c>
      <c r="F115118">
        <v>39</v>
      </c>
      <c r="G115118" s="8" t="s">
        <v>224</v>
      </c>
      <c r="H115118">
        <v>150</v>
      </c>
    </row>
    <row r="115119" spans="1:8" x14ac:dyDescent="0.2">
      <c r="A115119">
        <v>427362.38308200001</v>
      </c>
      <c r="B115119">
        <v>4586708.0860799998</v>
      </c>
      <c r="C115119">
        <v>17</v>
      </c>
      <c r="D115119">
        <v>7</v>
      </c>
      <c r="E115119" s="8" t="s">
        <v>213</v>
      </c>
      <c r="F115119">
        <v>39</v>
      </c>
      <c r="G115119" s="8" t="s">
        <v>224</v>
      </c>
      <c r="H115119">
        <v>150</v>
      </c>
    </row>
    <row r="115120" spans="1:8" x14ac:dyDescent="0.2">
      <c r="A115120">
        <v>427375.16804199998</v>
      </c>
      <c r="B115120">
        <v>4586700.1249700002</v>
      </c>
      <c r="C115120">
        <v>18</v>
      </c>
      <c r="D115120">
        <v>7</v>
      </c>
      <c r="E115120" s="8" t="s">
        <v>213</v>
      </c>
      <c r="F115120">
        <v>39</v>
      </c>
      <c r="G115120" s="8" t="s">
        <v>224</v>
      </c>
      <c r="H115120">
        <v>150</v>
      </c>
    </row>
    <row r="115121" spans="1:8" x14ac:dyDescent="0.2">
      <c r="A115121">
        <v>427372.65908100002</v>
      </c>
      <c r="B115121">
        <v>4586705.8449999997</v>
      </c>
      <c r="C115121">
        <v>19</v>
      </c>
      <c r="D115121">
        <v>7</v>
      </c>
      <c r="E115121" s="8" t="s">
        <v>213</v>
      </c>
      <c r="F115121">
        <v>39</v>
      </c>
      <c r="G115121" s="8" t="s">
        <v>224</v>
      </c>
      <c r="H115121">
        <v>150</v>
      </c>
    </row>
    <row r="115122" spans="1:8" x14ac:dyDescent="0.2">
      <c r="A115122">
        <v>427386.96404799999</v>
      </c>
      <c r="B115122">
        <v>4586698.5668700002</v>
      </c>
      <c r="C115122">
        <v>20</v>
      </c>
      <c r="D115122">
        <v>7</v>
      </c>
      <c r="E115122" s="8" t="s">
        <v>213</v>
      </c>
      <c r="F115122">
        <v>39</v>
      </c>
      <c r="G115122" s="8" t="s">
        <v>224</v>
      </c>
      <c r="H115122">
        <v>150</v>
      </c>
    </row>
    <row r="115123" spans="1:8" x14ac:dyDescent="0.2">
      <c r="A115123">
        <v>427382.006085</v>
      </c>
      <c r="B115123">
        <v>4586704.4259200003</v>
      </c>
      <c r="C115123">
        <v>21</v>
      </c>
      <c r="D115123">
        <v>7</v>
      </c>
      <c r="E115123" s="8" t="s">
        <v>213</v>
      </c>
      <c r="F115123">
        <v>39</v>
      </c>
      <c r="G115123" s="8" t="s">
        <v>224</v>
      </c>
      <c r="H115123">
        <v>150</v>
      </c>
    </row>
    <row r="115124" spans="1:8" x14ac:dyDescent="0.2">
      <c r="A115124">
        <v>427389.76725500001</v>
      </c>
      <c r="B115124">
        <v>4586725.2808999997</v>
      </c>
      <c r="C115124">
        <v>21</v>
      </c>
      <c r="D115124">
        <v>7</v>
      </c>
      <c r="E115124" s="8" t="s">
        <v>213</v>
      </c>
      <c r="F115124">
        <v>39</v>
      </c>
      <c r="G115124" s="8" t="s">
        <v>224</v>
      </c>
      <c r="H115124">
        <v>150</v>
      </c>
    </row>
    <row r="115125" spans="1:8" x14ac:dyDescent="0.2">
      <c r="A115125">
        <v>427402.44607100001</v>
      </c>
      <c r="B115125">
        <v>4586698.4157600002</v>
      </c>
      <c r="C115125">
        <v>22</v>
      </c>
      <c r="D115125">
        <v>7</v>
      </c>
      <c r="E115125" s="8" t="s">
        <v>213</v>
      </c>
      <c r="F115125">
        <v>39</v>
      </c>
      <c r="G115125" s="8" t="s">
        <v>224</v>
      </c>
      <c r="H115125">
        <v>150</v>
      </c>
    </row>
    <row r="115126" spans="1:8" x14ac:dyDescent="0.2">
      <c r="A115126">
        <v>427394.081098</v>
      </c>
      <c r="B115126">
        <v>4586703.7058300003</v>
      </c>
      <c r="C115126">
        <v>23</v>
      </c>
      <c r="D115126">
        <v>7</v>
      </c>
      <c r="E115126" s="8" t="s">
        <v>213</v>
      </c>
      <c r="F115126">
        <v>39</v>
      </c>
      <c r="G115126" s="8" t="s">
        <v>224</v>
      </c>
      <c r="H115126">
        <v>150</v>
      </c>
    </row>
    <row r="115127" spans="1:8" x14ac:dyDescent="0.2">
      <c r="A115127">
        <v>427402.44607100001</v>
      </c>
      <c r="B115127">
        <v>4586698.4157600002</v>
      </c>
      <c r="C115127">
        <v>24</v>
      </c>
      <c r="D115127">
        <v>7</v>
      </c>
      <c r="E115127" s="8" t="s">
        <v>213</v>
      </c>
      <c r="F115127">
        <v>39</v>
      </c>
      <c r="G115127" s="8" t="s">
        <v>224</v>
      </c>
      <c r="H115127">
        <v>150</v>
      </c>
    </row>
    <row r="115128" spans="1:8" x14ac:dyDescent="0.2">
      <c r="A115128">
        <v>427408.39512599999</v>
      </c>
      <c r="B115128">
        <v>4586704.4237200003</v>
      </c>
      <c r="C115128">
        <v>25</v>
      </c>
      <c r="D115128">
        <v>7</v>
      </c>
      <c r="E115128" s="8" t="s">
        <v>213</v>
      </c>
      <c r="F115128">
        <v>39</v>
      </c>
      <c r="G115128" s="8" t="s">
        <v>224</v>
      </c>
      <c r="H115128">
        <v>150</v>
      </c>
    </row>
    <row r="115129" spans="1:8" x14ac:dyDescent="0.2">
      <c r="A115129">
        <v>427422.62713099999</v>
      </c>
      <c r="B115129">
        <v>4586702.1866100002</v>
      </c>
      <c r="C115129">
        <v>26</v>
      </c>
      <c r="D115129">
        <v>7</v>
      </c>
      <c r="E115129" s="8" t="s">
        <v>213</v>
      </c>
      <c r="F115129">
        <v>39</v>
      </c>
      <c r="G115129" s="8" t="s">
        <v>224</v>
      </c>
      <c r="H115129">
        <v>150</v>
      </c>
    </row>
    <row r="115130" spans="1:8" x14ac:dyDescent="0.2">
      <c r="A115130">
        <v>427420.03216599999</v>
      </c>
      <c r="B115130">
        <v>4586707.3466400001</v>
      </c>
      <c r="C115130">
        <v>27</v>
      </c>
      <c r="D115130">
        <v>7</v>
      </c>
      <c r="E115130" s="8" t="s">
        <v>213</v>
      </c>
      <c r="F115130">
        <v>39</v>
      </c>
      <c r="G115130" s="8" t="s">
        <v>224</v>
      </c>
      <c r="H115130">
        <v>150</v>
      </c>
    </row>
    <row r="115131" spans="1:8" x14ac:dyDescent="0.2">
      <c r="A115131">
        <v>427434.80919599999</v>
      </c>
      <c r="B115131">
        <v>4586708.2145300005</v>
      </c>
      <c r="C115131">
        <v>28</v>
      </c>
      <c r="D115131">
        <v>7</v>
      </c>
      <c r="E115131" s="8" t="s">
        <v>213</v>
      </c>
      <c r="F115131">
        <v>39</v>
      </c>
      <c r="G115131" s="8" t="s">
        <v>224</v>
      </c>
      <c r="H115131">
        <v>150</v>
      </c>
    </row>
    <row r="115132" spans="1:8" x14ac:dyDescent="0.2">
      <c r="A115132">
        <v>427429.10221300001</v>
      </c>
      <c r="B115132">
        <v>4586711.6785700005</v>
      </c>
      <c r="C115132">
        <v>29</v>
      </c>
      <c r="D115132">
        <v>7</v>
      </c>
      <c r="E115132" s="8" t="s">
        <v>213</v>
      </c>
      <c r="F115132">
        <v>39</v>
      </c>
      <c r="G115132" s="8" t="s">
        <v>224</v>
      </c>
      <c r="H115132">
        <v>150</v>
      </c>
    </row>
    <row r="115133" spans="1:8" x14ac:dyDescent="0.2">
      <c r="A115133">
        <v>427438.584279</v>
      </c>
      <c r="B115133">
        <v>4586718.4505099999</v>
      </c>
      <c r="C115133">
        <v>31</v>
      </c>
      <c r="D115133">
        <v>7</v>
      </c>
      <c r="E115133" s="8" t="s">
        <v>213</v>
      </c>
      <c r="F115133">
        <v>39</v>
      </c>
      <c r="G115133" s="8" t="s">
        <v>224</v>
      </c>
      <c r="H115133">
        <v>150</v>
      </c>
    </row>
    <row r="115134" spans="1:8" x14ac:dyDescent="0.2">
      <c r="A115134">
        <v>427420.86138999998</v>
      </c>
      <c r="B115134">
        <v>4586736.6946799997</v>
      </c>
      <c r="C115134">
        <v>31</v>
      </c>
      <c r="D115134">
        <v>7</v>
      </c>
      <c r="E115134" s="8" t="s">
        <v>213</v>
      </c>
      <c r="F115134">
        <v>39</v>
      </c>
      <c r="G115134" s="8" t="s">
        <v>224</v>
      </c>
      <c r="H115134">
        <v>150</v>
      </c>
    </row>
    <row r="115135" spans="1:8" x14ac:dyDescent="0.2">
      <c r="A115135">
        <v>429594.08987600001</v>
      </c>
      <c r="B115135">
        <v>4579772.8033999996</v>
      </c>
      <c r="C115135">
        <v>2</v>
      </c>
      <c r="D115135">
        <v>3</v>
      </c>
      <c r="E115135" s="8" t="s">
        <v>215</v>
      </c>
      <c r="F115135">
        <v>11</v>
      </c>
      <c r="G115135" s="8" t="s">
        <v>216</v>
      </c>
      <c r="H115135">
        <v>59</v>
      </c>
    </row>
    <row r="115136" spans="1:8" x14ac:dyDescent="0.2">
      <c r="A115136">
        <v>429594.08987600001</v>
      </c>
      <c r="B115136">
        <v>4579772.8033999996</v>
      </c>
      <c r="C115136">
        <v>4</v>
      </c>
      <c r="D115136">
        <v>3</v>
      </c>
      <c r="E115136" s="8" t="s">
        <v>215</v>
      </c>
      <c r="F115136">
        <v>11</v>
      </c>
      <c r="G115136" s="8" t="s">
        <v>216</v>
      </c>
      <c r="H115136">
        <v>59</v>
      </c>
    </row>
    <row r="115137" spans="1:8" x14ac:dyDescent="0.2">
      <c r="A115137">
        <v>429690.7977</v>
      </c>
      <c r="B115137">
        <v>4579861.8338000001</v>
      </c>
      <c r="C115137">
        <v>6</v>
      </c>
      <c r="D115137">
        <v>3</v>
      </c>
      <c r="E115137" s="8" t="s">
        <v>215</v>
      </c>
      <c r="F115137">
        <v>11</v>
      </c>
      <c r="G115137" s="8" t="s">
        <v>216</v>
      </c>
      <c r="H115137">
        <v>59</v>
      </c>
    </row>
    <row r="115138" spans="1:8" x14ac:dyDescent="0.2">
      <c r="A115138">
        <v>429690.7977</v>
      </c>
      <c r="B115138">
        <v>4579861.8338000001</v>
      </c>
      <c r="C115138">
        <v>8</v>
      </c>
      <c r="D115138">
        <v>3</v>
      </c>
      <c r="E115138" s="8" t="s">
        <v>215</v>
      </c>
      <c r="F115138">
        <v>11</v>
      </c>
      <c r="G115138" s="8" t="s">
        <v>216</v>
      </c>
      <c r="H115138">
        <v>59</v>
      </c>
    </row>
    <row r="115139" spans="1:8" x14ac:dyDescent="0.2">
      <c r="A115139">
        <v>431810.64834999997</v>
      </c>
      <c r="B115139">
        <v>4587154.2810000004</v>
      </c>
      <c r="C115139">
        <v>1</v>
      </c>
      <c r="D115139">
        <v>9</v>
      </c>
      <c r="E115139" s="8" t="s">
        <v>23</v>
      </c>
      <c r="F115139">
        <v>60</v>
      </c>
      <c r="G115139" s="8" t="s">
        <v>23</v>
      </c>
      <c r="H115139">
        <v>192</v>
      </c>
    </row>
    <row r="115140" spans="1:8" x14ac:dyDescent="0.2">
      <c r="A115140">
        <v>431799.54526099999</v>
      </c>
      <c r="B115140">
        <v>4587144.7920599999</v>
      </c>
      <c r="C115140">
        <v>2</v>
      </c>
      <c r="D115140">
        <v>9</v>
      </c>
      <c r="E115140" s="8" t="s">
        <v>23</v>
      </c>
      <c r="F115140">
        <v>60</v>
      </c>
      <c r="G115140" s="8" t="s">
        <v>23</v>
      </c>
      <c r="H115140">
        <v>192</v>
      </c>
    </row>
    <row r="115141" spans="1:8" x14ac:dyDescent="0.2">
      <c r="A115141">
        <v>431820.43728399999</v>
      </c>
      <c r="B115141">
        <v>4587143.5198999997</v>
      </c>
      <c r="C115141">
        <v>4</v>
      </c>
      <c r="D115141">
        <v>9</v>
      </c>
      <c r="E115141" s="8" t="s">
        <v>23</v>
      </c>
      <c r="F115141">
        <v>60</v>
      </c>
      <c r="G115141" s="8" t="s">
        <v>23</v>
      </c>
      <c r="H115141">
        <v>192</v>
      </c>
    </row>
    <row r="115142" spans="1:8" x14ac:dyDescent="0.2">
      <c r="A115142">
        <v>431661.34382100002</v>
      </c>
      <c r="B115142">
        <v>4581715.2727100002</v>
      </c>
      <c r="C115142">
        <v>1</v>
      </c>
      <c r="D115142">
        <v>1</v>
      </c>
      <c r="E115142" s="8" t="s">
        <v>185</v>
      </c>
      <c r="F115142">
        <v>4</v>
      </c>
      <c r="G115142" s="8" t="s">
        <v>43</v>
      </c>
      <c r="H115142">
        <v>16</v>
      </c>
    </row>
    <row r="115143" spans="1:8" x14ac:dyDescent="0.2">
      <c r="A115143">
        <v>431656.39780999999</v>
      </c>
      <c r="B115143">
        <v>4581714.8917399999</v>
      </c>
      <c r="C115143">
        <v>1</v>
      </c>
      <c r="D115143">
        <v>1</v>
      </c>
      <c r="E115143" s="8" t="s">
        <v>185</v>
      </c>
      <c r="F115143">
        <v>4</v>
      </c>
      <c r="G115143" s="8" t="s">
        <v>43</v>
      </c>
      <c r="H115143">
        <v>16</v>
      </c>
    </row>
    <row r="115144" spans="1:8" x14ac:dyDescent="0.2">
      <c r="A115144">
        <v>431659.17978000001</v>
      </c>
      <c r="B115144">
        <v>4581710.2917200001</v>
      </c>
      <c r="C115144">
        <v>2</v>
      </c>
      <c r="D115144">
        <v>1</v>
      </c>
      <c r="E115144" s="8" t="s">
        <v>185</v>
      </c>
      <c r="F115144">
        <v>4</v>
      </c>
      <c r="G115144" s="8" t="s">
        <v>43</v>
      </c>
      <c r="H115144">
        <v>16</v>
      </c>
    </row>
    <row r="115145" spans="1:8" x14ac:dyDescent="0.2">
      <c r="A115145">
        <v>431665.77280899999</v>
      </c>
      <c r="B115145">
        <v>4581712.8376700003</v>
      </c>
      <c r="C115145">
        <v>3</v>
      </c>
      <c r="D115145">
        <v>1</v>
      </c>
      <c r="E115145" s="8" t="s">
        <v>185</v>
      </c>
      <c r="F115145">
        <v>4</v>
      </c>
      <c r="G115145" s="8" t="s">
        <v>43</v>
      </c>
      <c r="H115145">
        <v>16</v>
      </c>
    </row>
    <row r="115146" spans="1:8" x14ac:dyDescent="0.2">
      <c r="A115146">
        <v>431671.02374600002</v>
      </c>
      <c r="B115146">
        <v>4581703.3886200003</v>
      </c>
      <c r="C115146">
        <v>4</v>
      </c>
      <c r="D115146">
        <v>1</v>
      </c>
      <c r="E115146" s="8" t="s">
        <v>185</v>
      </c>
      <c r="F115146">
        <v>4</v>
      </c>
      <c r="G115146" s="8" t="s">
        <v>43</v>
      </c>
      <c r="H115146">
        <v>16</v>
      </c>
    </row>
    <row r="115147" spans="1:8" x14ac:dyDescent="0.2">
      <c r="A115147">
        <v>431669.26179900003</v>
      </c>
      <c r="B115147">
        <v>4581710.8466400001</v>
      </c>
      <c r="C115147">
        <v>5</v>
      </c>
      <c r="D115147">
        <v>1</v>
      </c>
      <c r="E115147" s="8" t="s">
        <v>185</v>
      </c>
      <c r="F115147">
        <v>4</v>
      </c>
      <c r="G115147" s="8" t="s">
        <v>43</v>
      </c>
      <c r="H115147">
        <v>16</v>
      </c>
    </row>
    <row r="115148" spans="1:8" x14ac:dyDescent="0.2">
      <c r="A115148">
        <v>431673.173786</v>
      </c>
      <c r="B115148">
        <v>4581708.2946100002</v>
      </c>
      <c r="C115148">
        <v>7</v>
      </c>
      <c r="D115148">
        <v>1</v>
      </c>
      <c r="E115148" s="8" t="s">
        <v>185</v>
      </c>
      <c r="F115148">
        <v>4</v>
      </c>
      <c r="G115148" s="8" t="s">
        <v>43</v>
      </c>
      <c r="H115148">
        <v>16</v>
      </c>
    </row>
    <row r="115149" spans="1:8" x14ac:dyDescent="0.2">
      <c r="A115149">
        <v>431678.36177100003</v>
      </c>
      <c r="B115149">
        <v>4581705.18456</v>
      </c>
      <c r="C115149">
        <v>9</v>
      </c>
      <c r="D115149">
        <v>1</v>
      </c>
      <c r="E115149" s="8" t="s">
        <v>185</v>
      </c>
      <c r="F115149">
        <v>4</v>
      </c>
      <c r="G115149" s="8" t="s">
        <v>43</v>
      </c>
      <c r="H115149">
        <v>16</v>
      </c>
    </row>
    <row r="115150" spans="1:8" x14ac:dyDescent="0.2">
      <c r="A115150">
        <v>431361.70183699997</v>
      </c>
      <c r="B115150">
        <v>4581778.3070700001</v>
      </c>
      <c r="C115150">
        <v>1</v>
      </c>
      <c r="D115150">
        <v>1</v>
      </c>
      <c r="E115150" s="8" t="s">
        <v>185</v>
      </c>
      <c r="F115150">
        <v>4</v>
      </c>
      <c r="G115150" s="8" t="s">
        <v>43</v>
      </c>
      <c r="H115150">
        <v>17</v>
      </c>
    </row>
    <row r="115151" spans="1:8" x14ac:dyDescent="0.2">
      <c r="A115151">
        <v>431359.13880100002</v>
      </c>
      <c r="B115151">
        <v>4581774.08409</v>
      </c>
      <c r="C115151">
        <v>2</v>
      </c>
      <c r="D115151">
        <v>1</v>
      </c>
      <c r="E115151" s="8" t="s">
        <v>185</v>
      </c>
      <c r="F115151">
        <v>4</v>
      </c>
      <c r="G115151" s="8" t="s">
        <v>43</v>
      </c>
      <c r="H115151">
        <v>17</v>
      </c>
    </row>
    <row r="115152" spans="1:8" x14ac:dyDescent="0.2">
      <c r="A115152">
        <v>431367.04181299999</v>
      </c>
      <c r="B115152">
        <v>4581774.1010299996</v>
      </c>
      <c r="C115152">
        <v>3</v>
      </c>
      <c r="D115152">
        <v>1</v>
      </c>
      <c r="E115152" s="8" t="s">
        <v>185</v>
      </c>
      <c r="F115152">
        <v>4</v>
      </c>
      <c r="G115152" s="8" t="s">
        <v>43</v>
      </c>
      <c r="H115152">
        <v>17</v>
      </c>
    </row>
    <row r="115153" spans="1:8" x14ac:dyDescent="0.2">
      <c r="A115153">
        <v>431368.90075500001</v>
      </c>
      <c r="B115153">
        <v>4581766.1129999999</v>
      </c>
      <c r="C115153">
        <v>4</v>
      </c>
      <c r="D115153">
        <v>1</v>
      </c>
      <c r="E115153" s="8" t="s">
        <v>185</v>
      </c>
      <c r="F115153">
        <v>4</v>
      </c>
      <c r="G115153" s="8" t="s">
        <v>43</v>
      </c>
      <c r="H115153">
        <v>17</v>
      </c>
    </row>
    <row r="115154" spans="1:8" x14ac:dyDescent="0.2">
      <c r="A115154">
        <v>431373.03878599999</v>
      </c>
      <c r="B115154">
        <v>4581769.35097</v>
      </c>
      <c r="C115154">
        <v>5</v>
      </c>
      <c r="D115154">
        <v>1</v>
      </c>
      <c r="E115154" s="8" t="s">
        <v>185</v>
      </c>
      <c r="F115154">
        <v>4</v>
      </c>
      <c r="G115154" s="8" t="s">
        <v>43</v>
      </c>
      <c r="H115154">
        <v>17</v>
      </c>
    </row>
    <row r="115155" spans="1:8" x14ac:dyDescent="0.2">
      <c r="A115155">
        <v>431373.53674399998</v>
      </c>
      <c r="B115155">
        <v>4581763.6919600004</v>
      </c>
      <c r="C115155">
        <v>6</v>
      </c>
      <c r="D115155">
        <v>1</v>
      </c>
      <c r="E115155" s="8" t="s">
        <v>185</v>
      </c>
      <c r="F115155">
        <v>4</v>
      </c>
      <c r="G115155" s="8" t="s">
        <v>43</v>
      </c>
      <c r="H115155">
        <v>17</v>
      </c>
    </row>
    <row r="115156" spans="1:8" x14ac:dyDescent="0.2">
      <c r="A115156">
        <v>431375.37975899997</v>
      </c>
      <c r="B115156">
        <v>4581765.2849500002</v>
      </c>
      <c r="C115156">
        <v>7</v>
      </c>
      <c r="D115156">
        <v>1</v>
      </c>
      <c r="E115156" s="8" t="s">
        <v>185</v>
      </c>
      <c r="F115156">
        <v>4</v>
      </c>
      <c r="G115156" s="8" t="s">
        <v>43</v>
      </c>
      <c r="H115156">
        <v>17</v>
      </c>
    </row>
    <row r="115157" spans="1:8" x14ac:dyDescent="0.2">
      <c r="A115157">
        <v>431688.10324700002</v>
      </c>
      <c r="B115157">
        <v>4581765.9415800003</v>
      </c>
      <c r="C115157">
        <v>1</v>
      </c>
      <c r="D115157">
        <v>1</v>
      </c>
      <c r="E115157" s="8" t="s">
        <v>185</v>
      </c>
      <c r="F115157">
        <v>4</v>
      </c>
      <c r="G115157" s="8" t="s">
        <v>43</v>
      </c>
      <c r="H115157">
        <v>16</v>
      </c>
    </row>
    <row r="115158" spans="1:8" x14ac:dyDescent="0.2">
      <c r="A115158">
        <v>431683.28022000002</v>
      </c>
      <c r="B115158">
        <v>4581763.3876200002</v>
      </c>
      <c r="C115158">
        <v>2</v>
      </c>
      <c r="D115158">
        <v>1</v>
      </c>
      <c r="E115158" s="8" t="s">
        <v>185</v>
      </c>
      <c r="F115158">
        <v>4</v>
      </c>
      <c r="G115158" s="8" t="s">
        <v>43</v>
      </c>
      <c r="H115158">
        <v>16</v>
      </c>
    </row>
    <row r="115159" spans="1:8" x14ac:dyDescent="0.2">
      <c r="A115159">
        <v>431691.35823700001</v>
      </c>
      <c r="B115159">
        <v>4581763.9805500004</v>
      </c>
      <c r="C115159">
        <v>3</v>
      </c>
      <c r="D115159">
        <v>1</v>
      </c>
      <c r="E115159" s="8" t="s">
        <v>185</v>
      </c>
      <c r="F115159">
        <v>4</v>
      </c>
      <c r="G115159" s="8" t="s">
        <v>43</v>
      </c>
      <c r="H115159">
        <v>16</v>
      </c>
    </row>
    <row r="115160" spans="1:8" x14ac:dyDescent="0.2">
      <c r="A115160">
        <v>431691.19118999998</v>
      </c>
      <c r="B115160">
        <v>4581757.75055</v>
      </c>
      <c r="C115160">
        <v>4</v>
      </c>
      <c r="D115160">
        <v>1</v>
      </c>
      <c r="E115160" s="8" t="s">
        <v>185</v>
      </c>
      <c r="F115160">
        <v>4</v>
      </c>
      <c r="G115160" s="8" t="s">
        <v>43</v>
      </c>
      <c r="H115160">
        <v>16</v>
      </c>
    </row>
    <row r="115161" spans="1:8" x14ac:dyDescent="0.2">
      <c r="A115161">
        <v>431695.98022299999</v>
      </c>
      <c r="B115161">
        <v>4581761.1955199996</v>
      </c>
      <c r="C115161">
        <v>5</v>
      </c>
      <c r="D115161">
        <v>1</v>
      </c>
      <c r="E115161" s="8" t="s">
        <v>185</v>
      </c>
      <c r="F115161">
        <v>4</v>
      </c>
      <c r="G115161" s="8" t="s">
        <v>43</v>
      </c>
      <c r="H115161">
        <v>16</v>
      </c>
    </row>
    <row r="115162" spans="1:8" x14ac:dyDescent="0.2">
      <c r="A115162">
        <v>431699.41816300002</v>
      </c>
      <c r="B115162">
        <v>4581752.5724799996</v>
      </c>
      <c r="C115162">
        <v>6</v>
      </c>
      <c r="D115162">
        <v>1</v>
      </c>
      <c r="E115162" s="8" t="s">
        <v>185</v>
      </c>
      <c r="F115162">
        <v>4</v>
      </c>
      <c r="G115162" s="8" t="s">
        <v>43</v>
      </c>
      <c r="H115162">
        <v>16</v>
      </c>
    </row>
    <row r="115163" spans="1:8" x14ac:dyDescent="0.2">
      <c r="A115163">
        <v>431702.15020500001</v>
      </c>
      <c r="B115163">
        <v>4581757.4784599999</v>
      </c>
      <c r="C115163">
        <v>7</v>
      </c>
      <c r="D115163">
        <v>1</v>
      </c>
      <c r="E115163" s="8" t="s">
        <v>185</v>
      </c>
      <c r="F115163">
        <v>4</v>
      </c>
      <c r="G115163" s="8" t="s">
        <v>43</v>
      </c>
      <c r="H115163">
        <v>16</v>
      </c>
    </row>
    <row r="115164" spans="1:8" x14ac:dyDescent="0.2">
      <c r="A115164">
        <v>431178.585242</v>
      </c>
      <c r="B115164">
        <v>4582000.4967999998</v>
      </c>
      <c r="C115164">
        <v>1</v>
      </c>
      <c r="D115164">
        <v>1</v>
      </c>
      <c r="E115164" s="8" t="s">
        <v>185</v>
      </c>
      <c r="F115164">
        <v>4</v>
      </c>
      <c r="G115164" s="8" t="s">
        <v>43</v>
      </c>
      <c r="H115164">
        <v>17</v>
      </c>
    </row>
    <row r="115165" spans="1:8" x14ac:dyDescent="0.2">
      <c r="A115165">
        <v>431182.53210900002</v>
      </c>
      <c r="B115165">
        <v>4581982.24474</v>
      </c>
      <c r="C115165">
        <v>2</v>
      </c>
      <c r="D115165">
        <v>1</v>
      </c>
      <c r="E115165" s="8" t="s">
        <v>185</v>
      </c>
      <c r="F115165">
        <v>4</v>
      </c>
      <c r="G115165" s="8" t="s">
        <v>43</v>
      </c>
      <c r="H115165">
        <v>17</v>
      </c>
    </row>
    <row r="115166" spans="1:8" x14ac:dyDescent="0.2">
      <c r="A115166">
        <v>431178.585242</v>
      </c>
      <c r="B115166">
        <v>4582000.4967999998</v>
      </c>
      <c r="C115166">
        <v>3</v>
      </c>
      <c r="D115166">
        <v>1</v>
      </c>
      <c r="E115166" s="8" t="s">
        <v>185</v>
      </c>
      <c r="F115166">
        <v>4</v>
      </c>
      <c r="G115166" s="8" t="s">
        <v>43</v>
      </c>
      <c r="H115166">
        <v>17</v>
      </c>
    </row>
    <row r="115167" spans="1:8" x14ac:dyDescent="0.2">
      <c r="A115167">
        <v>431177.88914799999</v>
      </c>
      <c r="B115167">
        <v>4581988.2117900001</v>
      </c>
      <c r="C115167">
        <v>4</v>
      </c>
      <c r="D115167">
        <v>1</v>
      </c>
      <c r="E115167" s="8" t="s">
        <v>185</v>
      </c>
      <c r="F115167">
        <v>4</v>
      </c>
      <c r="G115167" s="8" t="s">
        <v>43</v>
      </c>
      <c r="H115167">
        <v>17</v>
      </c>
    </row>
    <row r="115168" spans="1:8" x14ac:dyDescent="0.2">
      <c r="A115168">
        <v>431187.055139</v>
      </c>
      <c r="B115168">
        <v>4581985.1587100001</v>
      </c>
      <c r="C115168">
        <v>5</v>
      </c>
      <c r="D115168">
        <v>1</v>
      </c>
      <c r="E115168" s="8" t="s">
        <v>185</v>
      </c>
      <c r="F115168">
        <v>4</v>
      </c>
      <c r="G115168" s="8" t="s">
        <v>43</v>
      </c>
      <c r="H115168">
        <v>17</v>
      </c>
    </row>
    <row r="115169" spans="1:8" x14ac:dyDescent="0.2">
      <c r="A115169">
        <v>431175.02921200002</v>
      </c>
      <c r="B115169">
        <v>4581997.2108199997</v>
      </c>
      <c r="C115169">
        <v>6</v>
      </c>
      <c r="D115169">
        <v>1</v>
      </c>
      <c r="E115169" s="8" t="s">
        <v>185</v>
      </c>
      <c r="F115169">
        <v>4</v>
      </c>
      <c r="G115169" s="8" t="s">
        <v>43</v>
      </c>
      <c r="H115169">
        <v>17</v>
      </c>
    </row>
    <row r="115170" spans="1:8" x14ac:dyDescent="0.2">
      <c r="A115170">
        <v>431190.27309600002</v>
      </c>
      <c r="B115170">
        <v>4581978.9166799998</v>
      </c>
      <c r="C115170">
        <v>7</v>
      </c>
      <c r="D115170">
        <v>1</v>
      </c>
      <c r="E115170" s="8" t="s">
        <v>185</v>
      </c>
      <c r="F115170">
        <v>4</v>
      </c>
      <c r="G115170" s="8" t="s">
        <v>43</v>
      </c>
      <c r="H115170">
        <v>17</v>
      </c>
    </row>
    <row r="115171" spans="1:8" x14ac:dyDescent="0.2">
      <c r="A115171">
        <v>431187.50507800002</v>
      </c>
      <c r="B115171">
        <v>4581977.1627000002</v>
      </c>
      <c r="C115171">
        <v>9</v>
      </c>
      <c r="D115171">
        <v>1</v>
      </c>
      <c r="E115171" s="8" t="s">
        <v>185</v>
      </c>
      <c r="F115171">
        <v>4</v>
      </c>
      <c r="G115171" s="8" t="s">
        <v>43</v>
      </c>
      <c r="H115171">
        <v>17</v>
      </c>
    </row>
    <row r="115172" spans="1:8" x14ac:dyDescent="0.2">
      <c r="A115172">
        <v>431048.11288600002</v>
      </c>
      <c r="B115172">
        <v>4581453.7479499998</v>
      </c>
      <c r="C115172">
        <v>1</v>
      </c>
      <c r="D115172">
        <v>1</v>
      </c>
      <c r="E115172" s="8" t="s">
        <v>185</v>
      </c>
      <c r="F115172">
        <v>2</v>
      </c>
      <c r="G115172" s="8" t="s">
        <v>217</v>
      </c>
      <c r="H115172">
        <v>11</v>
      </c>
    </row>
    <row r="115173" spans="1:8" x14ac:dyDescent="0.2">
      <c r="A115173">
        <v>431045.32385500002</v>
      </c>
      <c r="B115173">
        <v>4581450.2619700003</v>
      </c>
      <c r="C115173">
        <v>2</v>
      </c>
      <c r="D115173">
        <v>1</v>
      </c>
      <c r="E115173" s="8" t="s">
        <v>185</v>
      </c>
      <c r="F115173">
        <v>2</v>
      </c>
      <c r="G115173" s="8" t="s">
        <v>217</v>
      </c>
      <c r="H115173">
        <v>11</v>
      </c>
    </row>
    <row r="115174" spans="1:8" x14ac:dyDescent="0.2">
      <c r="A115174">
        <v>431052.41284499998</v>
      </c>
      <c r="B115174">
        <v>4581447.5569099998</v>
      </c>
      <c r="C115174">
        <v>3</v>
      </c>
      <c r="D115174">
        <v>1</v>
      </c>
      <c r="E115174" s="8" t="s">
        <v>185</v>
      </c>
      <c r="F115174">
        <v>2</v>
      </c>
      <c r="G115174" s="8" t="s">
        <v>217</v>
      </c>
      <c r="H115174">
        <v>11</v>
      </c>
    </row>
    <row r="115175" spans="1:8" x14ac:dyDescent="0.2">
      <c r="A115175">
        <v>431052.63479400001</v>
      </c>
      <c r="B115175">
        <v>4581440.7169000003</v>
      </c>
      <c r="C115175">
        <v>4</v>
      </c>
      <c r="D115175">
        <v>1</v>
      </c>
      <c r="E115175" s="8" t="s">
        <v>185</v>
      </c>
      <c r="F115175">
        <v>2</v>
      </c>
      <c r="G115175" s="8" t="s">
        <v>217</v>
      </c>
      <c r="H115175">
        <v>11</v>
      </c>
    </row>
    <row r="115176" spans="1:8" x14ac:dyDescent="0.2">
      <c r="A115176">
        <v>431057.81679900002</v>
      </c>
      <c r="B115176">
        <v>4581440.4258599998</v>
      </c>
      <c r="C115176">
        <v>5</v>
      </c>
      <c r="D115176">
        <v>1</v>
      </c>
      <c r="E115176" s="8" t="s">
        <v>185</v>
      </c>
      <c r="F115176">
        <v>2</v>
      </c>
      <c r="G115176" s="8" t="s">
        <v>217</v>
      </c>
      <c r="H115176">
        <v>11</v>
      </c>
    </row>
    <row r="115177" spans="1:8" x14ac:dyDescent="0.2">
      <c r="A115177">
        <v>431478.227457</v>
      </c>
      <c r="B115177">
        <v>4582230.9528799998</v>
      </c>
      <c r="C115177">
        <v>1</v>
      </c>
      <c r="D115177">
        <v>1</v>
      </c>
      <c r="E115177" s="8" t="s">
        <v>185</v>
      </c>
      <c r="F115177">
        <v>4</v>
      </c>
      <c r="G115177" s="8" t="s">
        <v>43</v>
      </c>
      <c r="H115177">
        <v>19</v>
      </c>
    </row>
    <row r="115178" spans="1:8" x14ac:dyDescent="0.2">
      <c r="A115178">
        <v>431483.49349800003</v>
      </c>
      <c r="B115178">
        <v>4582235.2758499999</v>
      </c>
      <c r="C115178">
        <v>2</v>
      </c>
      <c r="D115178">
        <v>1</v>
      </c>
      <c r="E115178" s="8" t="s">
        <v>185</v>
      </c>
      <c r="F115178">
        <v>4</v>
      </c>
      <c r="G115178" s="8" t="s">
        <v>43</v>
      </c>
      <c r="H115178">
        <v>19</v>
      </c>
    </row>
    <row r="115179" spans="1:8" x14ac:dyDescent="0.2">
      <c r="A115179">
        <v>431474.16946</v>
      </c>
      <c r="B115179">
        <v>4582232.1999199996</v>
      </c>
      <c r="C115179">
        <v>3</v>
      </c>
      <c r="D115179">
        <v>1</v>
      </c>
      <c r="E115179" s="8" t="s">
        <v>185</v>
      </c>
      <c r="F115179">
        <v>4</v>
      </c>
      <c r="G115179" s="8" t="s">
        <v>43</v>
      </c>
      <c r="H115179">
        <v>19</v>
      </c>
    </row>
    <row r="115180" spans="1:8" x14ac:dyDescent="0.2">
      <c r="A115180">
        <v>431473.004503</v>
      </c>
      <c r="B115180">
        <v>4582238.0929300003</v>
      </c>
      <c r="C115180">
        <v>4</v>
      </c>
      <c r="D115180">
        <v>1</v>
      </c>
      <c r="E115180" s="8" t="s">
        <v>185</v>
      </c>
      <c r="F115180">
        <v>4</v>
      </c>
      <c r="G115180" s="8" t="s">
        <v>43</v>
      </c>
      <c r="H115180">
        <v>19</v>
      </c>
    </row>
    <row r="115181" spans="1:8" x14ac:dyDescent="0.2">
      <c r="A115181">
        <v>431456.29249800002</v>
      </c>
      <c r="B115181">
        <v>4582240.8090599999</v>
      </c>
      <c r="C115181">
        <v>5</v>
      </c>
      <c r="D115181">
        <v>1</v>
      </c>
      <c r="E115181" s="8" t="s">
        <v>185</v>
      </c>
      <c r="F115181">
        <v>4</v>
      </c>
      <c r="G115181" s="8" t="s">
        <v>43</v>
      </c>
      <c r="H115181">
        <v>19</v>
      </c>
    </row>
    <row r="115182" spans="1:8" x14ac:dyDescent="0.2">
      <c r="A115182">
        <v>431461.03652899998</v>
      </c>
      <c r="B115182">
        <v>4582243.93303</v>
      </c>
      <c r="C115182">
        <v>6</v>
      </c>
      <c r="D115182">
        <v>1</v>
      </c>
      <c r="E115182" s="8" t="s">
        <v>185</v>
      </c>
      <c r="F115182">
        <v>4</v>
      </c>
      <c r="G115182" s="8" t="s">
        <v>43</v>
      </c>
      <c r="H115182">
        <v>19</v>
      </c>
    </row>
    <row r="115183" spans="1:8" x14ac:dyDescent="0.2">
      <c r="A115183">
        <v>431649.35670800001</v>
      </c>
      <c r="B115183">
        <v>4581702.8247800004</v>
      </c>
      <c r="C115183">
        <v>1</v>
      </c>
      <c r="D115183">
        <v>1</v>
      </c>
      <c r="E115183" s="8" t="s">
        <v>185</v>
      </c>
      <c r="F115183">
        <v>4</v>
      </c>
      <c r="G115183" s="8" t="s">
        <v>43</v>
      </c>
      <c r="H115183">
        <v>16</v>
      </c>
    </row>
    <row r="115184" spans="1:8" x14ac:dyDescent="0.2">
      <c r="A115184">
        <v>431652.40966100001</v>
      </c>
      <c r="B115184">
        <v>4581696.0467499997</v>
      </c>
      <c r="C115184">
        <v>2</v>
      </c>
      <c r="D115184">
        <v>1</v>
      </c>
      <c r="E115184" s="8" t="s">
        <v>185</v>
      </c>
      <c r="F115184">
        <v>4</v>
      </c>
      <c r="G115184" s="8" t="s">
        <v>43</v>
      </c>
      <c r="H115184">
        <v>16</v>
      </c>
    </row>
    <row r="115185" spans="1:8" x14ac:dyDescent="0.2">
      <c r="A115185">
        <v>431653.79771200003</v>
      </c>
      <c r="B115185">
        <v>4581702.5457499996</v>
      </c>
      <c r="C115185">
        <v>3</v>
      </c>
      <c r="D115185">
        <v>1</v>
      </c>
      <c r="E115185" s="8" t="s">
        <v>185</v>
      </c>
      <c r="F115185">
        <v>4</v>
      </c>
      <c r="G115185" s="8" t="s">
        <v>43</v>
      </c>
      <c r="H115185">
        <v>16</v>
      </c>
    </row>
    <row r="115186" spans="1:8" x14ac:dyDescent="0.2">
      <c r="A115186">
        <v>431660.56363699998</v>
      </c>
      <c r="B115186">
        <v>4581691.2606800003</v>
      </c>
      <c r="C115186">
        <v>4</v>
      </c>
      <c r="D115186">
        <v>1</v>
      </c>
      <c r="E115186" s="8" t="s">
        <v>185</v>
      </c>
      <c r="F115186">
        <v>4</v>
      </c>
      <c r="G115186" s="8" t="s">
        <v>43</v>
      </c>
      <c r="H115186">
        <v>16</v>
      </c>
    </row>
    <row r="115187" spans="1:8" x14ac:dyDescent="0.2">
      <c r="A115187">
        <v>431661.71168800001</v>
      </c>
      <c r="B115187">
        <v>4581697.7546800002</v>
      </c>
      <c r="C115187">
        <v>5</v>
      </c>
      <c r="D115187">
        <v>1</v>
      </c>
      <c r="E115187" s="8" t="s">
        <v>185</v>
      </c>
      <c r="F115187">
        <v>4</v>
      </c>
      <c r="G115187" s="8" t="s">
        <v>43</v>
      </c>
      <c r="H115187">
        <v>16</v>
      </c>
    </row>
    <row r="115188" spans="1:8" x14ac:dyDescent="0.2">
      <c r="A115188">
        <v>431666.56562000001</v>
      </c>
      <c r="B115188">
        <v>4581687.8016299997</v>
      </c>
      <c r="C115188">
        <v>6</v>
      </c>
      <c r="D115188">
        <v>1</v>
      </c>
      <c r="E115188" s="8" t="s">
        <v>185</v>
      </c>
      <c r="F115188">
        <v>4</v>
      </c>
      <c r="G115188" s="8" t="s">
        <v>43</v>
      </c>
      <c r="H115188">
        <v>16</v>
      </c>
    </row>
    <row r="115189" spans="1:8" x14ac:dyDescent="0.2">
      <c r="A115189">
        <v>431665.22967799997</v>
      </c>
      <c r="B115189">
        <v>4581695.6826499999</v>
      </c>
      <c r="C115189">
        <v>7</v>
      </c>
      <c r="D115189">
        <v>1</v>
      </c>
      <c r="E115189" s="8" t="s">
        <v>185</v>
      </c>
      <c r="F115189">
        <v>4</v>
      </c>
      <c r="G115189" s="8" t="s">
        <v>43</v>
      </c>
      <c r="H115189">
        <v>16</v>
      </c>
    </row>
    <row r="115190" spans="1:8" x14ac:dyDescent="0.2">
      <c r="A115190">
        <v>431667.91567000002</v>
      </c>
      <c r="B115190">
        <v>4581694.1166300001</v>
      </c>
      <c r="C115190">
        <v>9</v>
      </c>
      <c r="D115190">
        <v>1</v>
      </c>
      <c r="E115190" s="8" t="s">
        <v>185</v>
      </c>
      <c r="F115190">
        <v>4</v>
      </c>
      <c r="G115190" s="8" t="s">
        <v>43</v>
      </c>
      <c r="H115190">
        <v>16</v>
      </c>
    </row>
    <row r="115191" spans="1:8" x14ac:dyDescent="0.2">
      <c r="A115191">
        <v>432171.61191600002</v>
      </c>
      <c r="B115191">
        <v>4584254.6817199998</v>
      </c>
      <c r="C115191">
        <v>1</v>
      </c>
      <c r="D115191">
        <v>10</v>
      </c>
      <c r="E115191" s="8" t="s">
        <v>211</v>
      </c>
      <c r="F115191">
        <v>65</v>
      </c>
      <c r="G115191" s="8" t="s">
        <v>30</v>
      </c>
      <c r="H115191">
        <v>207</v>
      </c>
    </row>
    <row r="115192" spans="1:8" x14ac:dyDescent="0.2">
      <c r="A115192">
        <v>432185.927019</v>
      </c>
      <c r="B115192">
        <v>4584265.3666200005</v>
      </c>
      <c r="C115192">
        <v>2</v>
      </c>
      <c r="D115192">
        <v>10</v>
      </c>
      <c r="E115192" s="8" t="s">
        <v>211</v>
      </c>
      <c r="F115192">
        <v>65</v>
      </c>
      <c r="G115192" s="8" t="s">
        <v>30</v>
      </c>
      <c r="H115192">
        <v>207</v>
      </c>
    </row>
    <row r="115193" spans="1:8" x14ac:dyDescent="0.2">
      <c r="A115193">
        <v>432174.172984</v>
      </c>
      <c r="B115193">
        <v>4584263.0987099996</v>
      </c>
      <c r="C115193">
        <v>3</v>
      </c>
      <c r="D115193">
        <v>10</v>
      </c>
      <c r="E115193" s="8" t="s">
        <v>211</v>
      </c>
      <c r="F115193">
        <v>65</v>
      </c>
      <c r="G115193" s="8" t="s">
        <v>30</v>
      </c>
      <c r="H115193">
        <v>207</v>
      </c>
    </row>
    <row r="115194" spans="1:8" x14ac:dyDescent="0.2">
      <c r="A115194">
        <v>428058.29933900002</v>
      </c>
      <c r="B115194">
        <v>4580803.6766600003</v>
      </c>
      <c r="C115194">
        <v>1</v>
      </c>
      <c r="D115194">
        <v>3</v>
      </c>
      <c r="E115194" s="8" t="s">
        <v>215</v>
      </c>
      <c r="F115194">
        <v>18</v>
      </c>
      <c r="G115194" s="8" t="s">
        <v>8</v>
      </c>
      <c r="H115194">
        <v>75</v>
      </c>
    </row>
    <row r="115195" spans="1:8" x14ac:dyDescent="0.2">
      <c r="A115195">
        <v>428068.10639999999</v>
      </c>
      <c r="B115195">
        <v>4580809.7265999997</v>
      </c>
      <c r="C115195">
        <v>2</v>
      </c>
      <c r="D115195">
        <v>3</v>
      </c>
      <c r="E115195" s="8" t="s">
        <v>215</v>
      </c>
      <c r="F115195">
        <v>18</v>
      </c>
      <c r="G115195" s="8" t="s">
        <v>8</v>
      </c>
      <c r="H115195">
        <v>75</v>
      </c>
    </row>
    <row r="115196" spans="1:8" x14ac:dyDescent="0.2">
      <c r="A115196">
        <v>428058.29933900002</v>
      </c>
      <c r="B115196">
        <v>4580803.6766600003</v>
      </c>
      <c r="C115196">
        <v>3</v>
      </c>
      <c r="D115196">
        <v>3</v>
      </c>
      <c r="E115196" s="8" t="s">
        <v>215</v>
      </c>
      <c r="F115196">
        <v>18</v>
      </c>
      <c r="G115196" s="8" t="s">
        <v>8</v>
      </c>
      <c r="H115196">
        <v>75</v>
      </c>
    </row>
    <row r="115197" spans="1:8" x14ac:dyDescent="0.2">
      <c r="A115197">
        <v>428058.90245200001</v>
      </c>
      <c r="B115197">
        <v>4580818.5626800004</v>
      </c>
      <c r="C115197">
        <v>5</v>
      </c>
      <c r="D115197">
        <v>3</v>
      </c>
      <c r="E115197" s="8" t="s">
        <v>215</v>
      </c>
      <c r="F115197">
        <v>18</v>
      </c>
      <c r="G115197" s="8" t="s">
        <v>8</v>
      </c>
      <c r="H115197">
        <v>75</v>
      </c>
    </row>
    <row r="115198" spans="1:8" x14ac:dyDescent="0.2">
      <c r="A115198">
        <v>428068.10639999999</v>
      </c>
      <c r="B115198">
        <v>4580809.7265999997</v>
      </c>
      <c r="C115198">
        <v>6</v>
      </c>
      <c r="D115198">
        <v>3</v>
      </c>
      <c r="E115198" s="8" t="s">
        <v>215</v>
      </c>
      <c r="F115198">
        <v>18</v>
      </c>
      <c r="G115198" s="8" t="s">
        <v>8</v>
      </c>
      <c r="H115198">
        <v>75</v>
      </c>
    </row>
    <row r="115199" spans="1:8" x14ac:dyDescent="0.2">
      <c r="A115199">
        <v>428059.37753499998</v>
      </c>
      <c r="B115199">
        <v>4580829.3837000001</v>
      </c>
      <c r="C115199">
        <v>7</v>
      </c>
      <c r="D115199">
        <v>3</v>
      </c>
      <c r="E115199" s="8" t="s">
        <v>215</v>
      </c>
      <c r="F115199">
        <v>18</v>
      </c>
      <c r="G115199" s="8" t="s">
        <v>8</v>
      </c>
      <c r="H115199">
        <v>75</v>
      </c>
    </row>
    <row r="115200" spans="1:8" x14ac:dyDescent="0.2">
      <c r="A115200">
        <v>428069.19557699998</v>
      </c>
      <c r="B115200">
        <v>4580832.8886299999</v>
      </c>
      <c r="C115200">
        <v>8</v>
      </c>
      <c r="D115200">
        <v>3</v>
      </c>
      <c r="E115200" s="8" t="s">
        <v>215</v>
      </c>
      <c r="F115200">
        <v>18</v>
      </c>
      <c r="G115200" s="8" t="s">
        <v>8</v>
      </c>
      <c r="H115200">
        <v>75</v>
      </c>
    </row>
    <row r="115201" spans="1:8" x14ac:dyDescent="0.2">
      <c r="A115201">
        <v>428060.14364999998</v>
      </c>
      <c r="B115201">
        <v>4580844.3307100004</v>
      </c>
      <c r="C115201">
        <v>9</v>
      </c>
      <c r="D115201">
        <v>3</v>
      </c>
      <c r="E115201" s="8" t="s">
        <v>215</v>
      </c>
      <c r="F115201">
        <v>18</v>
      </c>
      <c r="G115201" s="8" t="s">
        <v>8</v>
      </c>
      <c r="H115201">
        <v>75</v>
      </c>
    </row>
    <row r="115202" spans="1:8" x14ac:dyDescent="0.2">
      <c r="A115202">
        <v>428069.675667</v>
      </c>
      <c r="B115202">
        <v>4580844.6856399998</v>
      </c>
      <c r="C115202">
        <v>12</v>
      </c>
      <c r="D115202">
        <v>3</v>
      </c>
      <c r="E115202" s="8" t="s">
        <v>215</v>
      </c>
      <c r="F115202">
        <v>18</v>
      </c>
      <c r="G115202" s="8" t="s">
        <v>8</v>
      </c>
      <c r="H115202">
        <v>75</v>
      </c>
    </row>
    <row r="115203" spans="1:8" x14ac:dyDescent="0.2">
      <c r="A115203">
        <v>428060.92482299998</v>
      </c>
      <c r="B115203">
        <v>4580866.9987399997</v>
      </c>
      <c r="C115203">
        <v>13</v>
      </c>
      <c r="D115203">
        <v>3</v>
      </c>
      <c r="E115203" s="8" t="s">
        <v>215</v>
      </c>
      <c r="F115203">
        <v>18</v>
      </c>
      <c r="G115203" s="8" t="s">
        <v>8</v>
      </c>
      <c r="H115203">
        <v>75</v>
      </c>
    </row>
    <row r="115204" spans="1:8" x14ac:dyDescent="0.2">
      <c r="A115204">
        <v>428070.44381800003</v>
      </c>
      <c r="B115204">
        <v>4580864.3766700001</v>
      </c>
      <c r="C115204">
        <v>16</v>
      </c>
      <c r="D115204">
        <v>3</v>
      </c>
      <c r="E115204" s="8" t="s">
        <v>215</v>
      </c>
      <c r="F115204">
        <v>18</v>
      </c>
      <c r="G115204" s="8" t="s">
        <v>8</v>
      </c>
      <c r="H115204">
        <v>75</v>
      </c>
    </row>
    <row r="115205" spans="1:8" x14ac:dyDescent="0.2">
      <c r="A115205">
        <v>428061.59595799999</v>
      </c>
      <c r="B115205">
        <v>4580884.5537599996</v>
      </c>
      <c r="C115205">
        <v>17</v>
      </c>
      <c r="D115205">
        <v>3</v>
      </c>
      <c r="E115205" s="8" t="s">
        <v>215</v>
      </c>
      <c r="F115205">
        <v>18</v>
      </c>
      <c r="G115205" s="8" t="s">
        <v>8</v>
      </c>
      <c r="H115205">
        <v>75</v>
      </c>
    </row>
    <row r="115206" spans="1:8" x14ac:dyDescent="0.2">
      <c r="A115206">
        <v>428070.44381800003</v>
      </c>
      <c r="B115206">
        <v>4580864.3766700001</v>
      </c>
      <c r="C115206">
        <v>18</v>
      </c>
      <c r="D115206">
        <v>3</v>
      </c>
      <c r="E115206" s="8" t="s">
        <v>215</v>
      </c>
      <c r="F115206">
        <v>18</v>
      </c>
      <c r="G115206" s="8" t="s">
        <v>8</v>
      </c>
      <c r="H115206">
        <v>75</v>
      </c>
    </row>
    <row r="115207" spans="1:8" x14ac:dyDescent="0.2">
      <c r="A115207">
        <v>428061.91502100002</v>
      </c>
      <c r="B115207">
        <v>4580892.8797700005</v>
      </c>
      <c r="C115207">
        <v>19</v>
      </c>
      <c r="D115207">
        <v>3</v>
      </c>
      <c r="E115207" s="8" t="s">
        <v>215</v>
      </c>
      <c r="F115207">
        <v>18</v>
      </c>
      <c r="G115207" s="8" t="s">
        <v>8</v>
      </c>
      <c r="H115207">
        <v>75</v>
      </c>
    </row>
    <row r="115208" spans="1:8" x14ac:dyDescent="0.2">
      <c r="A115208">
        <v>428071.49202100001</v>
      </c>
      <c r="B115208">
        <v>4580890.9587000003</v>
      </c>
      <c r="C115208">
        <v>20</v>
      </c>
      <c r="D115208">
        <v>3</v>
      </c>
      <c r="E115208" s="8" t="s">
        <v>215</v>
      </c>
      <c r="F115208">
        <v>18</v>
      </c>
      <c r="G115208" s="8" t="s">
        <v>8</v>
      </c>
      <c r="H115208">
        <v>75</v>
      </c>
    </row>
    <row r="115209" spans="1:8" x14ac:dyDescent="0.2">
      <c r="A115209">
        <v>428052.542174</v>
      </c>
      <c r="B115209">
        <v>4580914.8648800002</v>
      </c>
      <c r="C115209">
        <v>21</v>
      </c>
      <c r="D115209">
        <v>3</v>
      </c>
      <c r="E115209" s="8" t="s">
        <v>215</v>
      </c>
      <c r="F115209">
        <v>18</v>
      </c>
      <c r="G115209" s="8" t="s">
        <v>8</v>
      </c>
      <c r="H115209">
        <v>75</v>
      </c>
    </row>
    <row r="115210" spans="1:8" x14ac:dyDescent="0.2">
      <c r="A115210">
        <v>428058.28124600003</v>
      </c>
      <c r="B115210">
        <v>4580923.1808500001</v>
      </c>
      <c r="C115210">
        <v>24</v>
      </c>
      <c r="D115210">
        <v>3</v>
      </c>
      <c r="E115210" s="8" t="s">
        <v>215</v>
      </c>
      <c r="F115210">
        <v>18</v>
      </c>
      <c r="G115210" s="8" t="s">
        <v>8</v>
      </c>
      <c r="H115210">
        <v>75</v>
      </c>
    </row>
    <row r="115211" spans="1:8" x14ac:dyDescent="0.2">
      <c r="A115211">
        <v>428037.78129100002</v>
      </c>
      <c r="B115211">
        <v>4580933.3540200004</v>
      </c>
      <c r="C115211">
        <v>29</v>
      </c>
      <c r="D115211">
        <v>3</v>
      </c>
      <c r="E115211" s="8" t="s">
        <v>215</v>
      </c>
      <c r="F115211">
        <v>18</v>
      </c>
      <c r="G115211" s="8" t="s">
        <v>8</v>
      </c>
      <c r="H115211">
        <v>75</v>
      </c>
    </row>
    <row r="115212" spans="1:8" x14ac:dyDescent="0.2">
      <c r="A115212">
        <v>432544.23118800001</v>
      </c>
      <c r="B115212">
        <v>4581979.0884299995</v>
      </c>
      <c r="C115212">
        <v>1</v>
      </c>
      <c r="D115212">
        <v>1</v>
      </c>
      <c r="E115212" s="8" t="s">
        <v>185</v>
      </c>
      <c r="F115212">
        <v>4</v>
      </c>
      <c r="G115212" s="8" t="s">
        <v>43</v>
      </c>
      <c r="H115212">
        <v>16</v>
      </c>
    </row>
    <row r="115213" spans="1:8" x14ac:dyDescent="0.2">
      <c r="A115213">
        <v>432526.93629699998</v>
      </c>
      <c r="B115213">
        <v>4581996.8795800004</v>
      </c>
      <c r="C115213">
        <v>1</v>
      </c>
      <c r="D115213">
        <v>1</v>
      </c>
      <c r="E115213" s="8" t="s">
        <v>185</v>
      </c>
      <c r="F115213">
        <v>4</v>
      </c>
      <c r="G115213" s="8" t="s">
        <v>43</v>
      </c>
      <c r="H115213">
        <v>16</v>
      </c>
    </row>
    <row r="115214" spans="1:8" x14ac:dyDescent="0.2">
      <c r="A115214">
        <v>432430.47689500003</v>
      </c>
      <c r="B115214">
        <v>4582095.1484599998</v>
      </c>
      <c r="C115214">
        <v>1</v>
      </c>
      <c r="D115214">
        <v>1</v>
      </c>
      <c r="E115214" s="8" t="s">
        <v>185</v>
      </c>
      <c r="F115214">
        <v>4</v>
      </c>
      <c r="G115214" s="8" t="s">
        <v>43</v>
      </c>
      <c r="H115214">
        <v>16</v>
      </c>
    </row>
    <row r="115215" spans="1:8" x14ac:dyDescent="0.2">
      <c r="A115215">
        <v>432147.34865200002</v>
      </c>
      <c r="B115215">
        <v>4582383.86405</v>
      </c>
      <c r="C115215">
        <v>1</v>
      </c>
      <c r="D115215">
        <v>1</v>
      </c>
      <c r="E115215" s="8" t="s">
        <v>185</v>
      </c>
      <c r="F115215">
        <v>4</v>
      </c>
      <c r="G115215" s="8" t="s">
        <v>43</v>
      </c>
      <c r="H115215">
        <v>16</v>
      </c>
    </row>
    <row r="115216" spans="1:8" x14ac:dyDescent="0.2">
      <c r="A115216">
        <v>432597.529416</v>
      </c>
      <c r="B115216">
        <v>4581998.1680500004</v>
      </c>
      <c r="C115216">
        <v>2</v>
      </c>
      <c r="D115216">
        <v>10</v>
      </c>
      <c r="E115216" s="8" t="s">
        <v>211</v>
      </c>
      <c r="F115216">
        <v>67</v>
      </c>
      <c r="G115216" s="8" t="s">
        <v>212</v>
      </c>
      <c r="H115216">
        <v>210</v>
      </c>
    </row>
    <row r="115217" spans="1:8" x14ac:dyDescent="0.2">
      <c r="A115217">
        <v>431983.25868799997</v>
      </c>
      <c r="B115217">
        <v>4582553.4225500003</v>
      </c>
      <c r="C115217">
        <v>3</v>
      </c>
      <c r="D115217">
        <v>10</v>
      </c>
      <c r="E115217" s="8" t="s">
        <v>211</v>
      </c>
      <c r="F115217">
        <v>66</v>
      </c>
      <c r="G115217" s="8" t="s">
        <v>54</v>
      </c>
      <c r="H115217">
        <v>209</v>
      </c>
    </row>
    <row r="115218" spans="1:8" x14ac:dyDescent="0.2">
      <c r="A115218">
        <v>432540.851264</v>
      </c>
      <c r="B115218">
        <v>4581989.7744699996</v>
      </c>
      <c r="C115218">
        <v>4</v>
      </c>
      <c r="D115218">
        <v>10</v>
      </c>
      <c r="E115218" s="8" t="s">
        <v>211</v>
      </c>
      <c r="F115218">
        <v>67</v>
      </c>
      <c r="G115218" s="8" t="s">
        <v>212</v>
      </c>
      <c r="H115218">
        <v>210</v>
      </c>
    </row>
    <row r="115219" spans="1:8" x14ac:dyDescent="0.2">
      <c r="A115219">
        <v>431971.78976000001</v>
      </c>
      <c r="B115219">
        <v>4582565.2686599996</v>
      </c>
      <c r="C115219">
        <v>5</v>
      </c>
      <c r="D115219">
        <v>10</v>
      </c>
      <c r="E115219" s="8" t="s">
        <v>211</v>
      </c>
      <c r="F115219">
        <v>66</v>
      </c>
      <c r="G115219" s="8" t="s">
        <v>54</v>
      </c>
      <c r="H115219">
        <v>209</v>
      </c>
    </row>
    <row r="115220" spans="1:8" x14ac:dyDescent="0.2">
      <c r="A115220">
        <v>431964.38180700003</v>
      </c>
      <c r="B115220">
        <v>4582572.9137199996</v>
      </c>
      <c r="C115220">
        <v>7</v>
      </c>
      <c r="D115220">
        <v>10</v>
      </c>
      <c r="E115220" s="8" t="s">
        <v>211</v>
      </c>
      <c r="F115220">
        <v>66</v>
      </c>
      <c r="G115220" s="8" t="s">
        <v>54</v>
      </c>
      <c r="H115220">
        <v>209</v>
      </c>
    </row>
    <row r="115221" spans="1:8" x14ac:dyDescent="0.2">
      <c r="A115221">
        <v>431957.160852</v>
      </c>
      <c r="B115221">
        <v>4582580.3637899999</v>
      </c>
      <c r="C115221">
        <v>9</v>
      </c>
      <c r="D115221">
        <v>10</v>
      </c>
      <c r="E115221" s="8" t="s">
        <v>211</v>
      </c>
      <c r="F115221">
        <v>66</v>
      </c>
      <c r="G115221" s="8" t="s">
        <v>54</v>
      </c>
      <c r="H115221">
        <v>209</v>
      </c>
    </row>
    <row r="115222" spans="1:8" x14ac:dyDescent="0.2">
      <c r="A115222">
        <v>431953.22387699998</v>
      </c>
      <c r="B115222">
        <v>4582584.4418299999</v>
      </c>
      <c r="C115222">
        <v>11</v>
      </c>
      <c r="D115222">
        <v>10</v>
      </c>
      <c r="E115222" s="8" t="s">
        <v>211</v>
      </c>
      <c r="F115222">
        <v>66</v>
      </c>
      <c r="G115222" s="8" t="s">
        <v>54</v>
      </c>
      <c r="H115222">
        <v>209</v>
      </c>
    </row>
    <row r="115223" spans="1:8" x14ac:dyDescent="0.2">
      <c r="A115223">
        <v>432462.79191899998</v>
      </c>
      <c r="B115223">
        <v>4582091.8082100004</v>
      </c>
      <c r="C115223">
        <v>12</v>
      </c>
      <c r="D115223">
        <v>10</v>
      </c>
      <c r="E115223" s="8" t="s">
        <v>211</v>
      </c>
      <c r="F115223">
        <v>67</v>
      </c>
      <c r="G115223" s="8" t="s">
        <v>212</v>
      </c>
      <c r="H115223">
        <v>210</v>
      </c>
    </row>
    <row r="115224" spans="1:8" x14ac:dyDescent="0.2">
      <c r="A115224">
        <v>431947.13291599997</v>
      </c>
      <c r="B115224">
        <v>4582590.7278800001</v>
      </c>
      <c r="C115224">
        <v>13</v>
      </c>
      <c r="D115224">
        <v>10</v>
      </c>
      <c r="E115224" s="8" t="s">
        <v>211</v>
      </c>
      <c r="F115224">
        <v>66</v>
      </c>
      <c r="G115224" s="8" t="s">
        <v>54</v>
      </c>
      <c r="H115224">
        <v>209</v>
      </c>
    </row>
    <row r="115225" spans="1:8" x14ac:dyDescent="0.2">
      <c r="A115225">
        <v>432434.50411500002</v>
      </c>
      <c r="B115225">
        <v>4582123.2644800004</v>
      </c>
      <c r="C115225">
        <v>14</v>
      </c>
      <c r="D115225">
        <v>10</v>
      </c>
      <c r="E115225" s="8" t="s">
        <v>211</v>
      </c>
      <c r="F115225">
        <v>67</v>
      </c>
      <c r="G115225" s="8" t="s">
        <v>212</v>
      </c>
      <c r="H115225">
        <v>210</v>
      </c>
    </row>
    <row r="115226" spans="1:8" x14ac:dyDescent="0.2">
      <c r="A115226">
        <v>431940.82995500002</v>
      </c>
      <c r="B115226">
        <v>4582597.2379400004</v>
      </c>
      <c r="C115226">
        <v>15</v>
      </c>
      <c r="D115226">
        <v>10</v>
      </c>
      <c r="E115226" s="8" t="s">
        <v>211</v>
      </c>
      <c r="F115226">
        <v>66</v>
      </c>
      <c r="G115226" s="8" t="s">
        <v>54</v>
      </c>
      <c r="H115226">
        <v>209</v>
      </c>
    </row>
    <row r="115227" spans="1:8" x14ac:dyDescent="0.2">
      <c r="A115227">
        <v>431931.016986</v>
      </c>
      <c r="B115227">
        <v>4582603.2080199998</v>
      </c>
      <c r="C115227">
        <v>17</v>
      </c>
      <c r="D115227">
        <v>10</v>
      </c>
      <c r="E115227" s="8" t="s">
        <v>211</v>
      </c>
      <c r="F115227">
        <v>66</v>
      </c>
      <c r="G115227" s="8" t="s">
        <v>54</v>
      </c>
      <c r="H115227">
        <v>209</v>
      </c>
    </row>
    <row r="115228" spans="1:8" x14ac:dyDescent="0.2">
      <c r="A115228">
        <v>432360.66456800001</v>
      </c>
      <c r="B115228">
        <v>4582197.9141499996</v>
      </c>
      <c r="C115228">
        <v>18</v>
      </c>
      <c r="D115228">
        <v>10</v>
      </c>
      <c r="E115228" s="8" t="s">
        <v>211</v>
      </c>
      <c r="F115228">
        <v>67</v>
      </c>
      <c r="G115228" s="8" t="s">
        <v>212</v>
      </c>
      <c r="H115228">
        <v>210</v>
      </c>
    </row>
    <row r="115229" spans="1:8" x14ac:dyDescent="0.2">
      <c r="A115229">
        <v>431894.82324200001</v>
      </c>
      <c r="B115229">
        <v>4582644.2253599996</v>
      </c>
      <c r="C115229">
        <v>19</v>
      </c>
      <c r="D115229">
        <v>10</v>
      </c>
      <c r="E115229" s="8" t="s">
        <v>211</v>
      </c>
      <c r="F115229">
        <v>66</v>
      </c>
      <c r="G115229" s="8" t="s">
        <v>54</v>
      </c>
      <c r="H115229">
        <v>209</v>
      </c>
    </row>
    <row r="115230" spans="1:8" x14ac:dyDescent="0.2">
      <c r="A115230">
        <v>432360.66456800001</v>
      </c>
      <c r="B115230">
        <v>4582197.9141499996</v>
      </c>
      <c r="C115230">
        <v>20</v>
      </c>
      <c r="D115230">
        <v>10</v>
      </c>
      <c r="E115230" s="8" t="s">
        <v>211</v>
      </c>
      <c r="F115230">
        <v>67</v>
      </c>
      <c r="G115230" s="8" t="s">
        <v>212</v>
      </c>
      <c r="H115230">
        <v>210</v>
      </c>
    </row>
    <row r="115231" spans="1:8" x14ac:dyDescent="0.2">
      <c r="A115231">
        <v>432360.66456800001</v>
      </c>
      <c r="B115231">
        <v>4582197.9141499996</v>
      </c>
      <c r="C115231">
        <v>22</v>
      </c>
      <c r="D115231">
        <v>10</v>
      </c>
      <c r="E115231" s="8" t="s">
        <v>211</v>
      </c>
      <c r="F115231">
        <v>67</v>
      </c>
      <c r="G115231" s="8" t="s">
        <v>212</v>
      </c>
      <c r="H115231">
        <v>210</v>
      </c>
    </row>
    <row r="115232" spans="1:8" x14ac:dyDescent="0.2">
      <c r="A115232">
        <v>432360.66456800001</v>
      </c>
      <c r="B115232">
        <v>4582197.9141499996</v>
      </c>
      <c r="C115232">
        <v>24</v>
      </c>
      <c r="D115232">
        <v>10</v>
      </c>
      <c r="E115232" s="8" t="s">
        <v>211</v>
      </c>
      <c r="F115232">
        <v>67</v>
      </c>
      <c r="G115232" s="8" t="s">
        <v>212</v>
      </c>
      <c r="H115232">
        <v>210</v>
      </c>
    </row>
    <row r="115233" spans="1:8" x14ac:dyDescent="0.2">
      <c r="A115233">
        <v>431875.70736100001</v>
      </c>
      <c r="B115233">
        <v>4582663.8125299998</v>
      </c>
      <c r="C115233">
        <v>25</v>
      </c>
      <c r="D115233">
        <v>10</v>
      </c>
      <c r="E115233" s="8" t="s">
        <v>211</v>
      </c>
      <c r="F115233">
        <v>66</v>
      </c>
      <c r="G115233" s="8" t="s">
        <v>54</v>
      </c>
      <c r="H115233">
        <v>209</v>
      </c>
    </row>
    <row r="115234" spans="1:8" x14ac:dyDescent="0.2">
      <c r="A115234">
        <v>432360.66456800001</v>
      </c>
      <c r="B115234">
        <v>4582197.9141499996</v>
      </c>
      <c r="C115234">
        <v>26</v>
      </c>
      <c r="D115234">
        <v>10</v>
      </c>
      <c r="E115234" s="8" t="s">
        <v>211</v>
      </c>
      <c r="F115234">
        <v>67</v>
      </c>
      <c r="G115234" s="8" t="s">
        <v>212</v>
      </c>
      <c r="H115234">
        <v>210</v>
      </c>
    </row>
    <row r="115235" spans="1:8" x14ac:dyDescent="0.2">
      <c r="A115235">
        <v>431867.33641300001</v>
      </c>
      <c r="B115235">
        <v>4582672.3926100004</v>
      </c>
      <c r="C115235">
        <v>27</v>
      </c>
      <c r="D115235">
        <v>10</v>
      </c>
      <c r="E115235" s="8" t="s">
        <v>211</v>
      </c>
      <c r="F115235">
        <v>66</v>
      </c>
      <c r="G115235" s="8" t="s">
        <v>54</v>
      </c>
      <c r="H115235">
        <v>209</v>
      </c>
    </row>
    <row r="115236" spans="1:8" x14ac:dyDescent="0.2">
      <c r="A115236">
        <v>432268.25214400003</v>
      </c>
      <c r="B115236">
        <v>4582292.4169899998</v>
      </c>
      <c r="C115236">
        <v>28</v>
      </c>
      <c r="D115236">
        <v>10</v>
      </c>
      <c r="E115236" s="8" t="s">
        <v>211</v>
      </c>
      <c r="F115236">
        <v>67</v>
      </c>
      <c r="G115236" s="8" t="s">
        <v>212</v>
      </c>
      <c r="H115236">
        <v>210</v>
      </c>
    </row>
    <row r="115237" spans="1:8" x14ac:dyDescent="0.2">
      <c r="A115237">
        <v>431856.78547900001</v>
      </c>
      <c r="B115237">
        <v>4582683.2067099996</v>
      </c>
      <c r="C115237">
        <v>29</v>
      </c>
      <c r="D115237">
        <v>10</v>
      </c>
      <c r="E115237" s="8" t="s">
        <v>211</v>
      </c>
      <c r="F115237">
        <v>66</v>
      </c>
      <c r="G115237" s="8" t="s">
        <v>54</v>
      </c>
      <c r="H115237">
        <v>209</v>
      </c>
    </row>
    <row r="115238" spans="1:8" x14ac:dyDescent="0.2">
      <c r="A115238">
        <v>432268.25214400003</v>
      </c>
      <c r="B115238">
        <v>4582292.4169899998</v>
      </c>
      <c r="C115238">
        <v>30</v>
      </c>
      <c r="D115238">
        <v>10</v>
      </c>
      <c r="E115238" s="8" t="s">
        <v>211</v>
      </c>
      <c r="F115238">
        <v>67</v>
      </c>
      <c r="G115238" s="8" t="s">
        <v>212</v>
      </c>
      <c r="H115238">
        <v>210</v>
      </c>
    </row>
    <row r="115239" spans="1:8" x14ac:dyDescent="0.2">
      <c r="A115239">
        <v>431850.18952000001</v>
      </c>
      <c r="B115239">
        <v>4582689.96777</v>
      </c>
      <c r="C115239">
        <v>31</v>
      </c>
      <c r="D115239">
        <v>10</v>
      </c>
      <c r="E115239" s="8" t="s">
        <v>211</v>
      </c>
      <c r="F115239">
        <v>66</v>
      </c>
      <c r="G115239" s="8" t="s">
        <v>54</v>
      </c>
      <c r="H115239">
        <v>209</v>
      </c>
    </row>
    <row r="115240" spans="1:8" x14ac:dyDescent="0.2">
      <c r="A115240">
        <v>432268.25214400003</v>
      </c>
      <c r="B115240">
        <v>4582292.4169899998</v>
      </c>
      <c r="C115240">
        <v>32</v>
      </c>
      <c r="D115240">
        <v>10</v>
      </c>
      <c r="E115240" s="8" t="s">
        <v>211</v>
      </c>
      <c r="F115240">
        <v>67</v>
      </c>
      <c r="G115240" s="8" t="s">
        <v>212</v>
      </c>
      <c r="H115240">
        <v>210</v>
      </c>
    </row>
    <row r="115241" spans="1:8" x14ac:dyDescent="0.2">
      <c r="A115241">
        <v>431847.24853899999</v>
      </c>
      <c r="B115241">
        <v>4582692.9747900004</v>
      </c>
      <c r="C115241">
        <v>33</v>
      </c>
      <c r="D115241">
        <v>10</v>
      </c>
      <c r="E115241" s="8" t="s">
        <v>211</v>
      </c>
      <c r="F115241">
        <v>66</v>
      </c>
      <c r="G115241" s="8" t="s">
        <v>54</v>
      </c>
      <c r="H115241">
        <v>209</v>
      </c>
    </row>
    <row r="115242" spans="1:8" x14ac:dyDescent="0.2">
      <c r="A115242">
        <v>432268.25214400003</v>
      </c>
      <c r="B115242">
        <v>4582292.4169899998</v>
      </c>
      <c r="C115242">
        <v>34</v>
      </c>
      <c r="D115242">
        <v>10</v>
      </c>
      <c r="E115242" s="8" t="s">
        <v>211</v>
      </c>
      <c r="F115242">
        <v>67</v>
      </c>
      <c r="G115242" s="8" t="s">
        <v>212</v>
      </c>
      <c r="H115242">
        <v>210</v>
      </c>
    </row>
    <row r="115243" spans="1:8" x14ac:dyDescent="0.2">
      <c r="A115243">
        <v>432268.25214400003</v>
      </c>
      <c r="B115243">
        <v>4582292.4169899998</v>
      </c>
      <c r="C115243">
        <v>36</v>
      </c>
      <c r="D115243">
        <v>10</v>
      </c>
      <c r="E115243" s="8" t="s">
        <v>211</v>
      </c>
      <c r="F115243">
        <v>67</v>
      </c>
      <c r="G115243" s="8" t="s">
        <v>212</v>
      </c>
      <c r="H115243">
        <v>210</v>
      </c>
    </row>
    <row r="115244" spans="1:8" x14ac:dyDescent="0.2">
      <c r="A115244">
        <v>432268.25214400003</v>
      </c>
      <c r="B115244">
        <v>4582292.4169899998</v>
      </c>
      <c r="C115244">
        <v>38</v>
      </c>
      <c r="D115244">
        <v>10</v>
      </c>
      <c r="E115244" s="8" t="s">
        <v>211</v>
      </c>
      <c r="F115244">
        <v>67</v>
      </c>
      <c r="G115244" s="8" t="s">
        <v>212</v>
      </c>
      <c r="H115244">
        <v>210</v>
      </c>
    </row>
    <row r="115245" spans="1:8" x14ac:dyDescent="0.2">
      <c r="A115245">
        <v>432268.25214400003</v>
      </c>
      <c r="B115245">
        <v>4582292.4169899998</v>
      </c>
      <c r="C115245">
        <v>40</v>
      </c>
      <c r="D115245">
        <v>10</v>
      </c>
      <c r="E115245" s="8" t="s">
        <v>211</v>
      </c>
      <c r="F115245">
        <v>67</v>
      </c>
      <c r="G115245" s="8" t="s">
        <v>212</v>
      </c>
      <c r="H115245">
        <v>210</v>
      </c>
    </row>
    <row r="115246" spans="1:8" x14ac:dyDescent="0.2">
      <c r="A115246">
        <v>432199.63857499999</v>
      </c>
      <c r="B115246">
        <v>4582363.0836199997</v>
      </c>
      <c r="C115246">
        <v>42</v>
      </c>
      <c r="D115246">
        <v>10</v>
      </c>
      <c r="E115246" s="8" t="s">
        <v>211</v>
      </c>
      <c r="F115246">
        <v>67</v>
      </c>
      <c r="G115246" s="8" t="s">
        <v>212</v>
      </c>
      <c r="H115246">
        <v>210</v>
      </c>
    </row>
    <row r="115247" spans="1:8" x14ac:dyDescent="0.2">
      <c r="A115247">
        <v>432199.63857499999</v>
      </c>
      <c r="B115247">
        <v>4582363.0836199997</v>
      </c>
      <c r="C115247">
        <v>44</v>
      </c>
      <c r="D115247">
        <v>10</v>
      </c>
      <c r="E115247" s="8" t="s">
        <v>211</v>
      </c>
      <c r="F115247">
        <v>67</v>
      </c>
      <c r="G115247" s="8" t="s">
        <v>212</v>
      </c>
      <c r="H115247">
        <v>210</v>
      </c>
    </row>
    <row r="115248" spans="1:8" x14ac:dyDescent="0.2">
      <c r="A115248">
        <v>432167.68577400001</v>
      </c>
      <c r="B115248">
        <v>4582395.8059099996</v>
      </c>
      <c r="C115248">
        <v>46</v>
      </c>
      <c r="D115248">
        <v>10</v>
      </c>
      <c r="E115248" s="8" t="s">
        <v>211</v>
      </c>
      <c r="F115248">
        <v>67</v>
      </c>
      <c r="G115248" s="8" t="s">
        <v>212</v>
      </c>
      <c r="H115248">
        <v>210</v>
      </c>
    </row>
    <row r="115249" spans="1:8" x14ac:dyDescent="0.2">
      <c r="A115249">
        <v>432167.68577400001</v>
      </c>
      <c r="B115249">
        <v>4582395.8059099996</v>
      </c>
      <c r="C115249">
        <v>48</v>
      </c>
      <c r="D115249">
        <v>10</v>
      </c>
      <c r="E115249" s="8" t="s">
        <v>211</v>
      </c>
      <c r="F115249">
        <v>67</v>
      </c>
      <c r="G115249" s="8" t="s">
        <v>212</v>
      </c>
      <c r="H115249">
        <v>210</v>
      </c>
    </row>
    <row r="115250" spans="1:8" x14ac:dyDescent="0.2">
      <c r="A115250">
        <v>432140.76994600001</v>
      </c>
      <c r="B115250">
        <v>4582423.8571600001</v>
      </c>
      <c r="C115250">
        <v>50</v>
      </c>
      <c r="D115250">
        <v>10</v>
      </c>
      <c r="E115250" s="8" t="s">
        <v>211</v>
      </c>
      <c r="F115250">
        <v>67</v>
      </c>
      <c r="G115250" s="8" t="s">
        <v>212</v>
      </c>
      <c r="H115250">
        <v>210</v>
      </c>
    </row>
    <row r="115251" spans="1:8" x14ac:dyDescent="0.2">
      <c r="A115251">
        <v>432077.42235399998</v>
      </c>
      <c r="B115251">
        <v>4582490.3847399997</v>
      </c>
      <c r="C115251">
        <v>52</v>
      </c>
      <c r="D115251">
        <v>10</v>
      </c>
      <c r="E115251" s="8" t="s">
        <v>211</v>
      </c>
      <c r="F115251">
        <v>66</v>
      </c>
      <c r="G115251" s="8" t="s">
        <v>54</v>
      </c>
      <c r="H115251">
        <v>209</v>
      </c>
    </row>
    <row r="115252" spans="1:8" x14ac:dyDescent="0.2">
      <c r="A115252">
        <v>431981.91693499999</v>
      </c>
      <c r="B115252">
        <v>4582586.18561</v>
      </c>
      <c r="C115252">
        <v>72</v>
      </c>
      <c r="D115252">
        <v>10</v>
      </c>
      <c r="E115252" s="8" t="s">
        <v>211</v>
      </c>
      <c r="F115252">
        <v>66</v>
      </c>
      <c r="G115252" s="8" t="s">
        <v>54</v>
      </c>
      <c r="H115252">
        <v>209</v>
      </c>
    </row>
    <row r="115253" spans="1:8" x14ac:dyDescent="0.2">
      <c r="A115253">
        <v>431981.91693499999</v>
      </c>
      <c r="B115253">
        <v>4582586.18561</v>
      </c>
      <c r="C115253">
        <v>74</v>
      </c>
      <c r="D115253">
        <v>10</v>
      </c>
      <c r="E115253" s="8" t="s">
        <v>211</v>
      </c>
      <c r="F115253">
        <v>66</v>
      </c>
      <c r="G115253" s="8" t="s">
        <v>54</v>
      </c>
      <c r="H115253">
        <v>209</v>
      </c>
    </row>
    <row r="115254" spans="1:8" x14ac:dyDescent="0.2">
      <c r="A115254">
        <v>431981.91693499999</v>
      </c>
      <c r="B115254">
        <v>4582586.18561</v>
      </c>
      <c r="C115254">
        <v>76</v>
      </c>
      <c r="D115254">
        <v>10</v>
      </c>
      <c r="E115254" s="8" t="s">
        <v>211</v>
      </c>
      <c r="F115254">
        <v>66</v>
      </c>
      <c r="G115254" s="8" t="s">
        <v>54</v>
      </c>
      <c r="H115254">
        <v>209</v>
      </c>
    </row>
    <row r="115255" spans="1:8" x14ac:dyDescent="0.2">
      <c r="A115255">
        <v>431973.09698999999</v>
      </c>
      <c r="B115255">
        <v>4582595.2446900001</v>
      </c>
      <c r="C115255">
        <v>78</v>
      </c>
      <c r="D115255">
        <v>10</v>
      </c>
      <c r="E115255" s="8" t="s">
        <v>211</v>
      </c>
      <c r="F115255">
        <v>66</v>
      </c>
      <c r="G115255" s="8" t="s">
        <v>54</v>
      </c>
      <c r="H115255">
        <v>209</v>
      </c>
    </row>
    <row r="115256" spans="1:8" x14ac:dyDescent="0.2">
      <c r="A115256">
        <v>431965.267039</v>
      </c>
      <c r="B115256">
        <v>4582603.2697599996</v>
      </c>
      <c r="C115256">
        <v>80</v>
      </c>
      <c r="D115256">
        <v>10</v>
      </c>
      <c r="E115256" s="8" t="s">
        <v>211</v>
      </c>
      <c r="F115256">
        <v>66</v>
      </c>
      <c r="G115256" s="8" t="s">
        <v>54</v>
      </c>
      <c r="H115256">
        <v>209</v>
      </c>
    </row>
    <row r="115257" spans="1:8" x14ac:dyDescent="0.2">
      <c r="A115257">
        <v>431959.20407699997</v>
      </c>
      <c r="B115257">
        <v>4582609.4908199999</v>
      </c>
      <c r="C115257">
        <v>82</v>
      </c>
      <c r="D115257">
        <v>10</v>
      </c>
      <c r="E115257" s="8" t="s">
        <v>211</v>
      </c>
      <c r="F115257">
        <v>66</v>
      </c>
      <c r="G115257" s="8" t="s">
        <v>54</v>
      </c>
      <c r="H115257">
        <v>209</v>
      </c>
    </row>
    <row r="115258" spans="1:8" x14ac:dyDescent="0.2">
      <c r="A115258">
        <v>431953.84510999999</v>
      </c>
      <c r="B115258">
        <v>4582615.0008699996</v>
      </c>
      <c r="C115258">
        <v>84</v>
      </c>
      <c r="D115258">
        <v>10</v>
      </c>
      <c r="E115258" s="8" t="s">
        <v>211</v>
      </c>
      <c r="F115258">
        <v>66</v>
      </c>
      <c r="G115258" s="8" t="s">
        <v>54</v>
      </c>
      <c r="H115258">
        <v>209</v>
      </c>
    </row>
    <row r="115259" spans="1:8" x14ac:dyDescent="0.2">
      <c r="A115259">
        <v>431918.64534500003</v>
      </c>
      <c r="B115259">
        <v>4582653.0441899998</v>
      </c>
      <c r="C115259">
        <v>86</v>
      </c>
      <c r="D115259">
        <v>10</v>
      </c>
      <c r="E115259" s="8" t="s">
        <v>211</v>
      </c>
      <c r="F115259">
        <v>66</v>
      </c>
      <c r="G115259" s="8" t="s">
        <v>54</v>
      </c>
      <c r="H115259">
        <v>209</v>
      </c>
    </row>
    <row r="115260" spans="1:8" x14ac:dyDescent="0.2">
      <c r="A115260">
        <v>431911.575373</v>
      </c>
      <c r="B115260">
        <v>4582658.1182500003</v>
      </c>
      <c r="C115260">
        <v>88</v>
      </c>
      <c r="D115260">
        <v>10</v>
      </c>
      <c r="E115260" s="8" t="s">
        <v>211</v>
      </c>
      <c r="F115260">
        <v>66</v>
      </c>
      <c r="G115260" s="8" t="s">
        <v>54</v>
      </c>
      <c r="H115260">
        <v>209</v>
      </c>
    </row>
    <row r="115261" spans="1:8" x14ac:dyDescent="0.2">
      <c r="A115261">
        <v>431901.88543299999</v>
      </c>
      <c r="B115261">
        <v>4582667.9523400003</v>
      </c>
      <c r="C115261">
        <v>90</v>
      </c>
      <c r="D115261">
        <v>10</v>
      </c>
      <c r="E115261" s="8" t="s">
        <v>211</v>
      </c>
      <c r="F115261">
        <v>66</v>
      </c>
      <c r="G115261" s="8" t="s">
        <v>54</v>
      </c>
      <c r="H115261">
        <v>209</v>
      </c>
    </row>
    <row r="115262" spans="1:8" x14ac:dyDescent="0.2">
      <c r="A115262">
        <v>431921.73960999999</v>
      </c>
      <c r="B115262">
        <v>4582687.1962200003</v>
      </c>
      <c r="C115262">
        <v>90</v>
      </c>
      <c r="D115262">
        <v>10</v>
      </c>
      <c r="E115262" s="8" t="s">
        <v>211</v>
      </c>
      <c r="F115262">
        <v>66</v>
      </c>
      <c r="G115262" s="8" t="s">
        <v>54</v>
      </c>
      <c r="H115262">
        <v>209</v>
      </c>
    </row>
    <row r="115263" spans="1:8" x14ac:dyDescent="0.2">
      <c r="A115263">
        <v>431897.55546</v>
      </c>
      <c r="B115263">
        <v>4582672.3723799996</v>
      </c>
      <c r="C115263">
        <v>92</v>
      </c>
      <c r="D115263">
        <v>10</v>
      </c>
      <c r="E115263" s="8" t="s">
        <v>211</v>
      </c>
      <c r="F115263">
        <v>66</v>
      </c>
      <c r="G115263" s="8" t="s">
        <v>54</v>
      </c>
      <c r="H115263">
        <v>209</v>
      </c>
    </row>
    <row r="115264" spans="1:8" x14ac:dyDescent="0.2">
      <c r="A115264">
        <v>431910.53066599998</v>
      </c>
      <c r="B115264">
        <v>4582696.93432</v>
      </c>
      <c r="C115264">
        <v>92</v>
      </c>
      <c r="D115264">
        <v>10</v>
      </c>
      <c r="E115264" s="8" t="s">
        <v>211</v>
      </c>
      <c r="F115264">
        <v>66</v>
      </c>
      <c r="G115264" s="8" t="s">
        <v>54</v>
      </c>
      <c r="H115264">
        <v>209</v>
      </c>
    </row>
    <row r="115265" spans="1:8" x14ac:dyDescent="0.2">
      <c r="A115265">
        <v>431878.55157700001</v>
      </c>
      <c r="B115265">
        <v>4582691.6945599997</v>
      </c>
      <c r="C115265">
        <v>94</v>
      </c>
      <c r="D115265">
        <v>10</v>
      </c>
      <c r="E115265" s="8" t="s">
        <v>211</v>
      </c>
      <c r="F115265">
        <v>66</v>
      </c>
      <c r="G115265" s="8" t="s">
        <v>54</v>
      </c>
      <c r="H115265">
        <v>209</v>
      </c>
    </row>
    <row r="115266" spans="1:8" x14ac:dyDescent="0.2">
      <c r="A115266">
        <v>431878.55157700001</v>
      </c>
      <c r="B115266">
        <v>4582691.6945599997</v>
      </c>
      <c r="C115266">
        <v>100</v>
      </c>
      <c r="D115266">
        <v>10</v>
      </c>
      <c r="E115266" s="8" t="s">
        <v>211</v>
      </c>
      <c r="F115266">
        <v>66</v>
      </c>
      <c r="G115266" s="8" t="s">
        <v>54</v>
      </c>
      <c r="H115266">
        <v>209</v>
      </c>
    </row>
    <row r="115267" spans="1:8" x14ac:dyDescent="0.2">
      <c r="A115267">
        <v>431954.23806800001</v>
      </c>
      <c r="B115267">
        <v>4587747.57785</v>
      </c>
      <c r="C115267">
        <v>1</v>
      </c>
      <c r="D115267">
        <v>9</v>
      </c>
      <c r="E115267" s="8" t="s">
        <v>23</v>
      </c>
      <c r="F115267">
        <v>60</v>
      </c>
      <c r="G115267" s="8" t="s">
        <v>23</v>
      </c>
      <c r="H115267">
        <v>191</v>
      </c>
    </row>
    <row r="115268" spans="1:8" x14ac:dyDescent="0.2">
      <c r="A115268">
        <v>431954.23806800001</v>
      </c>
      <c r="B115268">
        <v>4587747.57785</v>
      </c>
      <c r="C115268">
        <v>2</v>
      </c>
      <c r="D115268">
        <v>9</v>
      </c>
      <c r="E115268" s="8" t="s">
        <v>23</v>
      </c>
      <c r="F115268">
        <v>60</v>
      </c>
      <c r="G115268" s="8" t="s">
        <v>23</v>
      </c>
      <c r="H115268">
        <v>191</v>
      </c>
    </row>
    <row r="115269" spans="1:8" x14ac:dyDescent="0.2">
      <c r="A115269">
        <v>431958.07601399999</v>
      </c>
      <c r="B115269">
        <v>4587739.6758099999</v>
      </c>
      <c r="C115269">
        <v>3</v>
      </c>
      <c r="D115269">
        <v>9</v>
      </c>
      <c r="E115269" s="8" t="s">
        <v>23</v>
      </c>
      <c r="F115269">
        <v>60</v>
      </c>
      <c r="G115269" s="8" t="s">
        <v>23</v>
      </c>
      <c r="H115269">
        <v>191</v>
      </c>
    </row>
    <row r="115270" spans="1:8" x14ac:dyDescent="0.2">
      <c r="A115270">
        <v>431972.44796800002</v>
      </c>
      <c r="B115270">
        <v>4587730.6616900004</v>
      </c>
      <c r="C115270">
        <v>6</v>
      </c>
      <c r="D115270">
        <v>9</v>
      </c>
      <c r="E115270" s="8" t="s">
        <v>23</v>
      </c>
      <c r="F115270">
        <v>60</v>
      </c>
      <c r="G115270" s="8" t="s">
        <v>23</v>
      </c>
      <c r="H115270">
        <v>191</v>
      </c>
    </row>
    <row r="115271" spans="1:8" x14ac:dyDescent="0.2">
      <c r="A115271">
        <v>431976.329967</v>
      </c>
      <c r="B115271">
        <v>4587729.8356600003</v>
      </c>
      <c r="C115271">
        <v>7</v>
      </c>
      <c r="D115271">
        <v>9</v>
      </c>
      <c r="E115271" s="8" t="s">
        <v>23</v>
      </c>
      <c r="F115271">
        <v>60</v>
      </c>
      <c r="G115271" s="8" t="s">
        <v>23</v>
      </c>
      <c r="H115271">
        <v>191</v>
      </c>
    </row>
    <row r="115272" spans="1:8" x14ac:dyDescent="0.2">
      <c r="A115272">
        <v>431982.20196500001</v>
      </c>
      <c r="B115272">
        <v>4587728.3056100002</v>
      </c>
      <c r="C115272">
        <v>8</v>
      </c>
      <c r="D115272">
        <v>9</v>
      </c>
      <c r="E115272" s="8" t="s">
        <v>23</v>
      </c>
      <c r="F115272">
        <v>60</v>
      </c>
      <c r="G115272" s="8" t="s">
        <v>23</v>
      </c>
      <c r="H115272">
        <v>191</v>
      </c>
    </row>
    <row r="115273" spans="1:8" x14ac:dyDescent="0.2">
      <c r="A115273">
        <v>431986.62396499998</v>
      </c>
      <c r="B115273">
        <v>4587727.4115700005</v>
      </c>
      <c r="C115273">
        <v>9</v>
      </c>
      <c r="D115273">
        <v>9</v>
      </c>
      <c r="E115273" s="8" t="s">
        <v>23</v>
      </c>
      <c r="F115273">
        <v>60</v>
      </c>
      <c r="G115273" s="8" t="s">
        <v>23</v>
      </c>
      <c r="H115273">
        <v>191</v>
      </c>
    </row>
    <row r="115274" spans="1:8" x14ac:dyDescent="0.2">
      <c r="A115274">
        <v>431992.07596300001</v>
      </c>
      <c r="B115274">
        <v>4587726.0575299999</v>
      </c>
      <c r="C115274">
        <v>10</v>
      </c>
      <c r="D115274">
        <v>9</v>
      </c>
      <c r="E115274" s="8" t="s">
        <v>23</v>
      </c>
      <c r="F115274">
        <v>60</v>
      </c>
      <c r="G115274" s="8" t="s">
        <v>23</v>
      </c>
      <c r="H115274">
        <v>191</v>
      </c>
    </row>
    <row r="115275" spans="1:8" x14ac:dyDescent="0.2">
      <c r="A115275">
        <v>431996.17596099997</v>
      </c>
      <c r="B115275">
        <v>4587724.9775</v>
      </c>
      <c r="C115275">
        <v>11</v>
      </c>
      <c r="D115275">
        <v>9</v>
      </c>
      <c r="E115275" s="8" t="s">
        <v>23</v>
      </c>
      <c r="F115275">
        <v>60</v>
      </c>
      <c r="G115275" s="8" t="s">
        <v>23</v>
      </c>
      <c r="H115275">
        <v>191</v>
      </c>
    </row>
    <row r="115276" spans="1:8" x14ac:dyDescent="0.2">
      <c r="A115276">
        <v>432002.04596000002</v>
      </c>
      <c r="B115276">
        <v>4587723.6274499996</v>
      </c>
      <c r="C115276">
        <v>12</v>
      </c>
      <c r="D115276">
        <v>9</v>
      </c>
      <c r="E115276" s="8" t="s">
        <v>23</v>
      </c>
      <c r="F115276">
        <v>60</v>
      </c>
      <c r="G115276" s="8" t="s">
        <v>23</v>
      </c>
      <c r="H115276">
        <v>191</v>
      </c>
    </row>
    <row r="115277" spans="1:8" x14ac:dyDescent="0.2">
      <c r="A115277">
        <v>432004.61393499997</v>
      </c>
      <c r="B115277">
        <v>4587719.78443</v>
      </c>
      <c r="C115277">
        <v>13</v>
      </c>
      <c r="D115277">
        <v>9</v>
      </c>
      <c r="E115277" s="8" t="s">
        <v>23</v>
      </c>
      <c r="F115277">
        <v>60</v>
      </c>
      <c r="G115277" s="8" t="s">
        <v>23</v>
      </c>
      <c r="H115277">
        <v>191</v>
      </c>
    </row>
    <row r="115278" spans="1:8" x14ac:dyDescent="0.2">
      <c r="A115278">
        <v>431965.25892400002</v>
      </c>
      <c r="B115278">
        <v>4587726.3177300002</v>
      </c>
      <c r="C115278">
        <v>18</v>
      </c>
      <c r="D115278">
        <v>9</v>
      </c>
      <c r="E115278" s="8" t="s">
        <v>23</v>
      </c>
      <c r="F115278">
        <v>60</v>
      </c>
      <c r="G115278" s="8" t="s">
        <v>23</v>
      </c>
      <c r="H115278">
        <v>191</v>
      </c>
    </row>
    <row r="115279" spans="1:8" x14ac:dyDescent="0.2">
      <c r="A115279">
        <v>431965.25892400002</v>
      </c>
      <c r="B115279">
        <v>4587726.3177300002</v>
      </c>
      <c r="C115279">
        <v>19</v>
      </c>
      <c r="D115279">
        <v>9</v>
      </c>
      <c r="E115279" s="8" t="s">
        <v>23</v>
      </c>
      <c r="F115279">
        <v>60</v>
      </c>
      <c r="G115279" s="8" t="s">
        <v>23</v>
      </c>
      <c r="H115279">
        <v>191</v>
      </c>
    </row>
    <row r="115280" spans="1:8" x14ac:dyDescent="0.2">
      <c r="A115280">
        <v>431975.86092000001</v>
      </c>
      <c r="B115280">
        <v>4587723.6276500002</v>
      </c>
      <c r="C115280">
        <v>20</v>
      </c>
      <c r="D115280">
        <v>9</v>
      </c>
      <c r="E115280" s="8" t="s">
        <v>23</v>
      </c>
      <c r="F115280">
        <v>60</v>
      </c>
      <c r="G115280" s="8" t="s">
        <v>23</v>
      </c>
      <c r="H115280">
        <v>191</v>
      </c>
    </row>
    <row r="115281" spans="1:8" x14ac:dyDescent="0.2">
      <c r="A115281">
        <v>431981.35391900002</v>
      </c>
      <c r="B115281">
        <v>4587722.3656099997</v>
      </c>
      <c r="C115281">
        <v>21</v>
      </c>
      <c r="D115281">
        <v>9</v>
      </c>
      <c r="E115281" s="8" t="s">
        <v>23</v>
      </c>
      <c r="F115281">
        <v>60</v>
      </c>
      <c r="G115281" s="8" t="s">
        <v>23</v>
      </c>
      <c r="H115281">
        <v>191</v>
      </c>
    </row>
    <row r="115282" spans="1:8" x14ac:dyDescent="0.2">
      <c r="A115282">
        <v>431985.89091700001</v>
      </c>
      <c r="B115282">
        <v>4587721.2035699999</v>
      </c>
      <c r="C115282">
        <v>22</v>
      </c>
      <c r="D115282">
        <v>9</v>
      </c>
      <c r="E115282" s="8" t="s">
        <v>23</v>
      </c>
      <c r="F115282">
        <v>60</v>
      </c>
      <c r="G115282" s="8" t="s">
        <v>23</v>
      </c>
      <c r="H115282">
        <v>191</v>
      </c>
    </row>
    <row r="115283" spans="1:8" x14ac:dyDescent="0.2">
      <c r="A115283">
        <v>431990.44691499998</v>
      </c>
      <c r="B115283">
        <v>4587720.1015299996</v>
      </c>
      <c r="C115283">
        <v>23</v>
      </c>
      <c r="D115283">
        <v>9</v>
      </c>
      <c r="E115283" s="8" t="s">
        <v>23</v>
      </c>
      <c r="F115283">
        <v>60</v>
      </c>
      <c r="G115283" s="8" t="s">
        <v>23</v>
      </c>
      <c r="H115283">
        <v>191</v>
      </c>
    </row>
    <row r="115284" spans="1:8" x14ac:dyDescent="0.2">
      <c r="A115284">
        <v>431996.08491400001</v>
      </c>
      <c r="B115284">
        <v>4587718.7674900005</v>
      </c>
      <c r="C115284">
        <v>24</v>
      </c>
      <c r="D115284">
        <v>9</v>
      </c>
      <c r="E115284" s="8" t="s">
        <v>23</v>
      </c>
      <c r="F115284">
        <v>60</v>
      </c>
      <c r="G115284" s="8" t="s">
        <v>23</v>
      </c>
      <c r="H115284">
        <v>191</v>
      </c>
    </row>
    <row r="115285" spans="1:8" x14ac:dyDescent="0.2">
      <c r="A115285">
        <v>432000.35691199999</v>
      </c>
      <c r="B115285">
        <v>4587717.6614499995</v>
      </c>
      <c r="C115285">
        <v>25</v>
      </c>
      <c r="D115285">
        <v>9</v>
      </c>
      <c r="E115285" s="8" t="s">
        <v>23</v>
      </c>
      <c r="F115285">
        <v>60</v>
      </c>
      <c r="G115285" s="8" t="s">
        <v>23</v>
      </c>
      <c r="H115285">
        <v>191</v>
      </c>
    </row>
    <row r="115286" spans="1:8" x14ac:dyDescent="0.2">
      <c r="A115286">
        <v>434436.70692800003</v>
      </c>
      <c r="B115286">
        <v>4585112.80688</v>
      </c>
      <c r="C115286">
        <v>1</v>
      </c>
      <c r="D115286">
        <v>10</v>
      </c>
      <c r="E115286" s="8" t="s">
        <v>211</v>
      </c>
      <c r="F115286">
        <v>70</v>
      </c>
      <c r="G115286" s="8" t="s">
        <v>219</v>
      </c>
      <c r="H115286">
        <v>219</v>
      </c>
    </row>
    <row r="115287" spans="1:8" x14ac:dyDescent="0.2">
      <c r="A115287">
        <v>434469.976784</v>
      </c>
      <c r="B115287">
        <v>4585087.2585899998</v>
      </c>
      <c r="C115287">
        <v>2</v>
      </c>
      <c r="D115287">
        <v>10</v>
      </c>
      <c r="E115287" s="8" t="s">
        <v>211</v>
      </c>
      <c r="F115287">
        <v>70</v>
      </c>
      <c r="G115287" s="8" t="s">
        <v>219</v>
      </c>
      <c r="H115287">
        <v>219</v>
      </c>
    </row>
    <row r="115288" spans="1:8" x14ac:dyDescent="0.2">
      <c r="A115288">
        <v>434436.70692800003</v>
      </c>
      <c r="B115288">
        <v>4585112.80688</v>
      </c>
      <c r="C115288">
        <v>3</v>
      </c>
      <c r="D115288">
        <v>10</v>
      </c>
      <c r="E115288" s="8" t="s">
        <v>211</v>
      </c>
      <c r="F115288">
        <v>70</v>
      </c>
      <c r="G115288" s="8" t="s">
        <v>219</v>
      </c>
      <c r="H115288">
        <v>219</v>
      </c>
    </row>
    <row r="115289" spans="1:8" x14ac:dyDescent="0.2">
      <c r="A115289">
        <v>434469.976784</v>
      </c>
      <c r="B115289">
        <v>4585087.2585899998</v>
      </c>
      <c r="C115289">
        <v>4</v>
      </c>
      <c r="D115289">
        <v>10</v>
      </c>
      <c r="E115289" s="8" t="s">
        <v>211</v>
      </c>
      <c r="F115289">
        <v>70</v>
      </c>
      <c r="G115289" s="8" t="s">
        <v>219</v>
      </c>
      <c r="H115289">
        <v>219</v>
      </c>
    </row>
    <row r="115290" spans="1:8" x14ac:dyDescent="0.2">
      <c r="A115290">
        <v>434436.70692800003</v>
      </c>
      <c r="B115290">
        <v>4585112.80688</v>
      </c>
      <c r="C115290">
        <v>5</v>
      </c>
      <c r="D115290">
        <v>10</v>
      </c>
      <c r="E115290" s="8" t="s">
        <v>211</v>
      </c>
      <c r="F115290">
        <v>70</v>
      </c>
      <c r="G115290" s="8" t="s">
        <v>219</v>
      </c>
      <c r="H115290">
        <v>219</v>
      </c>
    </row>
    <row r="115291" spans="1:8" x14ac:dyDescent="0.2">
      <c r="A115291">
        <v>434469.976784</v>
      </c>
      <c r="B115291">
        <v>4585087.2585899998</v>
      </c>
      <c r="C115291">
        <v>6</v>
      </c>
      <c r="D115291">
        <v>10</v>
      </c>
      <c r="E115291" s="8" t="s">
        <v>211</v>
      </c>
      <c r="F115291">
        <v>70</v>
      </c>
      <c r="G115291" s="8" t="s">
        <v>219</v>
      </c>
      <c r="H115291">
        <v>219</v>
      </c>
    </row>
    <row r="115292" spans="1:8" x14ac:dyDescent="0.2">
      <c r="A115292">
        <v>434436.70692800003</v>
      </c>
      <c r="B115292">
        <v>4585112.80688</v>
      </c>
      <c r="C115292">
        <v>7</v>
      </c>
      <c r="D115292">
        <v>10</v>
      </c>
      <c r="E115292" s="8" t="s">
        <v>211</v>
      </c>
      <c r="F115292">
        <v>70</v>
      </c>
      <c r="G115292" s="8" t="s">
        <v>219</v>
      </c>
      <c r="H115292">
        <v>219</v>
      </c>
    </row>
    <row r="115293" spans="1:8" x14ac:dyDescent="0.2">
      <c r="A115293">
        <v>434469.976784</v>
      </c>
      <c r="B115293">
        <v>4585087.2585899998</v>
      </c>
      <c r="C115293">
        <v>8</v>
      </c>
      <c r="D115293">
        <v>10</v>
      </c>
      <c r="E115293" s="8" t="s">
        <v>211</v>
      </c>
      <c r="F115293">
        <v>70</v>
      </c>
      <c r="G115293" s="8" t="s">
        <v>219</v>
      </c>
      <c r="H115293">
        <v>219</v>
      </c>
    </row>
    <row r="115294" spans="1:8" x14ac:dyDescent="0.2">
      <c r="A115294">
        <v>434436.70692800003</v>
      </c>
      <c r="B115294">
        <v>4585112.80688</v>
      </c>
      <c r="C115294">
        <v>9</v>
      </c>
      <c r="D115294">
        <v>10</v>
      </c>
      <c r="E115294" s="8" t="s">
        <v>211</v>
      </c>
      <c r="F115294">
        <v>70</v>
      </c>
      <c r="G115294" s="8" t="s">
        <v>219</v>
      </c>
      <c r="H115294">
        <v>219</v>
      </c>
    </row>
    <row r="115295" spans="1:8" x14ac:dyDescent="0.2">
      <c r="A115295">
        <v>434469.976784</v>
      </c>
      <c r="B115295">
        <v>4585087.2585899998</v>
      </c>
      <c r="C115295">
        <v>10</v>
      </c>
      <c r="D115295">
        <v>10</v>
      </c>
      <c r="E115295" s="8" t="s">
        <v>211</v>
      </c>
      <c r="F115295">
        <v>70</v>
      </c>
      <c r="G115295" s="8" t="s">
        <v>219</v>
      </c>
      <c r="H115295">
        <v>219</v>
      </c>
    </row>
    <row r="115296" spans="1:8" x14ac:dyDescent="0.2">
      <c r="A115296">
        <v>434436.70692800003</v>
      </c>
      <c r="B115296">
        <v>4585112.80688</v>
      </c>
      <c r="C115296">
        <v>11</v>
      </c>
      <c r="D115296">
        <v>10</v>
      </c>
      <c r="E115296" s="8" t="s">
        <v>211</v>
      </c>
      <c r="F115296">
        <v>70</v>
      </c>
      <c r="G115296" s="8" t="s">
        <v>219</v>
      </c>
      <c r="H115296">
        <v>219</v>
      </c>
    </row>
    <row r="115297" spans="1:8" x14ac:dyDescent="0.2">
      <c r="A115297">
        <v>434469.976784</v>
      </c>
      <c r="B115297">
        <v>4585087.2585899998</v>
      </c>
      <c r="C115297">
        <v>12</v>
      </c>
      <c r="D115297">
        <v>10</v>
      </c>
      <c r="E115297" s="8" t="s">
        <v>211</v>
      </c>
      <c r="F115297">
        <v>70</v>
      </c>
      <c r="G115297" s="8" t="s">
        <v>219</v>
      </c>
      <c r="H115297">
        <v>219</v>
      </c>
    </row>
    <row r="115298" spans="1:8" x14ac:dyDescent="0.2">
      <c r="A115298">
        <v>434436.70692800003</v>
      </c>
      <c r="B115298">
        <v>4585112.80688</v>
      </c>
      <c r="C115298">
        <v>13</v>
      </c>
      <c r="D115298">
        <v>10</v>
      </c>
      <c r="E115298" s="8" t="s">
        <v>211</v>
      </c>
      <c r="F115298">
        <v>70</v>
      </c>
      <c r="G115298" s="8" t="s">
        <v>219</v>
      </c>
      <c r="H115298">
        <v>219</v>
      </c>
    </row>
    <row r="115299" spans="1:8" x14ac:dyDescent="0.2">
      <c r="A115299">
        <v>434436.70692800003</v>
      </c>
      <c r="B115299">
        <v>4585112.80688</v>
      </c>
      <c r="C115299">
        <v>15</v>
      </c>
      <c r="D115299">
        <v>10</v>
      </c>
      <c r="E115299" s="8" t="s">
        <v>211</v>
      </c>
      <c r="F115299">
        <v>70</v>
      </c>
      <c r="G115299" s="8" t="s">
        <v>219</v>
      </c>
      <c r="H115299">
        <v>219</v>
      </c>
    </row>
    <row r="115300" spans="1:8" x14ac:dyDescent="0.2">
      <c r="A115300">
        <v>434436.70692800003</v>
      </c>
      <c r="B115300">
        <v>4585112.80688</v>
      </c>
      <c r="C115300">
        <v>17</v>
      </c>
      <c r="D115300">
        <v>10</v>
      </c>
      <c r="E115300" s="8" t="s">
        <v>211</v>
      </c>
      <c r="F115300">
        <v>70</v>
      </c>
      <c r="G115300" s="8" t="s">
        <v>219</v>
      </c>
      <c r="H115300">
        <v>219</v>
      </c>
    </row>
    <row r="115301" spans="1:8" x14ac:dyDescent="0.2">
      <c r="A115301">
        <v>434436.70692800003</v>
      </c>
      <c r="B115301">
        <v>4585112.80688</v>
      </c>
      <c r="C115301">
        <v>19</v>
      </c>
      <c r="D115301">
        <v>10</v>
      </c>
      <c r="E115301" s="8" t="s">
        <v>211</v>
      </c>
      <c r="F115301">
        <v>70</v>
      </c>
      <c r="G115301" s="8" t="s">
        <v>219</v>
      </c>
      <c r="H115301">
        <v>219</v>
      </c>
    </row>
    <row r="115302" spans="1:8" x14ac:dyDescent="0.2">
      <c r="A115302">
        <v>434436.70692800003</v>
      </c>
      <c r="B115302">
        <v>4585112.80688</v>
      </c>
      <c r="C115302">
        <v>21</v>
      </c>
      <c r="D115302">
        <v>10</v>
      </c>
      <c r="E115302" s="8" t="s">
        <v>211</v>
      </c>
      <c r="F115302">
        <v>70</v>
      </c>
      <c r="G115302" s="8" t="s">
        <v>219</v>
      </c>
      <c r="H115302">
        <v>219</v>
      </c>
    </row>
    <row r="115303" spans="1:8" x14ac:dyDescent="0.2">
      <c r="A115303">
        <v>434436.70692800003</v>
      </c>
      <c r="B115303">
        <v>4585112.80688</v>
      </c>
      <c r="C115303">
        <v>23</v>
      </c>
      <c r="D115303">
        <v>10</v>
      </c>
      <c r="E115303" s="8" t="s">
        <v>211</v>
      </c>
      <c r="F115303">
        <v>70</v>
      </c>
      <c r="G115303" s="8" t="s">
        <v>219</v>
      </c>
      <c r="H115303">
        <v>219</v>
      </c>
    </row>
    <row r="115304" spans="1:8" x14ac:dyDescent="0.2">
      <c r="A115304">
        <v>434436.70692800003</v>
      </c>
      <c r="B115304">
        <v>4585112.80688</v>
      </c>
      <c r="C115304">
        <v>25</v>
      </c>
      <c r="D115304">
        <v>10</v>
      </c>
      <c r="E115304" s="8" t="s">
        <v>211</v>
      </c>
      <c r="F115304">
        <v>70</v>
      </c>
      <c r="G115304" s="8" t="s">
        <v>219</v>
      </c>
      <c r="H115304">
        <v>219</v>
      </c>
    </row>
    <row r="115305" spans="1:8" x14ac:dyDescent="0.2">
      <c r="A115305">
        <v>434436.70692800003</v>
      </c>
      <c r="B115305">
        <v>4585112.80688</v>
      </c>
      <c r="C115305">
        <v>27</v>
      </c>
      <c r="D115305">
        <v>10</v>
      </c>
      <c r="E115305" s="8" t="s">
        <v>211</v>
      </c>
      <c r="F115305">
        <v>70</v>
      </c>
      <c r="G115305" s="8" t="s">
        <v>219</v>
      </c>
      <c r="H115305">
        <v>219</v>
      </c>
    </row>
    <row r="115306" spans="1:8" x14ac:dyDescent="0.2">
      <c r="A115306">
        <v>434436.70692800003</v>
      </c>
      <c r="B115306">
        <v>4585112.80688</v>
      </c>
      <c r="C115306">
        <v>29</v>
      </c>
      <c r="D115306">
        <v>10</v>
      </c>
      <c r="E115306" s="8" t="s">
        <v>211</v>
      </c>
      <c r="F115306">
        <v>70</v>
      </c>
      <c r="G115306" s="8" t="s">
        <v>219</v>
      </c>
      <c r="H115306">
        <v>219</v>
      </c>
    </row>
    <row r="115307" spans="1:8" x14ac:dyDescent="0.2">
      <c r="A115307">
        <v>434436.70692800003</v>
      </c>
      <c r="B115307">
        <v>4585112.80688</v>
      </c>
      <c r="C115307">
        <v>31</v>
      </c>
      <c r="D115307">
        <v>10</v>
      </c>
      <c r="E115307" s="8" t="s">
        <v>211</v>
      </c>
      <c r="F115307">
        <v>70</v>
      </c>
      <c r="G115307" s="8" t="s">
        <v>219</v>
      </c>
      <c r="H115307">
        <v>219</v>
      </c>
    </row>
    <row r="115308" spans="1:8" x14ac:dyDescent="0.2">
      <c r="A115308">
        <v>434443.39498500002</v>
      </c>
      <c r="B115308">
        <v>4585119.0168399997</v>
      </c>
      <c r="C115308">
        <v>33</v>
      </c>
      <c r="D115308">
        <v>10</v>
      </c>
      <c r="E115308" s="8" t="s">
        <v>211</v>
      </c>
      <c r="F115308">
        <v>70</v>
      </c>
      <c r="G115308" s="8" t="s">
        <v>219</v>
      </c>
      <c r="H115308">
        <v>219</v>
      </c>
    </row>
    <row r="115309" spans="1:8" x14ac:dyDescent="0.2">
      <c r="A115309">
        <v>434443.39498500002</v>
      </c>
      <c r="B115309">
        <v>4585119.0168399997</v>
      </c>
      <c r="C115309">
        <v>35</v>
      </c>
      <c r="D115309">
        <v>10</v>
      </c>
      <c r="E115309" s="8" t="s">
        <v>211</v>
      </c>
      <c r="F115309">
        <v>70</v>
      </c>
      <c r="G115309" s="8" t="s">
        <v>219</v>
      </c>
      <c r="H115309">
        <v>219</v>
      </c>
    </row>
    <row r="115310" spans="1:8" x14ac:dyDescent="0.2">
      <c r="A115310">
        <v>434443.39498500002</v>
      </c>
      <c r="B115310">
        <v>4585119.0168399997</v>
      </c>
      <c r="C115310">
        <v>37</v>
      </c>
      <c r="D115310">
        <v>10</v>
      </c>
      <c r="E115310" s="8" t="s">
        <v>211</v>
      </c>
      <c r="F115310">
        <v>70</v>
      </c>
      <c r="G115310" s="8" t="s">
        <v>219</v>
      </c>
      <c r="H115310">
        <v>219</v>
      </c>
    </row>
    <row r="115311" spans="1:8" x14ac:dyDescent="0.2">
      <c r="A115311">
        <v>434443.39498500002</v>
      </c>
      <c r="B115311">
        <v>4585119.0168399997</v>
      </c>
      <c r="C115311">
        <v>39</v>
      </c>
      <c r="D115311">
        <v>10</v>
      </c>
      <c r="E115311" s="8" t="s">
        <v>211</v>
      </c>
      <c r="F115311">
        <v>70</v>
      </c>
      <c r="G115311" s="8" t="s">
        <v>219</v>
      </c>
      <c r="H115311">
        <v>219</v>
      </c>
    </row>
    <row r="115312" spans="1:8" x14ac:dyDescent="0.2">
      <c r="A115312">
        <v>434443.39498500002</v>
      </c>
      <c r="B115312">
        <v>4585119.0168399997</v>
      </c>
      <c r="C115312">
        <v>41</v>
      </c>
      <c r="D115312">
        <v>10</v>
      </c>
      <c r="E115312" s="8" t="s">
        <v>211</v>
      </c>
      <c r="F115312">
        <v>70</v>
      </c>
      <c r="G115312" s="8" t="s">
        <v>219</v>
      </c>
      <c r="H115312">
        <v>219</v>
      </c>
    </row>
    <row r="115313" spans="1:8" x14ac:dyDescent="0.2">
      <c r="A115313">
        <v>434443.39498500002</v>
      </c>
      <c r="B115313">
        <v>4585119.0168399997</v>
      </c>
      <c r="C115313">
        <v>43</v>
      </c>
      <c r="D115313">
        <v>10</v>
      </c>
      <c r="E115313" s="8" t="s">
        <v>211</v>
      </c>
      <c r="F115313">
        <v>70</v>
      </c>
      <c r="G115313" s="8" t="s">
        <v>219</v>
      </c>
      <c r="H115313">
        <v>219</v>
      </c>
    </row>
    <row r="115314" spans="1:8" x14ac:dyDescent="0.2">
      <c r="A115314">
        <v>434443.39498500002</v>
      </c>
      <c r="B115314">
        <v>4585119.0168399997</v>
      </c>
      <c r="C115314">
        <v>45</v>
      </c>
      <c r="D115314">
        <v>10</v>
      </c>
      <c r="E115314" s="8" t="s">
        <v>211</v>
      </c>
      <c r="F115314">
        <v>70</v>
      </c>
      <c r="G115314" s="8" t="s">
        <v>219</v>
      </c>
      <c r="H115314">
        <v>219</v>
      </c>
    </row>
    <row r="115315" spans="1:8" x14ac:dyDescent="0.2">
      <c r="A115315">
        <v>434443.39498500002</v>
      </c>
      <c r="B115315">
        <v>4585119.0168399997</v>
      </c>
      <c r="C115315">
        <v>47</v>
      </c>
      <c r="D115315">
        <v>10</v>
      </c>
      <c r="E115315" s="8" t="s">
        <v>211</v>
      </c>
      <c r="F115315">
        <v>70</v>
      </c>
      <c r="G115315" s="8" t="s">
        <v>219</v>
      </c>
      <c r="H115315">
        <v>219</v>
      </c>
    </row>
    <row r="115316" spans="1:8" x14ac:dyDescent="0.2">
      <c r="A115316">
        <v>434443.39498500002</v>
      </c>
      <c r="B115316">
        <v>4585119.0168399997</v>
      </c>
      <c r="C115316">
        <v>49</v>
      </c>
      <c r="D115316">
        <v>10</v>
      </c>
      <c r="E115316" s="8" t="s">
        <v>211</v>
      </c>
      <c r="F115316">
        <v>70</v>
      </c>
      <c r="G115316" s="8" t="s">
        <v>219</v>
      </c>
      <c r="H115316">
        <v>219</v>
      </c>
    </row>
    <row r="115317" spans="1:8" x14ac:dyDescent="0.2">
      <c r="A115317">
        <v>434443.39498500002</v>
      </c>
      <c r="B115317">
        <v>4585119.0168399997</v>
      </c>
      <c r="C115317">
        <v>51</v>
      </c>
      <c r="D115317">
        <v>10</v>
      </c>
      <c r="E115317" s="8" t="s">
        <v>211</v>
      </c>
      <c r="F115317">
        <v>70</v>
      </c>
      <c r="G115317" s="8" t="s">
        <v>219</v>
      </c>
      <c r="H115317">
        <v>219</v>
      </c>
    </row>
    <row r="115318" spans="1:8" x14ac:dyDescent="0.2">
      <c r="A115318">
        <v>434443.39498500002</v>
      </c>
      <c r="B115318">
        <v>4585119.0168399997</v>
      </c>
      <c r="C115318">
        <v>53</v>
      </c>
      <c r="D115318">
        <v>10</v>
      </c>
      <c r="E115318" s="8" t="s">
        <v>211</v>
      </c>
      <c r="F115318">
        <v>70</v>
      </c>
      <c r="G115318" s="8" t="s">
        <v>219</v>
      </c>
      <c r="H115318">
        <v>219</v>
      </c>
    </row>
    <row r="115319" spans="1:8" x14ac:dyDescent="0.2">
      <c r="A115319">
        <v>434443.39498500002</v>
      </c>
      <c r="B115319">
        <v>4585119.0168399997</v>
      </c>
      <c r="C115319">
        <v>55</v>
      </c>
      <c r="D115319">
        <v>10</v>
      </c>
      <c r="E115319" s="8" t="s">
        <v>211</v>
      </c>
      <c r="F115319">
        <v>70</v>
      </c>
      <c r="G115319" s="8" t="s">
        <v>219</v>
      </c>
      <c r="H115319">
        <v>219</v>
      </c>
    </row>
    <row r="115320" spans="1:8" x14ac:dyDescent="0.2">
      <c r="A115320">
        <v>434443.39498500002</v>
      </c>
      <c r="B115320">
        <v>4585119.0168399997</v>
      </c>
      <c r="C115320">
        <v>57</v>
      </c>
      <c r="D115320">
        <v>10</v>
      </c>
      <c r="E115320" s="8" t="s">
        <v>211</v>
      </c>
      <c r="F115320">
        <v>70</v>
      </c>
      <c r="G115320" s="8" t="s">
        <v>219</v>
      </c>
      <c r="H115320">
        <v>219</v>
      </c>
    </row>
    <row r="115321" spans="1:8" x14ac:dyDescent="0.2">
      <c r="A115321">
        <v>434443.39498500002</v>
      </c>
      <c r="B115321">
        <v>4585119.0168399997</v>
      </c>
      <c r="C115321">
        <v>59</v>
      </c>
      <c r="D115321">
        <v>10</v>
      </c>
      <c r="E115321" s="8" t="s">
        <v>211</v>
      </c>
      <c r="F115321">
        <v>70</v>
      </c>
      <c r="G115321" s="8" t="s">
        <v>219</v>
      </c>
      <c r="H115321">
        <v>219</v>
      </c>
    </row>
    <row r="115322" spans="1:8" x14ac:dyDescent="0.2">
      <c r="A115322">
        <v>434443.39498500002</v>
      </c>
      <c r="B115322">
        <v>4585119.0168399997</v>
      </c>
      <c r="C115322">
        <v>61</v>
      </c>
      <c r="D115322">
        <v>10</v>
      </c>
      <c r="E115322" s="8" t="s">
        <v>211</v>
      </c>
      <c r="F115322">
        <v>70</v>
      </c>
      <c r="G115322" s="8" t="s">
        <v>219</v>
      </c>
      <c r="H115322">
        <v>219</v>
      </c>
    </row>
    <row r="115323" spans="1:8" x14ac:dyDescent="0.2">
      <c r="A115323">
        <v>434443.39498500002</v>
      </c>
      <c r="B115323">
        <v>4585119.0168399997</v>
      </c>
      <c r="C115323">
        <v>63</v>
      </c>
      <c r="D115323">
        <v>10</v>
      </c>
      <c r="E115323" s="8" t="s">
        <v>211</v>
      </c>
      <c r="F115323">
        <v>70</v>
      </c>
      <c r="G115323" s="8" t="s">
        <v>219</v>
      </c>
      <c r="H115323">
        <v>219</v>
      </c>
    </row>
    <row r="115324" spans="1:8" x14ac:dyDescent="0.2">
      <c r="A115324">
        <v>431791.050621</v>
      </c>
      <c r="B115324">
        <v>4584424.5058500003</v>
      </c>
      <c r="C115324">
        <v>1</v>
      </c>
      <c r="D115324">
        <v>10</v>
      </c>
      <c r="E115324" s="8" t="s">
        <v>211</v>
      </c>
      <c r="F115324">
        <v>64</v>
      </c>
      <c r="G115324" s="8" t="s">
        <v>28</v>
      </c>
      <c r="H115324">
        <v>203</v>
      </c>
    </row>
    <row r="115325" spans="1:8" x14ac:dyDescent="0.2">
      <c r="A115325">
        <v>431801.252706</v>
      </c>
      <c r="B115325">
        <v>4584433.6737900004</v>
      </c>
      <c r="C115325">
        <v>2</v>
      </c>
      <c r="D115325">
        <v>10</v>
      </c>
      <c r="E115325" s="8" t="s">
        <v>211</v>
      </c>
      <c r="F115325">
        <v>64</v>
      </c>
      <c r="G115325" s="8" t="s">
        <v>28</v>
      </c>
      <c r="H115325">
        <v>203</v>
      </c>
    </row>
    <row r="115326" spans="1:8" x14ac:dyDescent="0.2">
      <c r="A115326">
        <v>431792.94876100001</v>
      </c>
      <c r="B115326">
        <v>4584442.4708700003</v>
      </c>
      <c r="C115326">
        <v>6</v>
      </c>
      <c r="D115326">
        <v>10</v>
      </c>
      <c r="E115326" s="8" t="s">
        <v>211</v>
      </c>
      <c r="F115326">
        <v>64</v>
      </c>
      <c r="G115326" s="8" t="s">
        <v>28</v>
      </c>
      <c r="H115326">
        <v>203</v>
      </c>
    </row>
    <row r="115327" spans="1:8" x14ac:dyDescent="0.2">
      <c r="A115327">
        <v>431792.94876100001</v>
      </c>
      <c r="B115327">
        <v>4584442.4708700003</v>
      </c>
      <c r="C115327">
        <v>8</v>
      </c>
      <c r="D115327">
        <v>10</v>
      </c>
      <c r="E115327" s="8" t="s">
        <v>211</v>
      </c>
      <c r="F115327">
        <v>64</v>
      </c>
      <c r="G115327" s="8" t="s">
        <v>28</v>
      </c>
      <c r="H115327">
        <v>203</v>
      </c>
    </row>
    <row r="115328" spans="1:8" x14ac:dyDescent="0.2">
      <c r="A115328">
        <v>431781.87467599998</v>
      </c>
      <c r="B115328">
        <v>4584433.6119400002</v>
      </c>
      <c r="C115328">
        <v>9</v>
      </c>
      <c r="D115328">
        <v>10</v>
      </c>
      <c r="E115328" s="8" t="s">
        <v>211</v>
      </c>
      <c r="F115328">
        <v>64</v>
      </c>
      <c r="G115328" s="8" t="s">
        <v>28</v>
      </c>
      <c r="H115328">
        <v>203</v>
      </c>
    </row>
    <row r="115329" spans="1:8" x14ac:dyDescent="0.2">
      <c r="A115329">
        <v>431784.57281500002</v>
      </c>
      <c r="B115329">
        <v>4584451.3199399998</v>
      </c>
      <c r="C115329">
        <v>10</v>
      </c>
      <c r="D115329">
        <v>10</v>
      </c>
      <c r="E115329" s="8" t="s">
        <v>211</v>
      </c>
      <c r="F115329">
        <v>64</v>
      </c>
      <c r="G115329" s="8" t="s">
        <v>28</v>
      </c>
      <c r="H115329">
        <v>203</v>
      </c>
    </row>
    <row r="115330" spans="1:8" x14ac:dyDescent="0.2">
      <c r="A115330">
        <v>431777.65870299999</v>
      </c>
      <c r="B115330">
        <v>4584438.0519700004</v>
      </c>
      <c r="C115330">
        <v>11</v>
      </c>
      <c r="D115330">
        <v>10</v>
      </c>
      <c r="E115330" s="8" t="s">
        <v>211</v>
      </c>
      <c r="F115330">
        <v>64</v>
      </c>
      <c r="G115330" s="8" t="s">
        <v>28</v>
      </c>
      <c r="H115330">
        <v>203</v>
      </c>
    </row>
    <row r="115331" spans="1:8" x14ac:dyDescent="0.2">
      <c r="A115331">
        <v>431784.57281500002</v>
      </c>
      <c r="B115331">
        <v>4584451.3199399998</v>
      </c>
      <c r="C115331">
        <v>12</v>
      </c>
      <c r="D115331">
        <v>10</v>
      </c>
      <c r="E115331" s="8" t="s">
        <v>211</v>
      </c>
      <c r="F115331">
        <v>64</v>
      </c>
      <c r="G115331" s="8" t="s">
        <v>28</v>
      </c>
      <c r="H115331">
        <v>203</v>
      </c>
    </row>
    <row r="115332" spans="1:8" x14ac:dyDescent="0.2">
      <c r="A115332">
        <v>431772.518736</v>
      </c>
      <c r="B115332">
        <v>4584443.4430200001</v>
      </c>
      <c r="C115332">
        <v>13</v>
      </c>
      <c r="D115332">
        <v>10</v>
      </c>
      <c r="E115332" s="8" t="s">
        <v>211</v>
      </c>
      <c r="F115332">
        <v>64</v>
      </c>
      <c r="G115332" s="8" t="s">
        <v>28</v>
      </c>
      <c r="H115332">
        <v>203</v>
      </c>
    </row>
    <row r="115333" spans="1:8" x14ac:dyDescent="0.2">
      <c r="A115333">
        <v>431763.96194900002</v>
      </c>
      <c r="B115333">
        <v>4584473.0721300002</v>
      </c>
      <c r="C115333">
        <v>14</v>
      </c>
      <c r="D115333">
        <v>10</v>
      </c>
      <c r="E115333" s="8" t="s">
        <v>211</v>
      </c>
      <c r="F115333">
        <v>64</v>
      </c>
      <c r="G115333" s="8" t="s">
        <v>28</v>
      </c>
      <c r="H115333">
        <v>203</v>
      </c>
    </row>
    <row r="115334" spans="1:8" x14ac:dyDescent="0.2">
      <c r="A115334">
        <v>431755.65484600002</v>
      </c>
      <c r="B115334">
        <v>4584461.3011800004</v>
      </c>
      <c r="C115334">
        <v>15</v>
      </c>
      <c r="D115334">
        <v>10</v>
      </c>
      <c r="E115334" s="8" t="s">
        <v>211</v>
      </c>
      <c r="F115334">
        <v>64</v>
      </c>
      <c r="G115334" s="8" t="s">
        <v>28</v>
      </c>
      <c r="H115334">
        <v>203</v>
      </c>
    </row>
    <row r="115335" spans="1:8" x14ac:dyDescent="0.2">
      <c r="A115335">
        <v>431748.282893</v>
      </c>
      <c r="B115335">
        <v>4584468.9782400001</v>
      </c>
      <c r="C115335">
        <v>19</v>
      </c>
      <c r="D115335">
        <v>10</v>
      </c>
      <c r="E115335" s="8" t="s">
        <v>211</v>
      </c>
      <c r="F115335">
        <v>64</v>
      </c>
      <c r="G115335" s="8" t="s">
        <v>28</v>
      </c>
      <c r="H115335">
        <v>203</v>
      </c>
    </row>
    <row r="115336" spans="1:8" x14ac:dyDescent="0.2">
      <c r="A115336">
        <v>431741.73809100001</v>
      </c>
      <c r="B115336">
        <v>4584496.24333</v>
      </c>
      <c r="C115336">
        <v>20</v>
      </c>
      <c r="D115336">
        <v>10</v>
      </c>
      <c r="E115336" s="8" t="s">
        <v>211</v>
      </c>
      <c r="F115336">
        <v>64</v>
      </c>
      <c r="G115336" s="8" t="s">
        <v>28</v>
      </c>
      <c r="H115336">
        <v>203</v>
      </c>
    </row>
    <row r="115337" spans="1:8" x14ac:dyDescent="0.2">
      <c r="A115337">
        <v>431742.034934</v>
      </c>
      <c r="B115337">
        <v>4584475.5242999997</v>
      </c>
      <c r="C115337">
        <v>23</v>
      </c>
      <c r="D115337">
        <v>10</v>
      </c>
      <c r="E115337" s="8" t="s">
        <v>211</v>
      </c>
      <c r="F115337">
        <v>64</v>
      </c>
      <c r="G115337" s="8" t="s">
        <v>28</v>
      </c>
      <c r="H115337">
        <v>203</v>
      </c>
    </row>
    <row r="115338" spans="1:8" x14ac:dyDescent="0.2">
      <c r="A115338">
        <v>431733.610988</v>
      </c>
      <c r="B115338">
        <v>4584484.3723799996</v>
      </c>
      <c r="C115338">
        <v>25</v>
      </c>
      <c r="D115338">
        <v>10</v>
      </c>
      <c r="E115338" s="8" t="s">
        <v>211</v>
      </c>
      <c r="F115338">
        <v>64</v>
      </c>
      <c r="G115338" s="8" t="s">
        <v>28</v>
      </c>
      <c r="H115338">
        <v>203</v>
      </c>
    </row>
    <row r="115339" spans="1:8" x14ac:dyDescent="0.2">
      <c r="A115339">
        <v>431733.610988</v>
      </c>
      <c r="B115339">
        <v>4584484.3723799996</v>
      </c>
      <c r="C115339">
        <v>29</v>
      </c>
      <c r="D115339">
        <v>10</v>
      </c>
      <c r="E115339" s="8" t="s">
        <v>211</v>
      </c>
      <c r="F115339">
        <v>64</v>
      </c>
      <c r="G115339" s="8" t="s">
        <v>28</v>
      </c>
      <c r="H115339">
        <v>203</v>
      </c>
    </row>
    <row r="115340" spans="1:8" x14ac:dyDescent="0.2">
      <c r="A115340">
        <v>431712.65827399999</v>
      </c>
      <c r="B115340">
        <v>4584526.2306000004</v>
      </c>
      <c r="C115340">
        <v>30</v>
      </c>
      <c r="D115340">
        <v>10</v>
      </c>
      <c r="E115340" s="8" t="s">
        <v>211</v>
      </c>
      <c r="F115340">
        <v>64</v>
      </c>
      <c r="G115340" s="8" t="s">
        <v>28</v>
      </c>
      <c r="H115340">
        <v>203</v>
      </c>
    </row>
    <row r="115341" spans="1:8" x14ac:dyDescent="0.2">
      <c r="A115341">
        <v>431700.55219900003</v>
      </c>
      <c r="B115341">
        <v>4584518.8586799996</v>
      </c>
      <c r="C115341">
        <v>31</v>
      </c>
      <c r="D115341">
        <v>10</v>
      </c>
      <c r="E115341" s="8" t="s">
        <v>211</v>
      </c>
      <c r="F115341">
        <v>64</v>
      </c>
      <c r="G115341" s="8" t="s">
        <v>28</v>
      </c>
      <c r="H115341">
        <v>203</v>
      </c>
    </row>
    <row r="115342" spans="1:8" x14ac:dyDescent="0.2">
      <c r="A115342">
        <v>431712.65827399999</v>
      </c>
      <c r="B115342">
        <v>4584526.2306000004</v>
      </c>
      <c r="C115342">
        <v>32</v>
      </c>
      <c r="D115342">
        <v>10</v>
      </c>
      <c r="E115342" s="8" t="s">
        <v>211</v>
      </c>
      <c r="F115342">
        <v>64</v>
      </c>
      <c r="G115342" s="8" t="s">
        <v>28</v>
      </c>
      <c r="H115342">
        <v>203</v>
      </c>
    </row>
    <row r="115343" spans="1:8" x14ac:dyDescent="0.2">
      <c r="A115343">
        <v>431709.15230000002</v>
      </c>
      <c r="B115343">
        <v>4584530.30363</v>
      </c>
      <c r="C115343">
        <v>34</v>
      </c>
      <c r="D115343">
        <v>10</v>
      </c>
      <c r="E115343" s="8" t="s">
        <v>211</v>
      </c>
      <c r="F115343">
        <v>64</v>
      </c>
      <c r="G115343" s="8" t="s">
        <v>28</v>
      </c>
      <c r="H115343">
        <v>203</v>
      </c>
    </row>
    <row r="115344" spans="1:8" x14ac:dyDescent="0.2">
      <c r="A115344">
        <v>431693.14224700001</v>
      </c>
      <c r="B115344">
        <v>4584526.6207499998</v>
      </c>
      <c r="C115344">
        <v>35</v>
      </c>
      <c r="D115344">
        <v>10</v>
      </c>
      <c r="E115344" s="8" t="s">
        <v>211</v>
      </c>
      <c r="F115344">
        <v>64</v>
      </c>
      <c r="G115344" s="8" t="s">
        <v>28</v>
      </c>
      <c r="H115344">
        <v>203</v>
      </c>
    </row>
    <row r="115345" spans="1:8" x14ac:dyDescent="0.2">
      <c r="A115345">
        <v>431704.90032399999</v>
      </c>
      <c r="B115345">
        <v>4584534.3436700003</v>
      </c>
      <c r="C115345">
        <v>38</v>
      </c>
      <c r="D115345">
        <v>10</v>
      </c>
      <c r="E115345" s="8" t="s">
        <v>211</v>
      </c>
      <c r="F115345">
        <v>64</v>
      </c>
      <c r="G115345" s="8" t="s">
        <v>28</v>
      </c>
      <c r="H115345">
        <v>203</v>
      </c>
    </row>
    <row r="115346" spans="1:8" x14ac:dyDescent="0.2">
      <c r="A115346">
        <v>431687.132285</v>
      </c>
      <c r="B115346">
        <v>4584532.9047999997</v>
      </c>
      <c r="C115346">
        <v>39</v>
      </c>
      <c r="D115346">
        <v>10</v>
      </c>
      <c r="E115346" s="8" t="s">
        <v>211</v>
      </c>
      <c r="F115346">
        <v>64</v>
      </c>
      <c r="G115346" s="8" t="s">
        <v>28</v>
      </c>
      <c r="H115346">
        <v>203</v>
      </c>
    </row>
    <row r="115347" spans="1:8" x14ac:dyDescent="0.2">
      <c r="A115347">
        <v>431700.72934999998</v>
      </c>
      <c r="B115347">
        <v>4584538.6457099998</v>
      </c>
      <c r="C115347">
        <v>40</v>
      </c>
      <c r="D115347">
        <v>10</v>
      </c>
      <c r="E115347" s="8" t="s">
        <v>211</v>
      </c>
      <c r="F115347">
        <v>64</v>
      </c>
      <c r="G115347" s="8" t="s">
        <v>28</v>
      </c>
      <c r="H115347">
        <v>203</v>
      </c>
    </row>
    <row r="115348" spans="1:8" x14ac:dyDescent="0.2">
      <c r="A115348">
        <v>431677.88934699999</v>
      </c>
      <c r="B115348">
        <v>4584542.8108900003</v>
      </c>
      <c r="C115348">
        <v>41</v>
      </c>
      <c r="D115348">
        <v>10</v>
      </c>
      <c r="E115348" s="8" t="s">
        <v>211</v>
      </c>
      <c r="F115348">
        <v>64</v>
      </c>
      <c r="G115348" s="8" t="s">
        <v>28</v>
      </c>
      <c r="H115348">
        <v>203</v>
      </c>
    </row>
    <row r="115349" spans="1:8" x14ac:dyDescent="0.2">
      <c r="A115349">
        <v>431696.79937999998</v>
      </c>
      <c r="B115349">
        <v>4584543.32075</v>
      </c>
      <c r="C115349">
        <v>42</v>
      </c>
      <c r="D115349">
        <v>10</v>
      </c>
      <c r="E115349" s="8" t="s">
        <v>211</v>
      </c>
      <c r="F115349">
        <v>64</v>
      </c>
      <c r="G115349" s="8" t="s">
        <v>28</v>
      </c>
      <c r="H115349">
        <v>203</v>
      </c>
    </row>
    <row r="115350" spans="1:8" x14ac:dyDescent="0.2">
      <c r="A115350">
        <v>431689.85542400001</v>
      </c>
      <c r="B115350">
        <v>4584550.53981</v>
      </c>
      <c r="C115350">
        <v>44</v>
      </c>
      <c r="D115350">
        <v>10</v>
      </c>
      <c r="E115350" s="8" t="s">
        <v>211</v>
      </c>
      <c r="F115350">
        <v>64</v>
      </c>
      <c r="G115350" s="8" t="s">
        <v>28</v>
      </c>
      <c r="H115350">
        <v>203</v>
      </c>
    </row>
    <row r="115351" spans="1:8" x14ac:dyDescent="0.2">
      <c r="A115351">
        <v>431680.90347999998</v>
      </c>
      <c r="B115351">
        <v>4584559.7308900002</v>
      </c>
      <c r="C115351">
        <v>48</v>
      </c>
      <c r="D115351">
        <v>10</v>
      </c>
      <c r="E115351" s="8" t="s">
        <v>211</v>
      </c>
      <c r="F115351">
        <v>64</v>
      </c>
      <c r="G115351" s="8" t="s">
        <v>28</v>
      </c>
      <c r="H115351">
        <v>203</v>
      </c>
    </row>
    <row r="115352" spans="1:8" x14ac:dyDescent="0.2">
      <c r="A115352">
        <v>431665.21542600001</v>
      </c>
      <c r="B115352">
        <v>4584555.8119999999</v>
      </c>
      <c r="C115352">
        <v>49</v>
      </c>
      <c r="D115352">
        <v>10</v>
      </c>
      <c r="E115352" s="8" t="s">
        <v>211</v>
      </c>
      <c r="F115352">
        <v>64</v>
      </c>
      <c r="G115352" s="8" t="s">
        <v>28</v>
      </c>
      <c r="H115352">
        <v>203</v>
      </c>
    </row>
    <row r="115353" spans="1:8" x14ac:dyDescent="0.2">
      <c r="A115353">
        <v>431680.90347999998</v>
      </c>
      <c r="B115353">
        <v>4584559.7308900002</v>
      </c>
      <c r="C115353">
        <v>52</v>
      </c>
      <c r="D115353">
        <v>10</v>
      </c>
      <c r="E115353" s="8" t="s">
        <v>211</v>
      </c>
      <c r="F115353">
        <v>64</v>
      </c>
      <c r="G115353" s="8" t="s">
        <v>28</v>
      </c>
      <c r="H115353">
        <v>203</v>
      </c>
    </row>
    <row r="115354" spans="1:8" x14ac:dyDescent="0.2">
      <c r="A115354">
        <v>431658.79046699998</v>
      </c>
      <c r="B115354">
        <v>4584562.5270600002</v>
      </c>
      <c r="C115354">
        <v>53</v>
      </c>
      <c r="D115354">
        <v>10</v>
      </c>
      <c r="E115354" s="8" t="s">
        <v>211</v>
      </c>
      <c r="F115354">
        <v>64</v>
      </c>
      <c r="G115354" s="8" t="s">
        <v>28</v>
      </c>
      <c r="H115354">
        <v>203</v>
      </c>
    </row>
    <row r="115355" spans="1:8" x14ac:dyDescent="0.2">
      <c r="A115355">
        <v>431674.28052299999</v>
      </c>
      <c r="B115355">
        <v>4584566.7709499998</v>
      </c>
      <c r="C115355">
        <v>54</v>
      </c>
      <c r="D115355">
        <v>10</v>
      </c>
      <c r="E115355" s="8" t="s">
        <v>211</v>
      </c>
      <c r="F115355">
        <v>64</v>
      </c>
      <c r="G115355" s="8" t="s">
        <v>28</v>
      </c>
      <c r="H115355">
        <v>203</v>
      </c>
    </row>
    <row r="115356" spans="1:8" x14ac:dyDescent="0.2">
      <c r="A115356">
        <v>431649.159529</v>
      </c>
      <c r="B115356">
        <v>4584572.5891500004</v>
      </c>
      <c r="C115356">
        <v>55</v>
      </c>
      <c r="D115356">
        <v>10</v>
      </c>
      <c r="E115356" s="8" t="s">
        <v>211</v>
      </c>
      <c r="F115356">
        <v>64</v>
      </c>
      <c r="G115356" s="8" t="s">
        <v>28</v>
      </c>
      <c r="H115356">
        <v>203</v>
      </c>
    </row>
    <row r="115357" spans="1:8" x14ac:dyDescent="0.2">
      <c r="A115357">
        <v>431669.81955199997</v>
      </c>
      <c r="B115357">
        <v>4584571.41799</v>
      </c>
      <c r="C115357">
        <v>56</v>
      </c>
      <c r="D115357">
        <v>10</v>
      </c>
      <c r="E115357" s="8" t="s">
        <v>211</v>
      </c>
      <c r="F115357">
        <v>64</v>
      </c>
      <c r="G115357" s="8" t="s">
        <v>28</v>
      </c>
      <c r="H115357">
        <v>203</v>
      </c>
    </row>
    <row r="115358" spans="1:8" x14ac:dyDescent="0.2">
      <c r="A115358">
        <v>431658.620627</v>
      </c>
      <c r="B115358">
        <v>4584583.5091000004</v>
      </c>
      <c r="C115358">
        <v>58</v>
      </c>
      <c r="D115358">
        <v>10</v>
      </c>
      <c r="E115358" s="8" t="s">
        <v>211</v>
      </c>
      <c r="F115358">
        <v>64</v>
      </c>
      <c r="G115358" s="8" t="s">
        <v>28</v>
      </c>
      <c r="H115358">
        <v>203</v>
      </c>
    </row>
    <row r="115359" spans="1:8" x14ac:dyDescent="0.2">
      <c r="A115359">
        <v>431615.81174500001</v>
      </c>
      <c r="B115359">
        <v>4584607.7074600002</v>
      </c>
      <c r="C115359">
        <v>59</v>
      </c>
      <c r="D115359">
        <v>10</v>
      </c>
      <c r="E115359" s="8" t="s">
        <v>211</v>
      </c>
      <c r="F115359">
        <v>64</v>
      </c>
      <c r="G115359" s="8" t="s">
        <v>28</v>
      </c>
      <c r="H115359">
        <v>203</v>
      </c>
    </row>
    <row r="115360" spans="1:8" x14ac:dyDescent="0.2">
      <c r="A115360">
        <v>431625.697835</v>
      </c>
      <c r="B115360">
        <v>4584617.6403999999</v>
      </c>
      <c r="C115360">
        <v>62</v>
      </c>
      <c r="D115360">
        <v>10</v>
      </c>
      <c r="E115360" s="8" t="s">
        <v>211</v>
      </c>
      <c r="F115360">
        <v>64</v>
      </c>
      <c r="G115360" s="8" t="s">
        <v>28</v>
      </c>
      <c r="H115360">
        <v>203</v>
      </c>
    </row>
    <row r="115361" spans="1:8" x14ac:dyDescent="0.2">
      <c r="A115361">
        <v>431604.86681199999</v>
      </c>
      <c r="B115361">
        <v>4584618.7695599999</v>
      </c>
      <c r="C115361">
        <v>63</v>
      </c>
      <c r="D115361">
        <v>10</v>
      </c>
      <c r="E115361" s="8" t="s">
        <v>211</v>
      </c>
      <c r="F115361">
        <v>64</v>
      </c>
      <c r="G115361" s="8" t="s">
        <v>28</v>
      </c>
      <c r="H115361">
        <v>203</v>
      </c>
    </row>
    <row r="115362" spans="1:8" x14ac:dyDescent="0.2">
      <c r="A115362">
        <v>431620.677868</v>
      </c>
      <c r="B115362">
        <v>4584622.8914400004</v>
      </c>
      <c r="C115362">
        <v>64</v>
      </c>
      <c r="D115362">
        <v>10</v>
      </c>
      <c r="E115362" s="8" t="s">
        <v>211</v>
      </c>
      <c r="F115362">
        <v>64</v>
      </c>
      <c r="G115362" s="8" t="s">
        <v>28</v>
      </c>
      <c r="H115362">
        <v>203</v>
      </c>
    </row>
    <row r="115363" spans="1:8" x14ac:dyDescent="0.2">
      <c r="A115363">
        <v>431614.05790999997</v>
      </c>
      <c r="B115363">
        <v>4584629.8425000003</v>
      </c>
      <c r="C115363">
        <v>66</v>
      </c>
      <c r="D115363">
        <v>10</v>
      </c>
      <c r="E115363" s="8" t="s">
        <v>211</v>
      </c>
      <c r="F115363">
        <v>64</v>
      </c>
      <c r="G115363" s="8" t="s">
        <v>28</v>
      </c>
      <c r="H115363">
        <v>203</v>
      </c>
    </row>
    <row r="115364" spans="1:8" x14ac:dyDescent="0.2">
      <c r="A115364">
        <v>431599.31784700003</v>
      </c>
      <c r="B115364">
        <v>4584624.5696099997</v>
      </c>
      <c r="C115364">
        <v>67</v>
      </c>
      <c r="D115364">
        <v>10</v>
      </c>
      <c r="E115364" s="8" t="s">
        <v>211</v>
      </c>
      <c r="F115364">
        <v>64</v>
      </c>
      <c r="G115364" s="8" t="s">
        <v>28</v>
      </c>
      <c r="H115364">
        <v>203</v>
      </c>
    </row>
    <row r="115365" spans="1:8" x14ac:dyDescent="0.2">
      <c r="A115365">
        <v>431594.75587699999</v>
      </c>
      <c r="B115365">
        <v>4584629.3576499997</v>
      </c>
      <c r="C115365">
        <v>69</v>
      </c>
      <c r="D115365">
        <v>10</v>
      </c>
      <c r="E115365" s="8" t="s">
        <v>211</v>
      </c>
      <c r="F115365">
        <v>64</v>
      </c>
      <c r="G115365" s="8" t="s">
        <v>28</v>
      </c>
      <c r="H115365">
        <v>203</v>
      </c>
    </row>
    <row r="115366" spans="1:8" x14ac:dyDescent="0.2">
      <c r="A115366">
        <v>431607.31795400003</v>
      </c>
      <c r="B115366">
        <v>4584636.88356</v>
      </c>
      <c r="C115366">
        <v>70</v>
      </c>
      <c r="D115366">
        <v>10</v>
      </c>
      <c r="E115366" s="8" t="s">
        <v>211</v>
      </c>
      <c r="F115366">
        <v>64</v>
      </c>
      <c r="G115366" s="8" t="s">
        <v>28</v>
      </c>
      <c r="H115366">
        <v>203</v>
      </c>
    </row>
    <row r="115367" spans="1:8" x14ac:dyDescent="0.2">
      <c r="A115367">
        <v>431589.81990900001</v>
      </c>
      <c r="B115367">
        <v>4584634.5196900005</v>
      </c>
      <c r="C115367">
        <v>71</v>
      </c>
      <c r="D115367">
        <v>10</v>
      </c>
      <c r="E115367" s="8" t="s">
        <v>211</v>
      </c>
      <c r="F115367">
        <v>64</v>
      </c>
      <c r="G115367" s="8" t="s">
        <v>28</v>
      </c>
      <c r="H115367">
        <v>203</v>
      </c>
    </row>
    <row r="115368" spans="1:8" x14ac:dyDescent="0.2">
      <c r="A115368">
        <v>431602.38198499999</v>
      </c>
      <c r="B115368">
        <v>4584642.0286100004</v>
      </c>
      <c r="C115368">
        <v>72</v>
      </c>
      <c r="D115368">
        <v>10</v>
      </c>
      <c r="E115368" s="8" t="s">
        <v>211</v>
      </c>
      <c r="F115368">
        <v>64</v>
      </c>
      <c r="G115368" s="8" t="s">
        <v>28</v>
      </c>
      <c r="H115368">
        <v>203</v>
      </c>
    </row>
    <row r="115369" spans="1:8" x14ac:dyDescent="0.2">
      <c r="A115369">
        <v>431584.65794200002</v>
      </c>
      <c r="B115369">
        <v>4584639.9077399997</v>
      </c>
      <c r="C115369">
        <v>73</v>
      </c>
      <c r="D115369">
        <v>10</v>
      </c>
      <c r="E115369" s="8" t="s">
        <v>211</v>
      </c>
      <c r="F115369">
        <v>64</v>
      </c>
      <c r="G115369" s="8" t="s">
        <v>28</v>
      </c>
      <c r="H115369">
        <v>203</v>
      </c>
    </row>
    <row r="115370" spans="1:8" x14ac:dyDescent="0.2">
      <c r="A115370">
        <v>431596.283024</v>
      </c>
      <c r="B115370">
        <v>4584648.34767</v>
      </c>
      <c r="C115370">
        <v>74</v>
      </c>
      <c r="D115370">
        <v>10</v>
      </c>
      <c r="E115370" s="8" t="s">
        <v>211</v>
      </c>
      <c r="F115370">
        <v>64</v>
      </c>
      <c r="G115370" s="8" t="s">
        <v>28</v>
      </c>
      <c r="H115370">
        <v>203</v>
      </c>
    </row>
    <row r="115371" spans="1:8" x14ac:dyDescent="0.2">
      <c r="A115371">
        <v>431580.677967</v>
      </c>
      <c r="B115371">
        <v>4584644.0627800003</v>
      </c>
      <c r="C115371">
        <v>75</v>
      </c>
      <c r="D115371">
        <v>10</v>
      </c>
      <c r="E115371" s="8" t="s">
        <v>211</v>
      </c>
      <c r="F115371">
        <v>64</v>
      </c>
      <c r="G115371" s="8" t="s">
        <v>28</v>
      </c>
      <c r="H115371">
        <v>203</v>
      </c>
    </row>
    <row r="115372" spans="1:8" x14ac:dyDescent="0.2">
      <c r="A115372">
        <v>431573.65301200002</v>
      </c>
      <c r="B115372">
        <v>4584651.3618400004</v>
      </c>
      <c r="C115372">
        <v>77</v>
      </c>
      <c r="D115372">
        <v>10</v>
      </c>
      <c r="E115372" s="8" t="s">
        <v>211</v>
      </c>
      <c r="F115372">
        <v>64</v>
      </c>
      <c r="G115372" s="8" t="s">
        <v>28</v>
      </c>
      <c r="H115372">
        <v>203</v>
      </c>
    </row>
    <row r="115373" spans="1:8" x14ac:dyDescent="0.2">
      <c r="A115373">
        <v>431589.77406500001</v>
      </c>
      <c r="B115373">
        <v>4584655.0737199998</v>
      </c>
      <c r="C115373">
        <v>78</v>
      </c>
      <c r="D115373">
        <v>10</v>
      </c>
      <c r="E115373" s="8" t="s">
        <v>211</v>
      </c>
      <c r="F115373">
        <v>64</v>
      </c>
      <c r="G115373" s="8" t="s">
        <v>28</v>
      </c>
      <c r="H115373">
        <v>203</v>
      </c>
    </row>
    <row r="115374" spans="1:8" x14ac:dyDescent="0.2">
      <c r="A115374">
        <v>431570.23803399998</v>
      </c>
      <c r="B115374">
        <v>4584654.9168699998</v>
      </c>
      <c r="C115374">
        <v>79</v>
      </c>
      <c r="D115374">
        <v>10</v>
      </c>
      <c r="E115374" s="8" t="s">
        <v>211</v>
      </c>
      <c r="F115374">
        <v>64</v>
      </c>
      <c r="G115374" s="8" t="s">
        <v>28</v>
      </c>
      <c r="H115374">
        <v>203</v>
      </c>
    </row>
    <row r="115375" spans="1:8" x14ac:dyDescent="0.2">
      <c r="A115375">
        <v>431585.42009299999</v>
      </c>
      <c r="B115375">
        <v>4584659.5897599999</v>
      </c>
      <c r="C115375">
        <v>80</v>
      </c>
      <c r="D115375">
        <v>10</v>
      </c>
      <c r="E115375" s="8" t="s">
        <v>211</v>
      </c>
      <c r="F115375">
        <v>64</v>
      </c>
      <c r="G115375" s="8" t="s">
        <v>28</v>
      </c>
      <c r="H115375">
        <v>203</v>
      </c>
    </row>
    <row r="115376" spans="1:8" x14ac:dyDescent="0.2">
      <c r="A115376">
        <v>431566.19005999999</v>
      </c>
      <c r="B115376">
        <v>4584659.1679100003</v>
      </c>
      <c r="C115376">
        <v>81</v>
      </c>
      <c r="D115376">
        <v>10</v>
      </c>
      <c r="E115376" s="8" t="s">
        <v>211</v>
      </c>
      <c r="F115376">
        <v>64</v>
      </c>
      <c r="G115376" s="8" t="s">
        <v>28</v>
      </c>
      <c r="H115376">
        <v>203</v>
      </c>
    </row>
    <row r="115377" spans="1:8" x14ac:dyDescent="0.2">
      <c r="A115377">
        <v>431583.31010499998</v>
      </c>
      <c r="B115377">
        <v>4584661.6027800003</v>
      </c>
      <c r="C115377">
        <v>82</v>
      </c>
      <c r="D115377">
        <v>10</v>
      </c>
      <c r="E115377" s="8" t="s">
        <v>211</v>
      </c>
      <c r="F115377">
        <v>64</v>
      </c>
      <c r="G115377" s="8" t="s">
        <v>28</v>
      </c>
      <c r="H115377">
        <v>203</v>
      </c>
    </row>
    <row r="115378" spans="1:8" x14ac:dyDescent="0.2">
      <c r="A115378">
        <v>431563.00008000003</v>
      </c>
      <c r="B115378">
        <v>4584662.5079399999</v>
      </c>
      <c r="C115378">
        <v>83</v>
      </c>
      <c r="D115378">
        <v>10</v>
      </c>
      <c r="E115378" s="8" t="s">
        <v>211</v>
      </c>
      <c r="F115378">
        <v>64</v>
      </c>
      <c r="G115378" s="8" t="s">
        <v>28</v>
      </c>
      <c r="H115378">
        <v>203</v>
      </c>
    </row>
    <row r="115379" spans="1:8" x14ac:dyDescent="0.2">
      <c r="A115379">
        <v>431577.97414000001</v>
      </c>
      <c r="B115379">
        <v>4584667.3318299996</v>
      </c>
      <c r="C115379">
        <v>84</v>
      </c>
      <c r="D115379">
        <v>10</v>
      </c>
      <c r="E115379" s="8" t="s">
        <v>211</v>
      </c>
      <c r="F115379">
        <v>64</v>
      </c>
      <c r="G115379" s="8" t="s">
        <v>28</v>
      </c>
      <c r="H115379">
        <v>203</v>
      </c>
    </row>
    <row r="115380" spans="1:8" x14ac:dyDescent="0.2">
      <c r="A115380">
        <v>431557.65111400001</v>
      </c>
      <c r="B115380">
        <v>4584668.0589899998</v>
      </c>
      <c r="C115380">
        <v>85</v>
      </c>
      <c r="D115380">
        <v>10</v>
      </c>
      <c r="E115380" s="8" t="s">
        <v>211</v>
      </c>
      <c r="F115380">
        <v>64</v>
      </c>
      <c r="G115380" s="8" t="s">
        <v>28</v>
      </c>
      <c r="H115380">
        <v>203</v>
      </c>
    </row>
    <row r="115381" spans="1:8" x14ac:dyDescent="0.2">
      <c r="A115381">
        <v>431572.202177</v>
      </c>
      <c r="B115381">
        <v>4584673.3938899999</v>
      </c>
      <c r="C115381">
        <v>86</v>
      </c>
      <c r="D115381">
        <v>10</v>
      </c>
      <c r="E115381" s="8" t="s">
        <v>211</v>
      </c>
      <c r="F115381">
        <v>64</v>
      </c>
      <c r="G115381" s="8" t="s">
        <v>28</v>
      </c>
      <c r="H115381">
        <v>203</v>
      </c>
    </row>
    <row r="115382" spans="1:8" x14ac:dyDescent="0.2">
      <c r="A115382">
        <v>431554.05113799998</v>
      </c>
      <c r="B115382">
        <v>4584671.8980200002</v>
      </c>
      <c r="C115382">
        <v>87</v>
      </c>
      <c r="D115382">
        <v>10</v>
      </c>
      <c r="E115382" s="8" t="s">
        <v>211</v>
      </c>
      <c r="F115382">
        <v>64</v>
      </c>
      <c r="G115382" s="8" t="s">
        <v>28</v>
      </c>
      <c r="H115382">
        <v>203</v>
      </c>
    </row>
    <row r="115383" spans="1:8" x14ac:dyDescent="0.2">
      <c r="A115383">
        <v>431554.05113799998</v>
      </c>
      <c r="B115383">
        <v>4584671.8980200002</v>
      </c>
      <c r="C115383">
        <v>89</v>
      </c>
      <c r="D115383">
        <v>10</v>
      </c>
      <c r="E115383" s="8" t="s">
        <v>211</v>
      </c>
      <c r="F115383">
        <v>64</v>
      </c>
      <c r="G115383" s="8" t="s">
        <v>28</v>
      </c>
      <c r="H115383">
        <v>203</v>
      </c>
    </row>
    <row r="115384" spans="1:8" x14ac:dyDescent="0.2">
      <c r="A115384">
        <v>431567.00221000001</v>
      </c>
      <c r="B115384">
        <v>4584678.8169299997</v>
      </c>
      <c r="C115384">
        <v>90</v>
      </c>
      <c r="D115384">
        <v>10</v>
      </c>
      <c r="E115384" s="8" t="s">
        <v>211</v>
      </c>
      <c r="F115384">
        <v>64</v>
      </c>
      <c r="G115384" s="8" t="s">
        <v>28</v>
      </c>
      <c r="H115384">
        <v>203</v>
      </c>
    </row>
    <row r="115385" spans="1:8" x14ac:dyDescent="0.2">
      <c r="A115385">
        <v>431523.62133499997</v>
      </c>
      <c r="B115385">
        <v>4584704.0472999997</v>
      </c>
      <c r="C115385">
        <v>91</v>
      </c>
      <c r="D115385">
        <v>10</v>
      </c>
      <c r="E115385" s="8" t="s">
        <v>211</v>
      </c>
      <c r="F115385">
        <v>64</v>
      </c>
      <c r="G115385" s="8" t="s">
        <v>28</v>
      </c>
      <c r="H115385">
        <v>203</v>
      </c>
    </row>
    <row r="115386" spans="1:8" x14ac:dyDescent="0.2">
      <c r="A115386">
        <v>431561.25225800002</v>
      </c>
      <c r="B115386">
        <v>4584686.2609900003</v>
      </c>
      <c r="C115386">
        <v>92</v>
      </c>
      <c r="D115386">
        <v>10</v>
      </c>
      <c r="E115386" s="8" t="s">
        <v>211</v>
      </c>
      <c r="F115386">
        <v>64</v>
      </c>
      <c r="G115386" s="8" t="s">
        <v>28</v>
      </c>
      <c r="H115386">
        <v>203</v>
      </c>
    </row>
    <row r="115387" spans="1:8" x14ac:dyDescent="0.2">
      <c r="A115387">
        <v>431518.27437</v>
      </c>
      <c r="B115387">
        <v>4584709.65735</v>
      </c>
      <c r="C115387">
        <v>93</v>
      </c>
      <c r="D115387">
        <v>10</v>
      </c>
      <c r="E115387" s="8" t="s">
        <v>211</v>
      </c>
      <c r="F115387">
        <v>64</v>
      </c>
      <c r="G115387" s="8" t="s">
        <v>28</v>
      </c>
      <c r="H115387">
        <v>203</v>
      </c>
    </row>
    <row r="115388" spans="1:8" x14ac:dyDescent="0.2">
      <c r="A115388">
        <v>431530.33044500003</v>
      </c>
      <c r="B115388">
        <v>4584717.0622699996</v>
      </c>
      <c r="C115388">
        <v>94</v>
      </c>
      <c r="D115388">
        <v>10</v>
      </c>
      <c r="E115388" s="8" t="s">
        <v>211</v>
      </c>
      <c r="F115388">
        <v>64</v>
      </c>
      <c r="G115388" s="8" t="s">
        <v>28</v>
      </c>
      <c r="H115388">
        <v>203</v>
      </c>
    </row>
    <row r="115389" spans="1:8" x14ac:dyDescent="0.2">
      <c r="A115389">
        <v>431524.60448099999</v>
      </c>
      <c r="B115389">
        <v>4584723.0263200002</v>
      </c>
      <c r="C115389">
        <v>96</v>
      </c>
      <c r="D115389">
        <v>10</v>
      </c>
      <c r="E115389" s="8" t="s">
        <v>211</v>
      </c>
      <c r="F115389">
        <v>64</v>
      </c>
      <c r="G115389" s="8" t="s">
        <v>28</v>
      </c>
      <c r="H115389">
        <v>203</v>
      </c>
    </row>
    <row r="115390" spans="1:8" x14ac:dyDescent="0.2">
      <c r="A115390">
        <v>431512.39540699997</v>
      </c>
      <c r="B115390">
        <v>4584715.7684000004</v>
      </c>
      <c r="C115390">
        <v>97</v>
      </c>
      <c r="D115390">
        <v>10</v>
      </c>
      <c r="E115390" s="8" t="s">
        <v>211</v>
      </c>
      <c r="F115390">
        <v>64</v>
      </c>
      <c r="G115390" s="8" t="s">
        <v>28</v>
      </c>
      <c r="H115390">
        <v>203</v>
      </c>
    </row>
    <row r="115391" spans="1:8" x14ac:dyDescent="0.2">
      <c r="A115391">
        <v>431519.410515</v>
      </c>
      <c r="B115391">
        <v>4584728.48037</v>
      </c>
      <c r="C115391">
        <v>98</v>
      </c>
      <c r="D115391">
        <v>10</v>
      </c>
      <c r="E115391" s="8" t="s">
        <v>211</v>
      </c>
      <c r="F115391">
        <v>64</v>
      </c>
      <c r="G115391" s="8" t="s">
        <v>28</v>
      </c>
      <c r="H115391">
        <v>203</v>
      </c>
    </row>
    <row r="115392" spans="1:8" x14ac:dyDescent="0.2">
      <c r="A115392">
        <v>431509.35042700003</v>
      </c>
      <c r="B115392">
        <v>4584718.92643</v>
      </c>
      <c r="C115392">
        <v>99</v>
      </c>
      <c r="D115392">
        <v>10</v>
      </c>
      <c r="E115392" s="8" t="s">
        <v>211</v>
      </c>
      <c r="F115392">
        <v>64</v>
      </c>
      <c r="G115392" s="8" t="s">
        <v>28</v>
      </c>
      <c r="H115392">
        <v>203</v>
      </c>
    </row>
    <row r="115393" spans="1:8" x14ac:dyDescent="0.2">
      <c r="A115393">
        <v>431503.77761599998</v>
      </c>
      <c r="B115393">
        <v>4584744.9385099998</v>
      </c>
      <c r="C115393">
        <v>100</v>
      </c>
      <c r="D115393">
        <v>10</v>
      </c>
      <c r="E115393" s="8" t="s">
        <v>211</v>
      </c>
      <c r="F115393">
        <v>64</v>
      </c>
      <c r="G115393" s="8" t="s">
        <v>28</v>
      </c>
      <c r="H115393">
        <v>203</v>
      </c>
    </row>
    <row r="115394" spans="1:8" x14ac:dyDescent="0.2">
      <c r="A115394">
        <v>431502.30647200003</v>
      </c>
      <c r="B115394">
        <v>4584726.2574899998</v>
      </c>
      <c r="C115394">
        <v>101</v>
      </c>
      <c r="D115394">
        <v>10</v>
      </c>
      <c r="E115394" s="8" t="s">
        <v>211</v>
      </c>
      <c r="F115394">
        <v>64</v>
      </c>
      <c r="G115394" s="8" t="s">
        <v>28</v>
      </c>
      <c r="H115394">
        <v>203</v>
      </c>
    </row>
    <row r="115395" spans="1:8" x14ac:dyDescent="0.2">
      <c r="A115395">
        <v>431498.45249699999</v>
      </c>
      <c r="B115395">
        <v>4584730.34253</v>
      </c>
      <c r="C115395">
        <v>103</v>
      </c>
      <c r="D115395">
        <v>10</v>
      </c>
      <c r="E115395" s="8" t="s">
        <v>211</v>
      </c>
      <c r="F115395">
        <v>64</v>
      </c>
      <c r="G115395" s="8" t="s">
        <v>28</v>
      </c>
      <c r="H115395">
        <v>203</v>
      </c>
    </row>
    <row r="115396" spans="1:8" x14ac:dyDescent="0.2">
      <c r="A115396">
        <v>431494.44252300001</v>
      </c>
      <c r="B115396">
        <v>4584734.5545699997</v>
      </c>
      <c r="C115396">
        <v>105</v>
      </c>
      <c r="D115396">
        <v>10</v>
      </c>
      <c r="E115396" s="8" t="s">
        <v>211</v>
      </c>
      <c r="F115396">
        <v>64</v>
      </c>
      <c r="G115396" s="8" t="s">
        <v>28</v>
      </c>
      <c r="H115396">
        <v>203</v>
      </c>
    </row>
    <row r="115397" spans="1:8" x14ac:dyDescent="0.2">
      <c r="A115397">
        <v>431472.87481399998</v>
      </c>
      <c r="B115397">
        <v>4584777.2207899997</v>
      </c>
      <c r="C115397">
        <v>106</v>
      </c>
      <c r="D115397">
        <v>10</v>
      </c>
      <c r="E115397" s="8" t="s">
        <v>211</v>
      </c>
      <c r="F115397">
        <v>64</v>
      </c>
      <c r="G115397" s="8" t="s">
        <v>28</v>
      </c>
      <c r="H115397">
        <v>202</v>
      </c>
    </row>
    <row r="115398" spans="1:8" x14ac:dyDescent="0.2">
      <c r="A115398">
        <v>431488.49056100001</v>
      </c>
      <c r="B115398">
        <v>4584740.7596199997</v>
      </c>
      <c r="C115398">
        <v>107</v>
      </c>
      <c r="D115398">
        <v>10</v>
      </c>
      <c r="E115398" s="8" t="s">
        <v>211</v>
      </c>
      <c r="F115398">
        <v>64</v>
      </c>
      <c r="G115398" s="8" t="s">
        <v>28</v>
      </c>
      <c r="H115398">
        <v>203</v>
      </c>
    </row>
    <row r="115399" spans="1:8" x14ac:dyDescent="0.2">
      <c r="A115399">
        <v>431472.87481399998</v>
      </c>
      <c r="B115399">
        <v>4584777.2207899997</v>
      </c>
      <c r="C115399">
        <v>108</v>
      </c>
      <c r="D115399">
        <v>10</v>
      </c>
      <c r="E115399" s="8" t="s">
        <v>211</v>
      </c>
      <c r="F115399">
        <v>64</v>
      </c>
      <c r="G115399" s="8" t="s">
        <v>28</v>
      </c>
      <c r="H115399">
        <v>202</v>
      </c>
    </row>
    <row r="115400" spans="1:8" x14ac:dyDescent="0.2">
      <c r="A115400">
        <v>431472.06466500001</v>
      </c>
      <c r="B115400">
        <v>4584757.8227700004</v>
      </c>
      <c r="C115400">
        <v>109</v>
      </c>
      <c r="D115400">
        <v>10</v>
      </c>
      <c r="E115400" s="8" t="s">
        <v>211</v>
      </c>
      <c r="F115400">
        <v>64</v>
      </c>
      <c r="G115400" s="8" t="s">
        <v>28</v>
      </c>
      <c r="H115400">
        <v>202</v>
      </c>
    </row>
    <row r="115401" spans="1:8" x14ac:dyDescent="0.2">
      <c r="A115401">
        <v>431469.44468199997</v>
      </c>
      <c r="B115401">
        <v>4584760.5587900002</v>
      </c>
      <c r="C115401">
        <v>111</v>
      </c>
      <c r="D115401">
        <v>10</v>
      </c>
      <c r="E115401" s="8" t="s">
        <v>211</v>
      </c>
      <c r="F115401">
        <v>64</v>
      </c>
      <c r="G115401" s="8" t="s">
        <v>28</v>
      </c>
      <c r="H115401">
        <v>202</v>
      </c>
    </row>
    <row r="115402" spans="1:8" x14ac:dyDescent="0.2">
      <c r="A115402">
        <v>431456.94691699999</v>
      </c>
      <c r="B115402">
        <v>4584794.0079399999</v>
      </c>
      <c r="C115402">
        <v>112</v>
      </c>
      <c r="D115402">
        <v>10</v>
      </c>
      <c r="E115402" s="8" t="s">
        <v>211</v>
      </c>
      <c r="F115402">
        <v>64</v>
      </c>
      <c r="G115402" s="8" t="s">
        <v>28</v>
      </c>
      <c r="H115402">
        <v>202</v>
      </c>
    </row>
    <row r="115403" spans="1:8" x14ac:dyDescent="0.2">
      <c r="A115403">
        <v>431462.86372800003</v>
      </c>
      <c r="B115403">
        <v>4584767.9108600002</v>
      </c>
      <c r="C115403">
        <v>113</v>
      </c>
      <c r="D115403">
        <v>10</v>
      </c>
      <c r="E115403" s="8" t="s">
        <v>211</v>
      </c>
      <c r="F115403">
        <v>64</v>
      </c>
      <c r="G115403" s="8" t="s">
        <v>28</v>
      </c>
      <c r="H115403">
        <v>202</v>
      </c>
    </row>
    <row r="115404" spans="1:8" x14ac:dyDescent="0.2">
      <c r="A115404">
        <v>431456.11277000001</v>
      </c>
      <c r="B115404">
        <v>4584774.80492</v>
      </c>
      <c r="C115404">
        <v>117</v>
      </c>
      <c r="D115404">
        <v>10</v>
      </c>
      <c r="E115404" s="8" t="s">
        <v>211</v>
      </c>
      <c r="F115404">
        <v>64</v>
      </c>
      <c r="G115404" s="8" t="s">
        <v>28</v>
      </c>
      <c r="H115404">
        <v>202</v>
      </c>
    </row>
    <row r="115405" spans="1:8" x14ac:dyDescent="0.2">
      <c r="A115405">
        <v>431451.68279799999</v>
      </c>
      <c r="B115405">
        <v>4584779.3689599996</v>
      </c>
      <c r="C115405">
        <v>119</v>
      </c>
      <c r="D115405">
        <v>10</v>
      </c>
      <c r="E115405" s="8" t="s">
        <v>211</v>
      </c>
      <c r="F115405">
        <v>64</v>
      </c>
      <c r="G115405" s="8" t="s">
        <v>28</v>
      </c>
      <c r="H115405">
        <v>202</v>
      </c>
    </row>
    <row r="115406" spans="1:8" x14ac:dyDescent="0.2">
      <c r="A115406">
        <v>431446.462833</v>
      </c>
      <c r="B115406">
        <v>4584785.0790100005</v>
      </c>
      <c r="C115406">
        <v>121</v>
      </c>
      <c r="D115406">
        <v>10</v>
      </c>
      <c r="E115406" s="8" t="s">
        <v>211</v>
      </c>
      <c r="F115406">
        <v>64</v>
      </c>
      <c r="G115406" s="8" t="s">
        <v>28</v>
      </c>
      <c r="H115406">
        <v>202</v>
      </c>
    </row>
    <row r="115407" spans="1:8" x14ac:dyDescent="0.2">
      <c r="A115407">
        <v>434687.28337800002</v>
      </c>
      <c r="B115407">
        <v>4584990.0948000001</v>
      </c>
      <c r="C115407">
        <v>1</v>
      </c>
      <c r="D115407">
        <v>10</v>
      </c>
      <c r="E115407" s="8" t="s">
        <v>211</v>
      </c>
      <c r="F115407">
        <v>70</v>
      </c>
      <c r="G115407" s="8" t="s">
        <v>219</v>
      </c>
      <c r="H115407">
        <v>219</v>
      </c>
    </row>
    <row r="115408" spans="1:8" x14ac:dyDescent="0.2">
      <c r="A115408">
        <v>434700.67854300002</v>
      </c>
      <c r="B115408">
        <v>4585009.06073</v>
      </c>
      <c r="C115408">
        <v>2</v>
      </c>
      <c r="D115408">
        <v>10</v>
      </c>
      <c r="E115408" s="8" t="s">
        <v>211</v>
      </c>
      <c r="F115408">
        <v>70</v>
      </c>
      <c r="G115408" s="8" t="s">
        <v>219</v>
      </c>
      <c r="H115408">
        <v>219</v>
      </c>
    </row>
    <row r="115409" spans="1:8" x14ac:dyDescent="0.2">
      <c r="A115409">
        <v>431305.73876500002</v>
      </c>
      <c r="B115409">
        <v>4585330.8329100003</v>
      </c>
      <c r="C115409">
        <v>1</v>
      </c>
      <c r="D115409">
        <v>7</v>
      </c>
      <c r="E115409" s="8" t="s">
        <v>213</v>
      </c>
      <c r="F115409">
        <v>35</v>
      </c>
      <c r="G115409" s="8" t="s">
        <v>228</v>
      </c>
      <c r="H115409">
        <v>140</v>
      </c>
    </row>
    <row r="115410" spans="1:8" x14ac:dyDescent="0.2">
      <c r="A115410">
        <v>431321.140755</v>
      </c>
      <c r="B115410">
        <v>4585326.4527799999</v>
      </c>
      <c r="C115410">
        <v>2</v>
      </c>
      <c r="D115410">
        <v>7</v>
      </c>
      <c r="E115410" s="8" t="s">
        <v>213</v>
      </c>
      <c r="F115410">
        <v>35</v>
      </c>
      <c r="G115410" s="8" t="s">
        <v>228</v>
      </c>
      <c r="H115410">
        <v>140</v>
      </c>
    </row>
    <row r="115411" spans="1:8" x14ac:dyDescent="0.2">
      <c r="A115411">
        <v>431318.61670900002</v>
      </c>
      <c r="B115411">
        <v>4585320.8847899996</v>
      </c>
      <c r="C115411">
        <v>2</v>
      </c>
      <c r="D115411">
        <v>7</v>
      </c>
      <c r="E115411" s="8" t="s">
        <v>213</v>
      </c>
      <c r="F115411">
        <v>35</v>
      </c>
      <c r="G115411" s="8" t="s">
        <v>228</v>
      </c>
      <c r="H115411">
        <v>140</v>
      </c>
    </row>
    <row r="115412" spans="1:8" x14ac:dyDescent="0.2">
      <c r="A115412">
        <v>431324.89682199998</v>
      </c>
      <c r="B115412">
        <v>4585334.5437700003</v>
      </c>
      <c r="C115412">
        <v>4</v>
      </c>
      <c r="D115412">
        <v>7</v>
      </c>
      <c r="E115412" s="8" t="s">
        <v>213</v>
      </c>
      <c r="F115412">
        <v>35</v>
      </c>
      <c r="G115412" s="8" t="s">
        <v>228</v>
      </c>
      <c r="H115412">
        <v>140</v>
      </c>
    </row>
    <row r="115413" spans="1:8" x14ac:dyDescent="0.2">
      <c r="A115413">
        <v>431310.53385000001</v>
      </c>
      <c r="B115413">
        <v>4585341.1208899999</v>
      </c>
      <c r="C115413">
        <v>5</v>
      </c>
      <c r="D115413">
        <v>7</v>
      </c>
      <c r="E115413" s="8" t="s">
        <v>213</v>
      </c>
      <c r="F115413">
        <v>35</v>
      </c>
      <c r="G115413" s="8" t="s">
        <v>228</v>
      </c>
      <c r="H115413">
        <v>140</v>
      </c>
    </row>
    <row r="115414" spans="1:8" x14ac:dyDescent="0.2">
      <c r="A115414">
        <v>431328.88689600001</v>
      </c>
      <c r="B115414">
        <v>4585343.4967499999</v>
      </c>
      <c r="C115414">
        <v>8</v>
      </c>
      <c r="D115414">
        <v>7</v>
      </c>
      <c r="E115414" s="8" t="s">
        <v>213</v>
      </c>
      <c r="F115414">
        <v>35</v>
      </c>
      <c r="G115414" s="8" t="s">
        <v>228</v>
      </c>
      <c r="H115414">
        <v>140</v>
      </c>
    </row>
    <row r="115415" spans="1:8" x14ac:dyDescent="0.2">
      <c r="A115415">
        <v>431315.66794100002</v>
      </c>
      <c r="B115415">
        <v>4585352.1578599997</v>
      </c>
      <c r="C115415">
        <v>9</v>
      </c>
      <c r="D115415">
        <v>7</v>
      </c>
      <c r="E115415" s="8" t="s">
        <v>213</v>
      </c>
      <c r="F115415">
        <v>35</v>
      </c>
      <c r="G115415" s="8" t="s">
        <v>228</v>
      </c>
      <c r="H115415">
        <v>140</v>
      </c>
    </row>
    <row r="115416" spans="1:8" x14ac:dyDescent="0.2">
      <c r="A115416">
        <v>431331.90694999998</v>
      </c>
      <c r="B115416">
        <v>4585349.9407400005</v>
      </c>
      <c r="C115416">
        <v>10</v>
      </c>
      <c r="D115416">
        <v>7</v>
      </c>
      <c r="E115416" s="8" t="s">
        <v>213</v>
      </c>
      <c r="F115416">
        <v>35</v>
      </c>
      <c r="G115416" s="8" t="s">
        <v>228</v>
      </c>
      <c r="H115416">
        <v>140</v>
      </c>
    </row>
    <row r="115417" spans="1:8" x14ac:dyDescent="0.2">
      <c r="A115417">
        <v>431326.70519100002</v>
      </c>
      <c r="B115417">
        <v>4585382.9088300001</v>
      </c>
      <c r="C115417">
        <v>11</v>
      </c>
      <c r="D115417">
        <v>7</v>
      </c>
      <c r="E115417" s="8" t="s">
        <v>213</v>
      </c>
      <c r="F115417">
        <v>35</v>
      </c>
      <c r="G115417" s="8" t="s">
        <v>228</v>
      </c>
      <c r="H115417">
        <v>140</v>
      </c>
    </row>
    <row r="115418" spans="1:8" x14ac:dyDescent="0.2">
      <c r="A115418">
        <v>431347.20121999999</v>
      </c>
      <c r="B115418">
        <v>4585382.5126700001</v>
      </c>
      <c r="C115418">
        <v>12</v>
      </c>
      <c r="D115418">
        <v>7</v>
      </c>
      <c r="E115418" s="8" t="s">
        <v>213</v>
      </c>
      <c r="F115418">
        <v>35</v>
      </c>
      <c r="G115418" s="8" t="s">
        <v>228</v>
      </c>
      <c r="H115418">
        <v>140</v>
      </c>
    </row>
    <row r="115419" spans="1:8" x14ac:dyDescent="0.2">
      <c r="A115419">
        <v>431333.632262</v>
      </c>
      <c r="B115419">
        <v>4585390.9337900002</v>
      </c>
      <c r="C115419">
        <v>13</v>
      </c>
      <c r="D115419">
        <v>7</v>
      </c>
      <c r="E115419" s="8" t="s">
        <v>213</v>
      </c>
      <c r="F115419">
        <v>35</v>
      </c>
      <c r="G115419" s="8" t="s">
        <v>228</v>
      </c>
      <c r="H115419">
        <v>140</v>
      </c>
    </row>
    <row r="115420" spans="1:8" x14ac:dyDescent="0.2">
      <c r="A115420">
        <v>431350.22527200001</v>
      </c>
      <c r="B115420">
        <v>4585388.8216599999</v>
      </c>
      <c r="C115420">
        <v>14</v>
      </c>
      <c r="D115420">
        <v>7</v>
      </c>
      <c r="E115420" s="8" t="s">
        <v>213</v>
      </c>
      <c r="F115420">
        <v>35</v>
      </c>
      <c r="G115420" s="8" t="s">
        <v>228</v>
      </c>
      <c r="H115420">
        <v>140</v>
      </c>
    </row>
    <row r="115421" spans="1:8" x14ac:dyDescent="0.2">
      <c r="A115421">
        <v>431337.92933700001</v>
      </c>
      <c r="B115421">
        <v>4585399.9057700001</v>
      </c>
      <c r="C115421">
        <v>15</v>
      </c>
      <c r="D115421">
        <v>7</v>
      </c>
      <c r="E115421" s="8" t="s">
        <v>213</v>
      </c>
      <c r="F115421">
        <v>35</v>
      </c>
      <c r="G115421" s="8" t="s">
        <v>228</v>
      </c>
      <c r="H115421">
        <v>140</v>
      </c>
    </row>
    <row r="115422" spans="1:8" x14ac:dyDescent="0.2">
      <c r="A115422">
        <v>431353.56132899999</v>
      </c>
      <c r="B115422">
        <v>4585395.6286500003</v>
      </c>
      <c r="C115422">
        <v>16</v>
      </c>
      <c r="D115422">
        <v>7</v>
      </c>
      <c r="E115422" s="8" t="s">
        <v>213</v>
      </c>
      <c r="F115422">
        <v>35</v>
      </c>
      <c r="G115422" s="8" t="s">
        <v>228</v>
      </c>
      <c r="H115422">
        <v>140</v>
      </c>
    </row>
    <row r="115423" spans="1:8" x14ac:dyDescent="0.2">
      <c r="A115423">
        <v>431340.27537699998</v>
      </c>
      <c r="B115423">
        <v>4585404.70976</v>
      </c>
      <c r="C115423">
        <v>17</v>
      </c>
      <c r="D115423">
        <v>7</v>
      </c>
      <c r="E115423" s="8" t="s">
        <v>213</v>
      </c>
      <c r="F115423">
        <v>35</v>
      </c>
      <c r="G115423" s="8" t="s">
        <v>228</v>
      </c>
      <c r="H115423">
        <v>140</v>
      </c>
    </row>
    <row r="115424" spans="1:8" x14ac:dyDescent="0.2">
      <c r="A115424">
        <v>431359.27542899997</v>
      </c>
      <c r="B115424">
        <v>4585407.6846200004</v>
      </c>
      <c r="C115424">
        <v>18</v>
      </c>
      <c r="D115424">
        <v>7</v>
      </c>
      <c r="E115424" s="8" t="s">
        <v>213</v>
      </c>
      <c r="F115424">
        <v>35</v>
      </c>
      <c r="G115424" s="8" t="s">
        <v>228</v>
      </c>
      <c r="H115424">
        <v>140</v>
      </c>
    </row>
    <row r="115425" spans="1:8" x14ac:dyDescent="0.2">
      <c r="A115425">
        <v>431342.95842600003</v>
      </c>
      <c r="B115425">
        <v>4585410.6977500003</v>
      </c>
      <c r="C115425">
        <v>19</v>
      </c>
      <c r="D115425">
        <v>7</v>
      </c>
      <c r="E115425" s="8" t="s">
        <v>213</v>
      </c>
      <c r="F115425">
        <v>35</v>
      </c>
      <c r="G115425" s="8" t="s">
        <v>228</v>
      </c>
      <c r="H115425">
        <v>140</v>
      </c>
    </row>
    <row r="115426" spans="1:8" x14ac:dyDescent="0.2">
      <c r="A115426">
        <v>431347.30349899997</v>
      </c>
      <c r="B115426">
        <v>4585419.45273</v>
      </c>
      <c r="C115426">
        <v>19</v>
      </c>
      <c r="D115426">
        <v>7</v>
      </c>
      <c r="E115426" s="8" t="s">
        <v>213</v>
      </c>
      <c r="F115426">
        <v>35</v>
      </c>
      <c r="G115426" s="8" t="s">
        <v>228</v>
      </c>
      <c r="H115426">
        <v>140</v>
      </c>
    </row>
    <row r="115427" spans="1:8" x14ac:dyDescent="0.2">
      <c r="A115427">
        <v>431363.43378399999</v>
      </c>
      <c r="B115427">
        <v>4585453.7806700002</v>
      </c>
      <c r="C115427">
        <v>21</v>
      </c>
      <c r="D115427">
        <v>7</v>
      </c>
      <c r="E115427" s="8" t="s">
        <v>213</v>
      </c>
      <c r="F115427">
        <v>35</v>
      </c>
      <c r="G115427" s="8" t="s">
        <v>228</v>
      </c>
      <c r="H115427">
        <v>140</v>
      </c>
    </row>
    <row r="115428" spans="1:8" x14ac:dyDescent="0.2">
      <c r="A115428">
        <v>431363.19749499997</v>
      </c>
      <c r="B115428">
        <v>4585415.6016100002</v>
      </c>
      <c r="C115428">
        <v>22</v>
      </c>
      <c r="D115428">
        <v>7</v>
      </c>
      <c r="E115428" s="8" t="s">
        <v>213</v>
      </c>
      <c r="F115428">
        <v>35</v>
      </c>
      <c r="G115428" s="8" t="s">
        <v>228</v>
      </c>
      <c r="H115428">
        <v>140</v>
      </c>
    </row>
    <row r="115429" spans="1:8" x14ac:dyDescent="0.2">
      <c r="A115429">
        <v>431378.02876000002</v>
      </c>
      <c r="B115429">
        <v>4585447.5705500003</v>
      </c>
      <c r="C115429">
        <v>24</v>
      </c>
      <c r="D115429">
        <v>7</v>
      </c>
      <c r="E115429" s="8" t="s">
        <v>213</v>
      </c>
      <c r="F115429">
        <v>35</v>
      </c>
      <c r="G115429" s="8" t="s">
        <v>228</v>
      </c>
      <c r="H115429">
        <v>140</v>
      </c>
    </row>
    <row r="115430" spans="1:8" x14ac:dyDescent="0.2">
      <c r="A115430">
        <v>431368.023866</v>
      </c>
      <c r="B115430">
        <v>4585463.7226499999</v>
      </c>
      <c r="C115430">
        <v>25</v>
      </c>
      <c r="D115430">
        <v>7</v>
      </c>
      <c r="E115430" s="8" t="s">
        <v>213</v>
      </c>
      <c r="F115430">
        <v>35</v>
      </c>
      <c r="G115430" s="8" t="s">
        <v>228</v>
      </c>
      <c r="H115430">
        <v>140</v>
      </c>
    </row>
    <row r="115431" spans="1:8" x14ac:dyDescent="0.2">
      <c r="A115431">
        <v>431381.50782100001</v>
      </c>
      <c r="B115431">
        <v>4585455.0215299996</v>
      </c>
      <c r="C115431">
        <v>26</v>
      </c>
      <c r="D115431">
        <v>7</v>
      </c>
      <c r="E115431" s="8" t="s">
        <v>213</v>
      </c>
      <c r="F115431">
        <v>35</v>
      </c>
      <c r="G115431" s="8" t="s">
        <v>228</v>
      </c>
      <c r="H115431">
        <v>140</v>
      </c>
    </row>
    <row r="115432" spans="1:8" x14ac:dyDescent="0.2">
      <c r="A115432">
        <v>431376.09401</v>
      </c>
      <c r="B115432">
        <v>4585481.0966100004</v>
      </c>
      <c r="C115432">
        <v>27</v>
      </c>
      <c r="D115432">
        <v>7</v>
      </c>
      <c r="E115432" s="8" t="s">
        <v>213</v>
      </c>
      <c r="F115432">
        <v>35</v>
      </c>
      <c r="G115432" s="8" t="s">
        <v>228</v>
      </c>
      <c r="H115432">
        <v>140</v>
      </c>
    </row>
    <row r="115433" spans="1:8" x14ac:dyDescent="0.2">
      <c r="A115433">
        <v>431384.513874</v>
      </c>
      <c r="B115433">
        <v>4585461.4285199996</v>
      </c>
      <c r="C115433">
        <v>28</v>
      </c>
      <c r="D115433">
        <v>7</v>
      </c>
      <c r="E115433" s="8" t="s">
        <v>213</v>
      </c>
      <c r="F115433">
        <v>35</v>
      </c>
      <c r="G115433" s="8" t="s">
        <v>228</v>
      </c>
      <c r="H115433">
        <v>140</v>
      </c>
    </row>
    <row r="115434" spans="1:8" x14ac:dyDescent="0.2">
      <c r="A115434">
        <v>431378.93005999998</v>
      </c>
      <c r="B115434">
        <v>4585487.1365999999</v>
      </c>
      <c r="C115434">
        <v>29</v>
      </c>
      <c r="D115434">
        <v>7</v>
      </c>
      <c r="E115434" s="8" t="s">
        <v>213</v>
      </c>
      <c r="F115434">
        <v>35</v>
      </c>
      <c r="G115434" s="8" t="s">
        <v>228</v>
      </c>
      <c r="H115434">
        <v>140</v>
      </c>
    </row>
    <row r="115435" spans="1:8" x14ac:dyDescent="0.2">
      <c r="A115435">
        <v>431388.44294500002</v>
      </c>
      <c r="B115435">
        <v>4585469.9074999997</v>
      </c>
      <c r="C115435">
        <v>30</v>
      </c>
      <c r="D115435">
        <v>7</v>
      </c>
      <c r="E115435" s="8" t="s">
        <v>213</v>
      </c>
      <c r="F115435">
        <v>35</v>
      </c>
      <c r="G115435" s="8" t="s">
        <v>228</v>
      </c>
      <c r="H115435">
        <v>140</v>
      </c>
    </row>
    <row r="115436" spans="1:8" x14ac:dyDescent="0.2">
      <c r="A115436">
        <v>431381.47310200002</v>
      </c>
      <c r="B115436">
        <v>4585492.0665899999</v>
      </c>
      <c r="C115436">
        <v>31</v>
      </c>
      <c r="D115436">
        <v>7</v>
      </c>
      <c r="E115436" s="8" t="s">
        <v>213</v>
      </c>
      <c r="F115436">
        <v>35</v>
      </c>
      <c r="G115436" s="8" t="s">
        <v>228</v>
      </c>
      <c r="H115436">
        <v>140</v>
      </c>
    </row>
    <row r="115437" spans="1:8" x14ac:dyDescent="0.2">
      <c r="A115437">
        <v>431385.21317</v>
      </c>
      <c r="B115437">
        <v>4585500.3505800003</v>
      </c>
      <c r="C115437">
        <v>33</v>
      </c>
      <c r="D115437">
        <v>7</v>
      </c>
      <c r="E115437" s="8" t="s">
        <v>213</v>
      </c>
      <c r="F115437">
        <v>35</v>
      </c>
      <c r="G115437" s="8" t="s">
        <v>228</v>
      </c>
      <c r="H115437">
        <v>140</v>
      </c>
    </row>
    <row r="115438" spans="1:8" x14ac:dyDescent="0.2">
      <c r="A115438">
        <v>431393.27103</v>
      </c>
      <c r="B115438">
        <v>4585480.2084799996</v>
      </c>
      <c r="C115438">
        <v>34</v>
      </c>
      <c r="D115438">
        <v>7</v>
      </c>
      <c r="E115438" s="8" t="s">
        <v>213</v>
      </c>
      <c r="F115438">
        <v>35</v>
      </c>
      <c r="G115438" s="8" t="s">
        <v>228</v>
      </c>
      <c r="H115438">
        <v>140</v>
      </c>
    </row>
    <row r="115439" spans="1:8" x14ac:dyDescent="0.2">
      <c r="A115439">
        <v>431387.40420799999</v>
      </c>
      <c r="B115439">
        <v>4585504.9305699999</v>
      </c>
      <c r="C115439">
        <v>35</v>
      </c>
      <c r="D115439">
        <v>7</v>
      </c>
      <c r="E115439" s="8" t="s">
        <v>213</v>
      </c>
      <c r="F115439">
        <v>35</v>
      </c>
      <c r="G115439" s="8" t="s">
        <v>228</v>
      </c>
      <c r="H115439">
        <v>140</v>
      </c>
    </row>
    <row r="115440" spans="1:8" x14ac:dyDescent="0.2">
      <c r="A115440">
        <v>431395.04706499999</v>
      </c>
      <c r="B115440">
        <v>4585484.5174799999</v>
      </c>
      <c r="C115440">
        <v>36</v>
      </c>
      <c r="D115440">
        <v>7</v>
      </c>
      <c r="E115440" s="8" t="s">
        <v>213</v>
      </c>
      <c r="F115440">
        <v>35</v>
      </c>
      <c r="G115440" s="8" t="s">
        <v>228</v>
      </c>
      <c r="H115440">
        <v>140</v>
      </c>
    </row>
    <row r="115441" spans="1:8" x14ac:dyDescent="0.2">
      <c r="A115441">
        <v>431390.76426999999</v>
      </c>
      <c r="B115441">
        <v>4585512.4195499998</v>
      </c>
      <c r="C115441">
        <v>37</v>
      </c>
      <c r="D115441">
        <v>7</v>
      </c>
      <c r="E115441" s="8" t="s">
        <v>213</v>
      </c>
      <c r="F115441">
        <v>35</v>
      </c>
      <c r="G115441" s="8" t="s">
        <v>228</v>
      </c>
      <c r="H115441">
        <v>140</v>
      </c>
    </row>
    <row r="115442" spans="1:8" x14ac:dyDescent="0.2">
      <c r="A115442">
        <v>431398.86413300002</v>
      </c>
      <c r="B115442">
        <v>4585492.6304599997</v>
      </c>
      <c r="C115442">
        <v>38</v>
      </c>
      <c r="D115442">
        <v>7</v>
      </c>
      <c r="E115442" s="8" t="s">
        <v>213</v>
      </c>
      <c r="F115442">
        <v>35</v>
      </c>
      <c r="G115442" s="8" t="s">
        <v>228</v>
      </c>
      <c r="H115442">
        <v>140</v>
      </c>
    </row>
    <row r="115443" spans="1:8" x14ac:dyDescent="0.2">
      <c r="A115443">
        <v>431394.47838099999</v>
      </c>
      <c r="B115443">
        <v>4585526.3965499997</v>
      </c>
      <c r="C115443">
        <v>39</v>
      </c>
      <c r="D115443">
        <v>7</v>
      </c>
      <c r="E115443" s="8" t="s">
        <v>213</v>
      </c>
      <c r="F115443">
        <v>35</v>
      </c>
      <c r="G115443" s="8" t="s">
        <v>228</v>
      </c>
      <c r="H115443">
        <v>140</v>
      </c>
    </row>
    <row r="115444" spans="1:8" x14ac:dyDescent="0.2">
      <c r="A115444">
        <v>431408.58730399999</v>
      </c>
      <c r="B115444">
        <v>4585513.3144199997</v>
      </c>
      <c r="C115444">
        <v>40</v>
      </c>
      <c r="D115444">
        <v>7</v>
      </c>
      <c r="E115444" s="8" t="s">
        <v>213</v>
      </c>
      <c r="F115444">
        <v>35</v>
      </c>
      <c r="G115444" s="8" t="s">
        <v>228</v>
      </c>
      <c r="H115444">
        <v>140</v>
      </c>
    </row>
    <row r="115445" spans="1:8" x14ac:dyDescent="0.2">
      <c r="A115445">
        <v>431414.93248900003</v>
      </c>
      <c r="B115445">
        <v>4585536.4924100004</v>
      </c>
      <c r="C115445">
        <v>41</v>
      </c>
      <c r="D115445">
        <v>7</v>
      </c>
      <c r="E115445" s="8" t="s">
        <v>213</v>
      </c>
      <c r="F115445">
        <v>35</v>
      </c>
      <c r="G115445" s="8" t="s">
        <v>228</v>
      </c>
      <c r="H115445">
        <v>142</v>
      </c>
    </row>
    <row r="115446" spans="1:8" x14ac:dyDescent="0.2">
      <c r="A115446">
        <v>431420.40850800002</v>
      </c>
      <c r="B115446">
        <v>4585537.8263699999</v>
      </c>
      <c r="C115446">
        <v>43</v>
      </c>
      <c r="D115446">
        <v>7</v>
      </c>
      <c r="E115446" s="8" t="s">
        <v>213</v>
      </c>
      <c r="F115446">
        <v>35</v>
      </c>
      <c r="G115446" s="8" t="s">
        <v>228</v>
      </c>
      <c r="H115446">
        <v>142</v>
      </c>
    </row>
    <row r="115447" spans="1:8" x14ac:dyDescent="0.2">
      <c r="A115447">
        <v>431421.90640400001</v>
      </c>
      <c r="B115447">
        <v>4585523.7643400002</v>
      </c>
      <c r="C115447">
        <v>44</v>
      </c>
      <c r="D115447">
        <v>7</v>
      </c>
      <c r="E115447" s="8" t="s">
        <v>213</v>
      </c>
      <c r="F115447">
        <v>35</v>
      </c>
      <c r="G115447" s="8" t="s">
        <v>228</v>
      </c>
      <c r="H115447">
        <v>140</v>
      </c>
    </row>
    <row r="115448" spans="1:8" x14ac:dyDescent="0.2">
      <c r="A115448">
        <v>431427.09553200001</v>
      </c>
      <c r="B115448">
        <v>4585539.5943200001</v>
      </c>
      <c r="C115448">
        <v>45</v>
      </c>
      <c r="D115448">
        <v>7</v>
      </c>
      <c r="E115448" s="8" t="s">
        <v>213</v>
      </c>
      <c r="F115448">
        <v>35</v>
      </c>
      <c r="G115448" s="8" t="s">
        <v>228</v>
      </c>
      <c r="H115448">
        <v>142</v>
      </c>
    </row>
    <row r="115449" spans="1:8" x14ac:dyDescent="0.2">
      <c r="A115449">
        <v>431421.90640400001</v>
      </c>
      <c r="B115449">
        <v>4585523.7643400002</v>
      </c>
      <c r="C115449">
        <v>46</v>
      </c>
      <c r="D115449">
        <v>7</v>
      </c>
      <c r="E115449" s="8" t="s">
        <v>213</v>
      </c>
      <c r="F115449">
        <v>35</v>
      </c>
      <c r="G115449" s="8" t="s">
        <v>228</v>
      </c>
      <c r="H115449">
        <v>140</v>
      </c>
    </row>
    <row r="115450" spans="1:8" x14ac:dyDescent="0.2">
      <c r="A115450">
        <v>431433.209554</v>
      </c>
      <c r="B115450">
        <v>4585541.2472799998</v>
      </c>
      <c r="C115450">
        <v>47</v>
      </c>
      <c r="D115450">
        <v>7</v>
      </c>
      <c r="E115450" s="8" t="s">
        <v>213</v>
      </c>
      <c r="F115450">
        <v>35</v>
      </c>
      <c r="G115450" s="8" t="s">
        <v>228</v>
      </c>
      <c r="H115450">
        <v>142</v>
      </c>
    </row>
    <row r="115451" spans="1:8" x14ac:dyDescent="0.2">
      <c r="A115451">
        <v>431445.82248999999</v>
      </c>
      <c r="B115451">
        <v>4585530.2071599998</v>
      </c>
      <c r="C115451">
        <v>48</v>
      </c>
      <c r="D115451">
        <v>7</v>
      </c>
      <c r="E115451" s="8" t="s">
        <v>213</v>
      </c>
      <c r="F115451">
        <v>35</v>
      </c>
      <c r="G115451" s="8" t="s">
        <v>228</v>
      </c>
      <c r="H115451">
        <v>140</v>
      </c>
    </row>
    <row r="115452" spans="1:8" x14ac:dyDescent="0.2">
      <c r="A115452">
        <v>431440.19657899998</v>
      </c>
      <c r="B115452">
        <v>4585543.1502299998</v>
      </c>
      <c r="C115452">
        <v>49</v>
      </c>
      <c r="D115452">
        <v>7</v>
      </c>
      <c r="E115452" s="8" t="s">
        <v>213</v>
      </c>
      <c r="F115452">
        <v>35</v>
      </c>
      <c r="G115452" s="8" t="s">
        <v>228</v>
      </c>
      <c r="H115452">
        <v>142</v>
      </c>
    </row>
    <row r="115453" spans="1:8" x14ac:dyDescent="0.2">
      <c r="A115453">
        <v>431446.34759999998</v>
      </c>
      <c r="B115453">
        <v>4585544.7061799997</v>
      </c>
      <c r="C115453">
        <v>51</v>
      </c>
      <c r="D115453">
        <v>7</v>
      </c>
      <c r="E115453" s="8" t="s">
        <v>213</v>
      </c>
      <c r="F115453">
        <v>35</v>
      </c>
      <c r="G115453" s="8" t="s">
        <v>228</v>
      </c>
      <c r="H115453">
        <v>142</v>
      </c>
    </row>
    <row r="115454" spans="1:8" x14ac:dyDescent="0.2">
      <c r="A115454">
        <v>431457.11053000001</v>
      </c>
      <c r="B115454">
        <v>4585533.2340799998</v>
      </c>
      <c r="C115454">
        <v>52</v>
      </c>
      <c r="D115454">
        <v>7</v>
      </c>
      <c r="E115454" s="8" t="s">
        <v>213</v>
      </c>
      <c r="F115454">
        <v>35</v>
      </c>
      <c r="G115454" s="8" t="s">
        <v>228</v>
      </c>
      <c r="H115454">
        <v>140</v>
      </c>
    </row>
    <row r="115455" spans="1:8" x14ac:dyDescent="0.2">
      <c r="A115455">
        <v>431456.65463800001</v>
      </c>
      <c r="B115455">
        <v>4585547.6101099998</v>
      </c>
      <c r="C115455">
        <v>53</v>
      </c>
      <c r="D115455">
        <v>7</v>
      </c>
      <c r="E115455" s="8" t="s">
        <v>213</v>
      </c>
      <c r="F115455">
        <v>35</v>
      </c>
      <c r="G115455" s="8" t="s">
        <v>228</v>
      </c>
      <c r="H115455">
        <v>142</v>
      </c>
    </row>
    <row r="115456" spans="1:8" x14ac:dyDescent="0.2">
      <c r="A115456">
        <v>431466.20656399999</v>
      </c>
      <c r="B115456">
        <v>4585535.84002</v>
      </c>
      <c r="C115456">
        <v>54</v>
      </c>
      <c r="D115456">
        <v>7</v>
      </c>
      <c r="E115456" s="8" t="s">
        <v>213</v>
      </c>
      <c r="F115456">
        <v>35</v>
      </c>
      <c r="G115456" s="8" t="s">
        <v>228</v>
      </c>
      <c r="H115456">
        <v>140</v>
      </c>
    </row>
    <row r="115457" spans="1:8" x14ac:dyDescent="0.2">
      <c r="A115457">
        <v>431468.84468099999</v>
      </c>
      <c r="B115457">
        <v>4585550.7940199999</v>
      </c>
      <c r="C115457">
        <v>55</v>
      </c>
      <c r="D115457">
        <v>7</v>
      </c>
      <c r="E115457" s="8" t="s">
        <v>213</v>
      </c>
      <c r="F115457">
        <v>35</v>
      </c>
      <c r="G115457" s="8" t="s">
        <v>228</v>
      </c>
      <c r="H115457">
        <v>142</v>
      </c>
    </row>
    <row r="115458" spans="1:8" x14ac:dyDescent="0.2">
      <c r="A115458">
        <v>431473.78058899997</v>
      </c>
      <c r="B115458">
        <v>4585537.6979700001</v>
      </c>
      <c r="C115458">
        <v>56</v>
      </c>
      <c r="D115458">
        <v>7</v>
      </c>
      <c r="E115458" s="8" t="s">
        <v>213</v>
      </c>
      <c r="F115458">
        <v>35</v>
      </c>
      <c r="G115458" s="8" t="s">
        <v>228</v>
      </c>
      <c r="H115458">
        <v>140</v>
      </c>
    </row>
    <row r="115459" spans="1:8" x14ac:dyDescent="0.2">
      <c r="A115459">
        <v>431480.08372</v>
      </c>
      <c r="B115459">
        <v>4585553.6569400001</v>
      </c>
      <c r="C115459">
        <v>57</v>
      </c>
      <c r="D115459">
        <v>7</v>
      </c>
      <c r="E115459" s="8" t="s">
        <v>213</v>
      </c>
      <c r="F115459">
        <v>35</v>
      </c>
      <c r="G115459" s="8" t="s">
        <v>228</v>
      </c>
      <c r="H115459">
        <v>142</v>
      </c>
    </row>
    <row r="115460" spans="1:8" x14ac:dyDescent="0.2">
      <c r="A115460">
        <v>431480.75961499999</v>
      </c>
      <c r="B115460">
        <v>4585539.6259199996</v>
      </c>
      <c r="C115460">
        <v>58</v>
      </c>
      <c r="D115460">
        <v>7</v>
      </c>
      <c r="E115460" s="8" t="s">
        <v>213</v>
      </c>
      <c r="F115460">
        <v>35</v>
      </c>
      <c r="G115460" s="8" t="s">
        <v>228</v>
      </c>
      <c r="H115460">
        <v>140</v>
      </c>
    </row>
    <row r="115461" spans="1:8" x14ac:dyDescent="0.2">
      <c r="A115461">
        <v>431495.62477699999</v>
      </c>
      <c r="B115461">
        <v>4585558.0138299996</v>
      </c>
      <c r="C115461">
        <v>59</v>
      </c>
      <c r="D115461">
        <v>7</v>
      </c>
      <c r="E115461" s="8" t="s">
        <v>213</v>
      </c>
      <c r="F115461">
        <v>35</v>
      </c>
      <c r="G115461" s="8" t="s">
        <v>228</v>
      </c>
      <c r="H115461">
        <v>142</v>
      </c>
    </row>
    <row r="115462" spans="1:8" x14ac:dyDescent="0.2">
      <c r="A115462">
        <v>429534.338972</v>
      </c>
      <c r="B115462">
        <v>4583614.42674</v>
      </c>
      <c r="C115462">
        <v>1</v>
      </c>
      <c r="D115462">
        <v>6</v>
      </c>
      <c r="E115462" s="8" t="s">
        <v>210</v>
      </c>
      <c r="F115462">
        <v>31</v>
      </c>
      <c r="G115462" s="8" t="s">
        <v>222</v>
      </c>
      <c r="H115462">
        <v>127</v>
      </c>
    </row>
    <row r="115463" spans="1:8" x14ac:dyDescent="0.2">
      <c r="A115463">
        <v>429537.911035</v>
      </c>
      <c r="B115463">
        <v>4583622.0037200004</v>
      </c>
      <c r="C115463">
        <v>2</v>
      </c>
      <c r="D115463">
        <v>6</v>
      </c>
      <c r="E115463" s="8" t="s">
        <v>210</v>
      </c>
      <c r="F115463">
        <v>31</v>
      </c>
      <c r="G115463" s="8" t="s">
        <v>222</v>
      </c>
      <c r="H115463">
        <v>127</v>
      </c>
    </row>
    <row r="115464" spans="1:8" x14ac:dyDescent="0.2">
      <c r="A115464">
        <v>429527.14111500001</v>
      </c>
      <c r="B115464">
        <v>4583634.68982</v>
      </c>
      <c r="C115464">
        <v>6</v>
      </c>
      <c r="D115464">
        <v>6</v>
      </c>
      <c r="E115464" s="8" t="s">
        <v>210</v>
      </c>
      <c r="F115464">
        <v>31</v>
      </c>
      <c r="G115464" s="8" t="s">
        <v>222</v>
      </c>
      <c r="H115464">
        <v>127</v>
      </c>
    </row>
    <row r="115465" spans="1:8" x14ac:dyDescent="0.2">
      <c r="A115465">
        <v>429514.23912099999</v>
      </c>
      <c r="B115465">
        <v>4583638.1539200004</v>
      </c>
      <c r="C115465">
        <v>7</v>
      </c>
      <c r="D115465">
        <v>6</v>
      </c>
      <c r="E115465" s="8" t="s">
        <v>210</v>
      </c>
      <c r="F115465">
        <v>31</v>
      </c>
      <c r="G115465" s="8" t="s">
        <v>222</v>
      </c>
      <c r="H115465">
        <v>127</v>
      </c>
    </row>
    <row r="115466" spans="1:8" x14ac:dyDescent="0.2">
      <c r="A115466">
        <v>429516.32419399999</v>
      </c>
      <c r="B115466">
        <v>4583647.2859199997</v>
      </c>
      <c r="C115466">
        <v>8</v>
      </c>
      <c r="D115466">
        <v>6</v>
      </c>
      <c r="E115466" s="8" t="s">
        <v>210</v>
      </c>
      <c r="F115466">
        <v>31</v>
      </c>
      <c r="G115466" s="8" t="s">
        <v>222</v>
      </c>
      <c r="H115466">
        <v>127</v>
      </c>
    </row>
    <row r="115467" spans="1:8" x14ac:dyDescent="0.2">
      <c r="A115467">
        <v>429514.23912099999</v>
      </c>
      <c r="B115467">
        <v>4583638.1539200004</v>
      </c>
      <c r="C115467">
        <v>9</v>
      </c>
      <c r="D115467">
        <v>6</v>
      </c>
      <c r="E115467" s="8" t="s">
        <v>210</v>
      </c>
      <c r="F115467">
        <v>31</v>
      </c>
      <c r="G115467" s="8" t="s">
        <v>222</v>
      </c>
      <c r="H115467">
        <v>127</v>
      </c>
    </row>
    <row r="115468" spans="1:8" x14ac:dyDescent="0.2">
      <c r="A115468">
        <v>429516.32419399999</v>
      </c>
      <c r="B115468">
        <v>4583647.2859199997</v>
      </c>
      <c r="C115468">
        <v>10</v>
      </c>
      <c r="D115468">
        <v>6</v>
      </c>
      <c r="E115468" s="8" t="s">
        <v>210</v>
      </c>
      <c r="F115468">
        <v>31</v>
      </c>
      <c r="G115468" s="8" t="s">
        <v>222</v>
      </c>
      <c r="H115468">
        <v>127</v>
      </c>
    </row>
    <row r="115469" spans="1:8" x14ac:dyDescent="0.2">
      <c r="A115469">
        <v>429516.32419399999</v>
      </c>
      <c r="B115469">
        <v>4583647.2859199997</v>
      </c>
      <c r="C115469">
        <v>12</v>
      </c>
      <c r="D115469">
        <v>6</v>
      </c>
      <c r="E115469" s="8" t="s">
        <v>210</v>
      </c>
      <c r="F115469">
        <v>31</v>
      </c>
      <c r="G115469" s="8" t="s">
        <v>222</v>
      </c>
      <c r="H115469">
        <v>127</v>
      </c>
    </row>
    <row r="115470" spans="1:8" x14ac:dyDescent="0.2">
      <c r="A115470">
        <v>429516.32419399999</v>
      </c>
      <c r="B115470">
        <v>4583647.2859199997</v>
      </c>
      <c r="C115470">
        <v>14</v>
      </c>
      <c r="D115470">
        <v>6</v>
      </c>
      <c r="E115470" s="8" t="s">
        <v>210</v>
      </c>
      <c r="F115470">
        <v>31</v>
      </c>
      <c r="G115470" s="8" t="s">
        <v>222</v>
      </c>
      <c r="H115470">
        <v>127</v>
      </c>
    </row>
    <row r="115471" spans="1:8" x14ac:dyDescent="0.2">
      <c r="A115471">
        <v>430679.64643700002</v>
      </c>
      <c r="B115471">
        <v>4581601.43597</v>
      </c>
      <c r="C115471">
        <v>1</v>
      </c>
      <c r="D115471">
        <v>1</v>
      </c>
      <c r="E115471" s="8" t="s">
        <v>185</v>
      </c>
      <c r="F115471">
        <v>1</v>
      </c>
      <c r="G115471" s="8" t="s">
        <v>11</v>
      </c>
      <c r="H115471">
        <v>7</v>
      </c>
    </row>
    <row r="115472" spans="1:8" x14ac:dyDescent="0.2">
      <c r="A115472">
        <v>430680.80347699998</v>
      </c>
      <c r="B115472">
        <v>4581606.43597</v>
      </c>
      <c r="C115472">
        <v>2</v>
      </c>
      <c r="D115472">
        <v>1</v>
      </c>
      <c r="E115472" s="8" t="s">
        <v>185</v>
      </c>
      <c r="F115472">
        <v>1</v>
      </c>
      <c r="G115472" s="8" t="s">
        <v>11</v>
      </c>
      <c r="H115472">
        <v>7</v>
      </c>
    </row>
    <row r="115473" spans="1:8" x14ac:dyDescent="0.2">
      <c r="A115473">
        <v>430674.47249999997</v>
      </c>
      <c r="B115473">
        <v>4581610.7600199999</v>
      </c>
      <c r="C115473">
        <v>4</v>
      </c>
      <c r="D115473">
        <v>1</v>
      </c>
      <c r="E115473" s="8" t="s">
        <v>185</v>
      </c>
      <c r="F115473">
        <v>1</v>
      </c>
      <c r="G115473" s="8" t="s">
        <v>11</v>
      </c>
      <c r="H115473">
        <v>7</v>
      </c>
    </row>
    <row r="115474" spans="1:8" x14ac:dyDescent="0.2">
      <c r="A115474">
        <v>430666.04252900003</v>
      </c>
      <c r="B115474">
        <v>4581616.3151000002</v>
      </c>
      <c r="C115474">
        <v>6</v>
      </c>
      <c r="D115474">
        <v>1</v>
      </c>
      <c r="E115474" s="8" t="s">
        <v>185</v>
      </c>
      <c r="F115474">
        <v>1</v>
      </c>
      <c r="G115474" s="8" t="s">
        <v>11</v>
      </c>
      <c r="H115474">
        <v>7</v>
      </c>
    </row>
    <row r="115475" spans="1:8" x14ac:dyDescent="0.2">
      <c r="A115475">
        <v>430664.95138799999</v>
      </c>
      <c r="B115475">
        <v>4581597.99608</v>
      </c>
      <c r="C115475">
        <v>7</v>
      </c>
      <c r="D115475">
        <v>1</v>
      </c>
      <c r="E115475" s="8" t="s">
        <v>185</v>
      </c>
      <c r="F115475">
        <v>1</v>
      </c>
      <c r="G115475" s="8" t="s">
        <v>11</v>
      </c>
      <c r="H115475">
        <v>7</v>
      </c>
    </row>
    <row r="115476" spans="1:8" x14ac:dyDescent="0.2">
      <c r="A115476">
        <v>430650.98959399998</v>
      </c>
      <c r="B115476">
        <v>4581627.9032300003</v>
      </c>
      <c r="C115476">
        <v>8</v>
      </c>
      <c r="D115476">
        <v>1</v>
      </c>
      <c r="E115476" s="8" t="s">
        <v>185</v>
      </c>
      <c r="F115476">
        <v>1</v>
      </c>
      <c r="G115476" s="8" t="s">
        <v>11</v>
      </c>
      <c r="H115476">
        <v>7</v>
      </c>
    </row>
    <row r="115477" spans="1:8" x14ac:dyDescent="0.2">
      <c r="A115477">
        <v>430639.28850899998</v>
      </c>
      <c r="B115477">
        <v>4581619.0683000004</v>
      </c>
      <c r="C115477">
        <v>9</v>
      </c>
      <c r="D115477">
        <v>1</v>
      </c>
      <c r="E115477" s="8" t="s">
        <v>185</v>
      </c>
      <c r="F115477">
        <v>1</v>
      </c>
      <c r="G115477" s="8" t="s">
        <v>11</v>
      </c>
      <c r="H115477">
        <v>7</v>
      </c>
    </row>
    <row r="115478" spans="1:8" x14ac:dyDescent="0.2">
      <c r="A115478">
        <v>430615.91372900002</v>
      </c>
      <c r="B115478">
        <v>4581652.76853</v>
      </c>
      <c r="C115478">
        <v>10</v>
      </c>
      <c r="D115478">
        <v>1</v>
      </c>
      <c r="E115478" s="8" t="s">
        <v>185</v>
      </c>
      <c r="F115478">
        <v>1</v>
      </c>
      <c r="G115478" s="8" t="s">
        <v>11</v>
      </c>
      <c r="H115478">
        <v>7</v>
      </c>
    </row>
    <row r="115479" spans="1:8" x14ac:dyDescent="0.2">
      <c r="A115479">
        <v>430615.91372900002</v>
      </c>
      <c r="B115479">
        <v>4581652.76853</v>
      </c>
      <c r="C115479">
        <v>12</v>
      </c>
      <c r="D115479">
        <v>1</v>
      </c>
      <c r="E115479" s="8" t="s">
        <v>185</v>
      </c>
      <c r="F115479">
        <v>1</v>
      </c>
      <c r="G115479" s="8" t="s">
        <v>11</v>
      </c>
      <c r="H115479">
        <v>7</v>
      </c>
    </row>
    <row r="115480" spans="1:8" x14ac:dyDescent="0.2">
      <c r="A115480">
        <v>430597.65179600002</v>
      </c>
      <c r="B115480">
        <v>4581665.3146900004</v>
      </c>
      <c r="C115480">
        <v>14</v>
      </c>
      <c r="D115480">
        <v>1</v>
      </c>
      <c r="E115480" s="8" t="s">
        <v>185</v>
      </c>
      <c r="F115480">
        <v>1</v>
      </c>
      <c r="G115480" s="8" t="s">
        <v>11</v>
      </c>
      <c r="H115480">
        <v>7</v>
      </c>
    </row>
    <row r="115481" spans="1:8" x14ac:dyDescent="0.2">
      <c r="A115481">
        <v>430616.66767200001</v>
      </c>
      <c r="B115481">
        <v>4581645.1485099997</v>
      </c>
      <c r="C115481">
        <v>15</v>
      </c>
      <c r="D115481">
        <v>1</v>
      </c>
      <c r="E115481" s="8" t="s">
        <v>185</v>
      </c>
      <c r="F115481">
        <v>1</v>
      </c>
      <c r="G115481" s="8" t="s">
        <v>11</v>
      </c>
      <c r="H115481">
        <v>7</v>
      </c>
    </row>
    <row r="115482" spans="1:8" x14ac:dyDescent="0.2">
      <c r="A115482">
        <v>430606.97871</v>
      </c>
      <c r="B115482">
        <v>4581652.1195999999</v>
      </c>
      <c r="C115482">
        <v>15</v>
      </c>
      <c r="D115482">
        <v>1</v>
      </c>
      <c r="E115482" s="8" t="s">
        <v>185</v>
      </c>
      <c r="F115482">
        <v>1</v>
      </c>
      <c r="G115482" s="8" t="s">
        <v>11</v>
      </c>
      <c r="H115482">
        <v>7</v>
      </c>
    </row>
    <row r="115483" spans="1:8" x14ac:dyDescent="0.2">
      <c r="A115483">
        <v>430573.04688099999</v>
      </c>
      <c r="B115483">
        <v>4581681.4748999998</v>
      </c>
      <c r="C115483">
        <v>16</v>
      </c>
      <c r="D115483">
        <v>1</v>
      </c>
      <c r="E115483" s="8" t="s">
        <v>185</v>
      </c>
      <c r="F115483">
        <v>1</v>
      </c>
      <c r="G115483" s="8" t="s">
        <v>11</v>
      </c>
      <c r="H115483">
        <v>7</v>
      </c>
    </row>
    <row r="115484" spans="1:8" x14ac:dyDescent="0.2">
      <c r="A115484">
        <v>430597.22574600001</v>
      </c>
      <c r="B115484">
        <v>4581658.8026799997</v>
      </c>
      <c r="C115484">
        <v>17</v>
      </c>
      <c r="D115484">
        <v>1</v>
      </c>
      <c r="E115484" s="8" t="s">
        <v>185</v>
      </c>
      <c r="F115484">
        <v>1</v>
      </c>
      <c r="G115484" s="8" t="s">
        <v>11</v>
      </c>
      <c r="H115484">
        <v>7</v>
      </c>
    </row>
    <row r="115485" spans="1:8" x14ac:dyDescent="0.2">
      <c r="A115485">
        <v>430584.84078899998</v>
      </c>
      <c r="B115485">
        <v>4581667.0447899997</v>
      </c>
      <c r="C115485">
        <v>19</v>
      </c>
      <c r="D115485">
        <v>1</v>
      </c>
      <c r="E115485" s="8" t="s">
        <v>185</v>
      </c>
      <c r="F115485">
        <v>1</v>
      </c>
      <c r="G115485" s="8" t="s">
        <v>11</v>
      </c>
      <c r="H115485">
        <v>7</v>
      </c>
    </row>
    <row r="115486" spans="1:8" x14ac:dyDescent="0.2">
      <c r="A115486">
        <v>430573.657825</v>
      </c>
      <c r="B115486">
        <v>4581674.0528800003</v>
      </c>
      <c r="C115486">
        <v>21</v>
      </c>
      <c r="D115486">
        <v>1</v>
      </c>
      <c r="E115486" s="8" t="s">
        <v>185</v>
      </c>
      <c r="F115486">
        <v>1</v>
      </c>
      <c r="G115486" s="8" t="s">
        <v>11</v>
      </c>
      <c r="H115486">
        <v>7</v>
      </c>
    </row>
    <row r="115487" spans="1:8" x14ac:dyDescent="0.2">
      <c r="A115487">
        <v>430562.57485700003</v>
      </c>
      <c r="B115487">
        <v>4581680.5809800001</v>
      </c>
      <c r="C115487">
        <v>23</v>
      </c>
      <c r="D115487">
        <v>1</v>
      </c>
      <c r="E115487" s="8" t="s">
        <v>185</v>
      </c>
      <c r="F115487">
        <v>1</v>
      </c>
      <c r="G115487" s="8" t="s">
        <v>11</v>
      </c>
      <c r="H115487">
        <v>7</v>
      </c>
    </row>
    <row r="115488" spans="1:8" x14ac:dyDescent="0.2">
      <c r="A115488">
        <v>430555.80087899999</v>
      </c>
      <c r="B115488">
        <v>4581684.80504</v>
      </c>
      <c r="C115488">
        <v>25</v>
      </c>
      <c r="D115488">
        <v>1</v>
      </c>
      <c r="E115488" s="8" t="s">
        <v>185</v>
      </c>
      <c r="F115488">
        <v>1</v>
      </c>
      <c r="G115488" s="8" t="s">
        <v>11</v>
      </c>
      <c r="H115488">
        <v>7</v>
      </c>
    </row>
    <row r="115489" spans="1:8" x14ac:dyDescent="0.2">
      <c r="A115489">
        <v>428378.13932000002</v>
      </c>
      <c r="B115489">
        <v>4575593.5011400003</v>
      </c>
      <c r="C115489">
        <v>24</v>
      </c>
      <c r="D115489">
        <v>3</v>
      </c>
      <c r="E115489" s="8" t="s">
        <v>215</v>
      </c>
      <c r="F115489">
        <v>12</v>
      </c>
      <c r="G115489" s="8" t="s">
        <v>67</v>
      </c>
      <c r="H115489">
        <v>60</v>
      </c>
    </row>
    <row r="115490" spans="1:8" x14ac:dyDescent="0.2">
      <c r="A115490">
        <v>428232.53870099998</v>
      </c>
      <c r="B115490">
        <v>4575409.9009699998</v>
      </c>
      <c r="C115490">
        <v>25</v>
      </c>
      <c r="D115490">
        <v>3</v>
      </c>
      <c r="E115490" s="8" t="s">
        <v>215</v>
      </c>
      <c r="F115490">
        <v>12</v>
      </c>
      <c r="G115490" s="8" t="s">
        <v>67</v>
      </c>
      <c r="H115490">
        <v>60</v>
      </c>
    </row>
    <row r="115491" spans="1:8" x14ac:dyDescent="0.2">
      <c r="A115491">
        <v>428378.13932000002</v>
      </c>
      <c r="B115491">
        <v>4575593.5011400003</v>
      </c>
      <c r="C115491">
        <v>26</v>
      </c>
      <c r="D115491">
        <v>3</v>
      </c>
      <c r="E115491" s="8" t="s">
        <v>215</v>
      </c>
      <c r="F115491">
        <v>12</v>
      </c>
      <c r="G115491" s="8" t="s">
        <v>67</v>
      </c>
      <c r="H115491">
        <v>60</v>
      </c>
    </row>
    <row r="115492" spans="1:8" x14ac:dyDescent="0.2">
      <c r="A115492">
        <v>428247.618961</v>
      </c>
      <c r="B115492">
        <v>4575441.0779100005</v>
      </c>
      <c r="C115492">
        <v>27</v>
      </c>
      <c r="D115492">
        <v>3</v>
      </c>
      <c r="E115492" s="8" t="s">
        <v>215</v>
      </c>
      <c r="F115492">
        <v>12</v>
      </c>
      <c r="G115492" s="8" t="s">
        <v>67</v>
      </c>
      <c r="H115492">
        <v>60</v>
      </c>
    </row>
    <row r="115493" spans="1:8" x14ac:dyDescent="0.2">
      <c r="A115493">
        <v>428378.13932000002</v>
      </c>
      <c r="B115493">
        <v>4575593.5011400003</v>
      </c>
      <c r="C115493">
        <v>28</v>
      </c>
      <c r="D115493">
        <v>3</v>
      </c>
      <c r="E115493" s="8" t="s">
        <v>215</v>
      </c>
      <c r="F115493">
        <v>12</v>
      </c>
      <c r="G115493" s="8" t="s">
        <v>67</v>
      </c>
      <c r="H115493">
        <v>60</v>
      </c>
    </row>
    <row r="115494" spans="1:8" x14ac:dyDescent="0.2">
      <c r="A115494">
        <v>428287.926683</v>
      </c>
      <c r="B115494">
        <v>4575527.9397299998</v>
      </c>
      <c r="C115494">
        <v>29</v>
      </c>
      <c r="D115494">
        <v>3</v>
      </c>
      <c r="E115494" s="8" t="s">
        <v>215</v>
      </c>
      <c r="F115494">
        <v>12</v>
      </c>
      <c r="G115494" s="8" t="s">
        <v>67</v>
      </c>
      <c r="H115494">
        <v>60</v>
      </c>
    </row>
    <row r="115495" spans="1:8" x14ac:dyDescent="0.2">
      <c r="A115495">
        <v>428378.13932000002</v>
      </c>
      <c r="B115495">
        <v>4575593.5011400003</v>
      </c>
      <c r="C115495">
        <v>30</v>
      </c>
      <c r="D115495">
        <v>3</v>
      </c>
      <c r="E115495" s="8" t="s">
        <v>215</v>
      </c>
      <c r="F115495">
        <v>12</v>
      </c>
      <c r="G115495" s="8" t="s">
        <v>67</v>
      </c>
      <c r="H115495">
        <v>60</v>
      </c>
    </row>
    <row r="115496" spans="1:8" x14ac:dyDescent="0.2">
      <c r="A115496">
        <v>428312.28608400002</v>
      </c>
      <c r="B115496">
        <v>4575575.7666199999</v>
      </c>
      <c r="C115496">
        <v>31</v>
      </c>
      <c r="D115496">
        <v>3</v>
      </c>
      <c r="E115496" s="8" t="s">
        <v>215</v>
      </c>
      <c r="F115496">
        <v>12</v>
      </c>
      <c r="G115496" s="8" t="s">
        <v>67</v>
      </c>
      <c r="H115496">
        <v>60</v>
      </c>
    </row>
    <row r="115497" spans="1:8" x14ac:dyDescent="0.2">
      <c r="A115497">
        <v>428378.13932000002</v>
      </c>
      <c r="B115497">
        <v>4575593.5011400003</v>
      </c>
      <c r="C115497">
        <v>32</v>
      </c>
      <c r="D115497">
        <v>3</v>
      </c>
      <c r="E115497" s="8" t="s">
        <v>215</v>
      </c>
      <c r="F115497">
        <v>12</v>
      </c>
      <c r="G115497" s="8" t="s">
        <v>67</v>
      </c>
      <c r="H115497">
        <v>60</v>
      </c>
    </row>
    <row r="115498" spans="1:8" x14ac:dyDescent="0.2">
      <c r="A115498">
        <v>428378.13932000002</v>
      </c>
      <c r="B115498">
        <v>4575593.5011400003</v>
      </c>
      <c r="C115498">
        <v>34</v>
      </c>
      <c r="D115498">
        <v>3</v>
      </c>
      <c r="E115498" s="8" t="s">
        <v>215</v>
      </c>
      <c r="F115498">
        <v>12</v>
      </c>
      <c r="G115498" s="8" t="s">
        <v>67</v>
      </c>
      <c r="H115498">
        <v>60</v>
      </c>
    </row>
    <row r="115499" spans="1:8" x14ac:dyDescent="0.2">
      <c r="A115499">
        <v>428356.347855</v>
      </c>
      <c r="B115499">
        <v>4575668.2404199997</v>
      </c>
      <c r="C115499">
        <v>35</v>
      </c>
      <c r="D115499">
        <v>3</v>
      </c>
      <c r="E115499" s="8" t="s">
        <v>215</v>
      </c>
      <c r="F115499">
        <v>12</v>
      </c>
      <c r="G115499" s="8" t="s">
        <v>67</v>
      </c>
      <c r="H115499">
        <v>60</v>
      </c>
    </row>
    <row r="115500" spans="1:8" x14ac:dyDescent="0.2">
      <c r="A115500">
        <v>428378.13932000002</v>
      </c>
      <c r="B115500">
        <v>4575593.5011400003</v>
      </c>
      <c r="C115500">
        <v>36</v>
      </c>
      <c r="D115500">
        <v>3</v>
      </c>
      <c r="E115500" s="8" t="s">
        <v>215</v>
      </c>
      <c r="F115500">
        <v>12</v>
      </c>
      <c r="G115500" s="8" t="s">
        <v>67</v>
      </c>
      <c r="H115500">
        <v>60</v>
      </c>
    </row>
    <row r="115501" spans="1:8" x14ac:dyDescent="0.2">
      <c r="A115501">
        <v>428378.13932000002</v>
      </c>
      <c r="B115501">
        <v>4575593.5011400003</v>
      </c>
      <c r="C115501">
        <v>38</v>
      </c>
      <c r="D115501">
        <v>3</v>
      </c>
      <c r="E115501" s="8" t="s">
        <v>215</v>
      </c>
      <c r="F115501">
        <v>12</v>
      </c>
      <c r="G115501" s="8" t="s">
        <v>67</v>
      </c>
      <c r="H115501">
        <v>60</v>
      </c>
    </row>
    <row r="115502" spans="1:8" x14ac:dyDescent="0.2">
      <c r="A115502">
        <v>428378.13932000002</v>
      </c>
      <c r="B115502">
        <v>4575593.5011400003</v>
      </c>
      <c r="C115502">
        <v>40</v>
      </c>
      <c r="D115502">
        <v>3</v>
      </c>
      <c r="E115502" s="8" t="s">
        <v>215</v>
      </c>
      <c r="F115502">
        <v>12</v>
      </c>
      <c r="G115502" s="8" t="s">
        <v>67</v>
      </c>
      <c r="H115502">
        <v>60</v>
      </c>
    </row>
    <row r="115503" spans="1:8" x14ac:dyDescent="0.2">
      <c r="A115503">
        <v>428378.13932000002</v>
      </c>
      <c r="B115503">
        <v>4575593.5011400003</v>
      </c>
      <c r="C115503">
        <v>42</v>
      </c>
      <c r="D115503">
        <v>3</v>
      </c>
      <c r="E115503" s="8" t="s">
        <v>215</v>
      </c>
      <c r="F115503">
        <v>12</v>
      </c>
      <c r="G115503" s="8" t="s">
        <v>67</v>
      </c>
      <c r="H115503">
        <v>60</v>
      </c>
    </row>
    <row r="115504" spans="1:8" x14ac:dyDescent="0.2">
      <c r="A115504">
        <v>428047.11234300002</v>
      </c>
      <c r="B115504">
        <v>4575531.62256</v>
      </c>
      <c r="C115504">
        <v>23</v>
      </c>
      <c r="D115504">
        <v>3</v>
      </c>
      <c r="E115504" s="8" t="s">
        <v>215</v>
      </c>
      <c r="F115504">
        <v>12</v>
      </c>
      <c r="G115504" s="8" t="s">
        <v>67</v>
      </c>
      <c r="H115504">
        <v>60</v>
      </c>
    </row>
    <row r="115505" spans="1:8" x14ac:dyDescent="0.2">
      <c r="A115505">
        <v>428078.80949100002</v>
      </c>
      <c r="B115505">
        <v>4575544.6643399997</v>
      </c>
      <c r="C115505">
        <v>24</v>
      </c>
      <c r="D115505">
        <v>3</v>
      </c>
      <c r="E115505" s="8" t="s">
        <v>215</v>
      </c>
      <c r="F115505">
        <v>12</v>
      </c>
      <c r="G115505" s="8" t="s">
        <v>67</v>
      </c>
      <c r="H115505">
        <v>60</v>
      </c>
    </row>
    <row r="115506" spans="1:8" x14ac:dyDescent="0.2">
      <c r="A115506">
        <v>428135.05846999999</v>
      </c>
      <c r="B115506">
        <v>4575662.1710900003</v>
      </c>
      <c r="C115506">
        <v>28</v>
      </c>
      <c r="D115506">
        <v>3</v>
      </c>
      <c r="E115506" s="8" t="s">
        <v>215</v>
      </c>
      <c r="F115506">
        <v>12</v>
      </c>
      <c r="G115506" s="8" t="s">
        <v>67</v>
      </c>
      <c r="H115506">
        <v>60</v>
      </c>
    </row>
    <row r="115507" spans="1:8" x14ac:dyDescent="0.2">
      <c r="A115507">
        <v>428098.08223399997</v>
      </c>
      <c r="B115507">
        <v>4575638.5123399999</v>
      </c>
      <c r="C115507">
        <v>29</v>
      </c>
      <c r="D115507">
        <v>3</v>
      </c>
      <c r="E115507" s="8" t="s">
        <v>215</v>
      </c>
      <c r="F115507">
        <v>12</v>
      </c>
      <c r="G115507" s="8" t="s">
        <v>67</v>
      </c>
      <c r="H115507">
        <v>60</v>
      </c>
    </row>
    <row r="115508" spans="1:8" x14ac:dyDescent="0.2">
      <c r="A115508">
        <v>428174.14713900001</v>
      </c>
      <c r="B115508">
        <v>4575742.3009200003</v>
      </c>
      <c r="C115508">
        <v>32</v>
      </c>
      <c r="D115508">
        <v>3</v>
      </c>
      <c r="E115508" s="8" t="s">
        <v>215</v>
      </c>
      <c r="F115508">
        <v>12</v>
      </c>
      <c r="G115508" s="8" t="s">
        <v>67</v>
      </c>
      <c r="H115508">
        <v>60</v>
      </c>
    </row>
    <row r="115509" spans="1:8" x14ac:dyDescent="0.2">
      <c r="A115509">
        <v>428159.53431199997</v>
      </c>
      <c r="B115509">
        <v>4575767.9950700002</v>
      </c>
      <c r="C115509">
        <v>33</v>
      </c>
      <c r="D115509">
        <v>3</v>
      </c>
      <c r="E115509" s="8" t="s">
        <v>215</v>
      </c>
      <c r="F115509">
        <v>12</v>
      </c>
      <c r="G115509" s="8" t="s">
        <v>67</v>
      </c>
      <c r="H115509">
        <v>60</v>
      </c>
    </row>
    <row r="115510" spans="1:8" x14ac:dyDescent="0.2">
      <c r="A115510">
        <v>428159.53431199997</v>
      </c>
      <c r="B115510">
        <v>4575767.9950700002</v>
      </c>
      <c r="C115510">
        <v>35</v>
      </c>
      <c r="D115510">
        <v>3</v>
      </c>
      <c r="E115510" s="8" t="s">
        <v>215</v>
      </c>
      <c r="F115510">
        <v>12</v>
      </c>
      <c r="G115510" s="8" t="s">
        <v>67</v>
      </c>
      <c r="H115510">
        <v>60</v>
      </c>
    </row>
    <row r="115511" spans="1:8" x14ac:dyDescent="0.2">
      <c r="A115511">
        <v>428159.53431199997</v>
      </c>
      <c r="B115511">
        <v>4575767.9950700002</v>
      </c>
      <c r="C115511">
        <v>37</v>
      </c>
      <c r="D115511">
        <v>3</v>
      </c>
      <c r="E115511" s="8" t="s">
        <v>215</v>
      </c>
      <c r="F115511">
        <v>12</v>
      </c>
      <c r="G115511" s="8" t="s">
        <v>67</v>
      </c>
      <c r="H115511">
        <v>60</v>
      </c>
    </row>
    <row r="115512" spans="1:8" x14ac:dyDescent="0.2">
      <c r="A115512">
        <v>428159.53431199997</v>
      </c>
      <c r="B115512">
        <v>4575767.9950700002</v>
      </c>
      <c r="C115512">
        <v>39</v>
      </c>
      <c r="D115512">
        <v>3</v>
      </c>
      <c r="E115512" s="8" t="s">
        <v>215</v>
      </c>
      <c r="F115512">
        <v>12</v>
      </c>
      <c r="G115512" s="8" t="s">
        <v>67</v>
      </c>
      <c r="H115512">
        <v>60</v>
      </c>
    </row>
    <row r="115513" spans="1:8" x14ac:dyDescent="0.2">
      <c r="A115513">
        <v>428159.53431199997</v>
      </c>
      <c r="B115513">
        <v>4575767.9950700002</v>
      </c>
      <c r="C115513">
        <v>41</v>
      </c>
      <c r="D115513">
        <v>3</v>
      </c>
      <c r="E115513" s="8" t="s">
        <v>215</v>
      </c>
      <c r="F115513">
        <v>12</v>
      </c>
      <c r="G115513" s="8" t="s">
        <v>67</v>
      </c>
      <c r="H115513">
        <v>60</v>
      </c>
    </row>
    <row r="115514" spans="1:8" x14ac:dyDescent="0.2">
      <c r="A115514">
        <v>432579.30997300002</v>
      </c>
      <c r="B115514">
        <v>4582733.1013099998</v>
      </c>
      <c r="C115514">
        <v>38</v>
      </c>
      <c r="D115514">
        <v>10</v>
      </c>
      <c r="E115514" s="8" t="s">
        <v>211</v>
      </c>
      <c r="F115514">
        <v>67</v>
      </c>
      <c r="G115514" s="8" t="s">
        <v>212</v>
      </c>
      <c r="H115514">
        <v>210</v>
      </c>
    </row>
    <row r="115515" spans="1:8" x14ac:dyDescent="0.2">
      <c r="A115515">
        <v>432548.64292100002</v>
      </c>
      <c r="B115515">
        <v>4582732.5315399999</v>
      </c>
      <c r="C115515">
        <v>39</v>
      </c>
      <c r="D115515">
        <v>10</v>
      </c>
      <c r="E115515" s="8" t="s">
        <v>211</v>
      </c>
      <c r="F115515">
        <v>67</v>
      </c>
      <c r="G115515" s="8" t="s">
        <v>212</v>
      </c>
      <c r="H115515">
        <v>210</v>
      </c>
    </row>
    <row r="115516" spans="1:8" x14ac:dyDescent="0.2">
      <c r="A115516">
        <v>432553.751131</v>
      </c>
      <c r="B115516">
        <v>4582759.0675499998</v>
      </c>
      <c r="C115516">
        <v>40</v>
      </c>
      <c r="D115516">
        <v>10</v>
      </c>
      <c r="E115516" s="8" t="s">
        <v>211</v>
      </c>
      <c r="F115516">
        <v>67</v>
      </c>
      <c r="G115516" s="8" t="s">
        <v>212</v>
      </c>
      <c r="H115516">
        <v>210</v>
      </c>
    </row>
    <row r="115517" spans="1:8" x14ac:dyDescent="0.2">
      <c r="A115517">
        <v>432553.751131</v>
      </c>
      <c r="B115517">
        <v>4582759.0675499998</v>
      </c>
      <c r="C115517">
        <v>40</v>
      </c>
      <c r="D115517">
        <v>10</v>
      </c>
      <c r="E115517" s="8" t="s">
        <v>211</v>
      </c>
      <c r="F115517">
        <v>67</v>
      </c>
      <c r="G115517" s="8" t="s">
        <v>212</v>
      </c>
      <c r="H115517">
        <v>210</v>
      </c>
    </row>
    <row r="115518" spans="1:8" x14ac:dyDescent="0.2">
      <c r="A115518">
        <v>432548.64292100002</v>
      </c>
      <c r="B115518">
        <v>4582732.5315399999</v>
      </c>
      <c r="C115518">
        <v>41</v>
      </c>
      <c r="D115518">
        <v>10</v>
      </c>
      <c r="E115518" s="8" t="s">
        <v>211</v>
      </c>
      <c r="F115518">
        <v>67</v>
      </c>
      <c r="G115518" s="8" t="s">
        <v>212</v>
      </c>
      <c r="H115518">
        <v>210</v>
      </c>
    </row>
    <row r="115519" spans="1:8" x14ac:dyDescent="0.2">
      <c r="A115519">
        <v>432553.751131</v>
      </c>
      <c r="B115519">
        <v>4582759.0675499998</v>
      </c>
      <c r="C115519">
        <v>42</v>
      </c>
      <c r="D115519">
        <v>10</v>
      </c>
      <c r="E115519" s="8" t="s">
        <v>211</v>
      </c>
      <c r="F115519">
        <v>67</v>
      </c>
      <c r="G115519" s="8" t="s">
        <v>212</v>
      </c>
      <c r="H115519">
        <v>210</v>
      </c>
    </row>
    <row r="115520" spans="1:8" x14ac:dyDescent="0.2">
      <c r="A115520">
        <v>432548.64292100002</v>
      </c>
      <c r="B115520">
        <v>4582732.5315399999</v>
      </c>
      <c r="C115520">
        <v>43</v>
      </c>
      <c r="D115520">
        <v>10</v>
      </c>
      <c r="E115520" s="8" t="s">
        <v>211</v>
      </c>
      <c r="F115520">
        <v>67</v>
      </c>
      <c r="G115520" s="8" t="s">
        <v>212</v>
      </c>
      <c r="H115520">
        <v>210</v>
      </c>
    </row>
    <row r="115521" spans="1:8" x14ac:dyDescent="0.2">
      <c r="A115521">
        <v>432523.27708099998</v>
      </c>
      <c r="B115521">
        <v>4582758.6257800004</v>
      </c>
      <c r="C115521">
        <v>45</v>
      </c>
      <c r="D115521">
        <v>10</v>
      </c>
      <c r="E115521" s="8" t="s">
        <v>211</v>
      </c>
      <c r="F115521">
        <v>67</v>
      </c>
      <c r="G115521" s="8" t="s">
        <v>212</v>
      </c>
      <c r="H115521">
        <v>210</v>
      </c>
    </row>
    <row r="115522" spans="1:8" x14ac:dyDescent="0.2">
      <c r="A115522">
        <v>432531.17727099999</v>
      </c>
      <c r="B115522">
        <v>4582782.0797499996</v>
      </c>
      <c r="C115522">
        <v>46</v>
      </c>
      <c r="D115522">
        <v>10</v>
      </c>
      <c r="E115522" s="8" t="s">
        <v>211</v>
      </c>
      <c r="F115522">
        <v>67</v>
      </c>
      <c r="G115522" s="8" t="s">
        <v>212</v>
      </c>
      <c r="H115522">
        <v>210</v>
      </c>
    </row>
    <row r="115523" spans="1:8" x14ac:dyDescent="0.2">
      <c r="A115523">
        <v>432464.96744400001</v>
      </c>
      <c r="B115523">
        <v>4582818.2183100004</v>
      </c>
      <c r="C115523">
        <v>49</v>
      </c>
      <c r="D115523">
        <v>10</v>
      </c>
      <c r="E115523" s="8" t="s">
        <v>211</v>
      </c>
      <c r="F115523">
        <v>66</v>
      </c>
      <c r="G115523" s="8" t="s">
        <v>54</v>
      </c>
      <c r="H115523">
        <v>208</v>
      </c>
    </row>
    <row r="115524" spans="1:8" x14ac:dyDescent="0.2">
      <c r="A115524">
        <v>432480.77458600001</v>
      </c>
      <c r="B115524">
        <v>4582833.7032099999</v>
      </c>
      <c r="C115524">
        <v>50</v>
      </c>
      <c r="D115524">
        <v>10</v>
      </c>
      <c r="E115524" s="8" t="s">
        <v>211</v>
      </c>
      <c r="F115524">
        <v>66</v>
      </c>
      <c r="G115524" s="8" t="s">
        <v>54</v>
      </c>
      <c r="H115524">
        <v>208</v>
      </c>
    </row>
    <row r="115525" spans="1:8" x14ac:dyDescent="0.2">
      <c r="A115525">
        <v>432462.09170200001</v>
      </c>
      <c r="B115525">
        <v>4582852.7503800001</v>
      </c>
      <c r="C115525">
        <v>54</v>
      </c>
      <c r="D115525">
        <v>10</v>
      </c>
      <c r="E115525" s="8" t="s">
        <v>211</v>
      </c>
      <c r="F115525">
        <v>66</v>
      </c>
      <c r="G115525" s="8" t="s">
        <v>54</v>
      </c>
      <c r="H115525">
        <v>208</v>
      </c>
    </row>
    <row r="115526" spans="1:8" x14ac:dyDescent="0.2">
      <c r="A115526">
        <v>432452.01752400002</v>
      </c>
      <c r="B115526">
        <v>4582831.35243</v>
      </c>
      <c r="C115526">
        <v>55</v>
      </c>
      <c r="D115526">
        <v>10</v>
      </c>
      <c r="E115526" s="8" t="s">
        <v>211</v>
      </c>
      <c r="F115526">
        <v>66</v>
      </c>
      <c r="G115526" s="8" t="s">
        <v>54</v>
      </c>
      <c r="H115526">
        <v>208</v>
      </c>
    </row>
    <row r="115527" spans="1:8" x14ac:dyDescent="0.2">
      <c r="A115527">
        <v>432439.636841</v>
      </c>
      <c r="B115527">
        <v>4582875.6425900003</v>
      </c>
      <c r="C115527">
        <v>60</v>
      </c>
      <c r="D115527">
        <v>10</v>
      </c>
      <c r="E115527" s="8" t="s">
        <v>211</v>
      </c>
      <c r="F115527">
        <v>66</v>
      </c>
      <c r="G115527" s="8" t="s">
        <v>54</v>
      </c>
      <c r="H115527">
        <v>208</v>
      </c>
    </row>
    <row r="115528" spans="1:8" x14ac:dyDescent="0.2">
      <c r="A115528">
        <v>432440.30359700002</v>
      </c>
      <c r="B115528">
        <v>4582843.4175300002</v>
      </c>
      <c r="C115528">
        <v>61</v>
      </c>
      <c r="D115528">
        <v>10</v>
      </c>
      <c r="E115528" s="8" t="s">
        <v>211</v>
      </c>
      <c r="F115528">
        <v>66</v>
      </c>
      <c r="G115528" s="8" t="s">
        <v>54</v>
      </c>
      <c r="H115528">
        <v>208</v>
      </c>
    </row>
    <row r="115529" spans="1:8" x14ac:dyDescent="0.2">
      <c r="A115529">
        <v>432439.636841</v>
      </c>
      <c r="B115529">
        <v>4582875.6425900003</v>
      </c>
      <c r="C115529">
        <v>62</v>
      </c>
      <c r="D115529">
        <v>10</v>
      </c>
      <c r="E115529" s="8" t="s">
        <v>211</v>
      </c>
      <c r="F115529">
        <v>66</v>
      </c>
      <c r="G115529" s="8" t="s">
        <v>54</v>
      </c>
      <c r="H115529">
        <v>208</v>
      </c>
    </row>
    <row r="115530" spans="1:8" x14ac:dyDescent="0.2">
      <c r="A115530">
        <v>432413.08010000002</v>
      </c>
      <c r="B115530">
        <v>4582915.0868499996</v>
      </c>
      <c r="C115530">
        <v>64</v>
      </c>
      <c r="D115530">
        <v>10</v>
      </c>
      <c r="E115530" s="8" t="s">
        <v>211</v>
      </c>
      <c r="F115530">
        <v>66</v>
      </c>
      <c r="G115530" s="8" t="s">
        <v>54</v>
      </c>
      <c r="H115530">
        <v>208</v>
      </c>
    </row>
    <row r="115531" spans="1:8" x14ac:dyDescent="0.2">
      <c r="A115531">
        <v>432433.73463600001</v>
      </c>
      <c r="B115531">
        <v>4582849.8255899996</v>
      </c>
      <c r="C115531">
        <v>65</v>
      </c>
      <c r="D115531">
        <v>10</v>
      </c>
      <c r="E115531" s="8" t="s">
        <v>211</v>
      </c>
      <c r="F115531">
        <v>66</v>
      </c>
      <c r="G115531" s="8" t="s">
        <v>54</v>
      </c>
      <c r="H115531">
        <v>208</v>
      </c>
    </row>
    <row r="115532" spans="1:8" x14ac:dyDescent="0.2">
      <c r="A115532">
        <v>432382.58219300001</v>
      </c>
      <c r="B115532">
        <v>4582933.50911</v>
      </c>
      <c r="C115532">
        <v>66</v>
      </c>
      <c r="D115532">
        <v>10</v>
      </c>
      <c r="E115532" s="8" t="s">
        <v>211</v>
      </c>
      <c r="F115532">
        <v>66</v>
      </c>
      <c r="G115532" s="8" t="s">
        <v>54</v>
      </c>
      <c r="H115532">
        <v>208</v>
      </c>
    </row>
    <row r="115533" spans="1:8" x14ac:dyDescent="0.2">
      <c r="A115533">
        <v>432424.57769300003</v>
      </c>
      <c r="B115533">
        <v>4582859.1466800002</v>
      </c>
      <c r="C115533">
        <v>67</v>
      </c>
      <c r="D115533">
        <v>10</v>
      </c>
      <c r="E115533" s="8" t="s">
        <v>211</v>
      </c>
      <c r="F115533">
        <v>66</v>
      </c>
      <c r="G115533" s="8" t="s">
        <v>54</v>
      </c>
      <c r="H115533">
        <v>208</v>
      </c>
    </row>
    <row r="115534" spans="1:8" x14ac:dyDescent="0.2">
      <c r="A115534">
        <v>432372.16225699999</v>
      </c>
      <c r="B115534">
        <v>4582944.0372000001</v>
      </c>
      <c r="C115534">
        <v>68</v>
      </c>
      <c r="D115534">
        <v>10</v>
      </c>
      <c r="E115534" s="8" t="s">
        <v>211</v>
      </c>
      <c r="F115534">
        <v>66</v>
      </c>
      <c r="G115534" s="8" t="s">
        <v>54</v>
      </c>
      <c r="H115534">
        <v>208</v>
      </c>
    </row>
    <row r="115535" spans="1:8" x14ac:dyDescent="0.2">
      <c r="A115535">
        <v>432367.11405500001</v>
      </c>
      <c r="B115535">
        <v>4582918.4891999997</v>
      </c>
      <c r="C115535">
        <v>69</v>
      </c>
      <c r="D115535">
        <v>10</v>
      </c>
      <c r="E115535" s="8" t="s">
        <v>211</v>
      </c>
      <c r="F115535">
        <v>66</v>
      </c>
      <c r="G115535" s="8" t="s">
        <v>54</v>
      </c>
      <c r="H115535">
        <v>208</v>
      </c>
    </row>
    <row r="115536" spans="1:8" x14ac:dyDescent="0.2">
      <c r="A115536">
        <v>432353.57037099998</v>
      </c>
      <c r="B115536">
        <v>4582962.8163700001</v>
      </c>
      <c r="C115536">
        <v>70</v>
      </c>
      <c r="D115536">
        <v>10</v>
      </c>
      <c r="E115536" s="8" t="s">
        <v>211</v>
      </c>
      <c r="F115536">
        <v>66</v>
      </c>
      <c r="G115536" s="8" t="s">
        <v>54</v>
      </c>
      <c r="H115536">
        <v>208</v>
      </c>
    </row>
    <row r="115537" spans="1:8" x14ac:dyDescent="0.2">
      <c r="A115537">
        <v>432353.57037099998</v>
      </c>
      <c r="B115537">
        <v>4582962.8163700001</v>
      </c>
      <c r="C115537">
        <v>72</v>
      </c>
      <c r="D115537">
        <v>10</v>
      </c>
      <c r="E115537" s="8" t="s">
        <v>211</v>
      </c>
      <c r="F115537">
        <v>66</v>
      </c>
      <c r="G115537" s="8" t="s">
        <v>54</v>
      </c>
      <c r="H115537">
        <v>208</v>
      </c>
    </row>
    <row r="115538" spans="1:8" x14ac:dyDescent="0.2">
      <c r="A115538">
        <v>432352.97514</v>
      </c>
      <c r="B115538">
        <v>4582932.5383299999</v>
      </c>
      <c r="C115538">
        <v>73</v>
      </c>
      <c r="D115538">
        <v>10</v>
      </c>
      <c r="E115538" s="8" t="s">
        <v>211</v>
      </c>
      <c r="F115538">
        <v>66</v>
      </c>
      <c r="G115538" s="8" t="s">
        <v>54</v>
      </c>
      <c r="H115538">
        <v>208</v>
      </c>
    </row>
    <row r="115539" spans="1:8" x14ac:dyDescent="0.2">
      <c r="A115539">
        <v>432353.57037099998</v>
      </c>
      <c r="B115539">
        <v>4582962.8163700001</v>
      </c>
      <c r="C115539">
        <v>74</v>
      </c>
      <c r="D115539">
        <v>10</v>
      </c>
      <c r="E115539" s="8" t="s">
        <v>211</v>
      </c>
      <c r="F115539">
        <v>66</v>
      </c>
      <c r="G115539" s="8" t="s">
        <v>54</v>
      </c>
      <c r="H115539">
        <v>208</v>
      </c>
    </row>
    <row r="115540" spans="1:8" x14ac:dyDescent="0.2">
      <c r="A115540">
        <v>432353.57037099998</v>
      </c>
      <c r="B115540">
        <v>4582962.8163700001</v>
      </c>
      <c r="C115540">
        <v>76</v>
      </c>
      <c r="D115540">
        <v>10</v>
      </c>
      <c r="E115540" s="8" t="s">
        <v>211</v>
      </c>
      <c r="F115540">
        <v>66</v>
      </c>
      <c r="G115540" s="8" t="s">
        <v>54</v>
      </c>
      <c r="H115540">
        <v>208</v>
      </c>
    </row>
    <row r="115541" spans="1:8" x14ac:dyDescent="0.2">
      <c r="A115541">
        <v>432282.48680800002</v>
      </c>
      <c r="B115541">
        <v>4583034.65802</v>
      </c>
      <c r="C115541">
        <v>78</v>
      </c>
      <c r="D115541">
        <v>10</v>
      </c>
      <c r="E115541" s="8" t="s">
        <v>211</v>
      </c>
      <c r="F115541">
        <v>66</v>
      </c>
      <c r="G115541" s="8" t="s">
        <v>54</v>
      </c>
      <c r="H115541">
        <v>208</v>
      </c>
    </row>
    <row r="115542" spans="1:8" x14ac:dyDescent="0.2">
      <c r="A115542">
        <v>432336.91223700001</v>
      </c>
      <c r="B115542">
        <v>4582948.5244800001</v>
      </c>
      <c r="C115542">
        <v>79</v>
      </c>
      <c r="D115542">
        <v>10</v>
      </c>
      <c r="E115542" s="8" t="s">
        <v>211</v>
      </c>
      <c r="F115542">
        <v>66</v>
      </c>
      <c r="G115542" s="8" t="s">
        <v>54</v>
      </c>
      <c r="H115542">
        <v>208</v>
      </c>
    </row>
    <row r="115543" spans="1:8" x14ac:dyDescent="0.2">
      <c r="A115543">
        <v>432316.12836099998</v>
      </c>
      <c r="B115543">
        <v>4582968.9946699999</v>
      </c>
      <c r="C115543">
        <v>81</v>
      </c>
      <c r="D115543">
        <v>10</v>
      </c>
      <c r="E115543" s="8" t="s">
        <v>211</v>
      </c>
      <c r="F115543">
        <v>66</v>
      </c>
      <c r="G115543" s="8" t="s">
        <v>54</v>
      </c>
      <c r="H115543">
        <v>208</v>
      </c>
    </row>
    <row r="115544" spans="1:8" x14ac:dyDescent="0.2">
      <c r="A115544">
        <v>432316.12836099998</v>
      </c>
      <c r="B115544">
        <v>4582968.9946699999</v>
      </c>
      <c r="C115544">
        <v>83</v>
      </c>
      <c r="D115544">
        <v>10</v>
      </c>
      <c r="E115544" s="8" t="s">
        <v>211</v>
      </c>
      <c r="F115544">
        <v>66</v>
      </c>
      <c r="G115544" s="8" t="s">
        <v>54</v>
      </c>
      <c r="H115544">
        <v>208</v>
      </c>
    </row>
    <row r="115545" spans="1:8" x14ac:dyDescent="0.2">
      <c r="A115545">
        <v>432288.05153599998</v>
      </c>
      <c r="B115545">
        <v>4582997.7429200001</v>
      </c>
      <c r="C115545">
        <v>85</v>
      </c>
      <c r="D115545">
        <v>10</v>
      </c>
      <c r="E115545" s="8" t="s">
        <v>211</v>
      </c>
      <c r="F115545">
        <v>66</v>
      </c>
      <c r="G115545" s="8" t="s">
        <v>54</v>
      </c>
      <c r="H115545">
        <v>208</v>
      </c>
    </row>
    <row r="115546" spans="1:8" x14ac:dyDescent="0.2">
      <c r="A115546">
        <v>432277.59460399998</v>
      </c>
      <c r="B115546">
        <v>4583008.8140200004</v>
      </c>
      <c r="C115546">
        <v>87</v>
      </c>
      <c r="D115546">
        <v>10</v>
      </c>
      <c r="E115546" s="8" t="s">
        <v>211</v>
      </c>
      <c r="F115546">
        <v>66</v>
      </c>
      <c r="G115546" s="8" t="s">
        <v>54</v>
      </c>
      <c r="H115546">
        <v>208</v>
      </c>
    </row>
    <row r="115547" spans="1:8" x14ac:dyDescent="0.2">
      <c r="A115547">
        <v>432282.48680800002</v>
      </c>
      <c r="B115547">
        <v>4583034.65802</v>
      </c>
      <c r="C115547">
        <v>90</v>
      </c>
      <c r="D115547">
        <v>10</v>
      </c>
      <c r="E115547" s="8" t="s">
        <v>211</v>
      </c>
      <c r="F115547">
        <v>66</v>
      </c>
      <c r="G115547" s="8" t="s">
        <v>54</v>
      </c>
      <c r="H115547">
        <v>208</v>
      </c>
    </row>
    <row r="115548" spans="1:8" x14ac:dyDescent="0.2">
      <c r="A115548">
        <v>432249.23103000002</v>
      </c>
      <c r="B115548">
        <v>4583070.5583300004</v>
      </c>
      <c r="C115548">
        <v>90</v>
      </c>
      <c r="D115548">
        <v>10</v>
      </c>
      <c r="E115548" s="8" t="s">
        <v>211</v>
      </c>
      <c r="F115548">
        <v>66</v>
      </c>
      <c r="G115548" s="8" t="s">
        <v>54</v>
      </c>
      <c r="H115548">
        <v>208</v>
      </c>
    </row>
    <row r="115549" spans="1:8" x14ac:dyDescent="0.2">
      <c r="A115549">
        <v>432261.926706</v>
      </c>
      <c r="B115549">
        <v>4583025.4081600001</v>
      </c>
      <c r="C115549">
        <v>91</v>
      </c>
      <c r="D115549">
        <v>10</v>
      </c>
      <c r="E115549" s="8" t="s">
        <v>211</v>
      </c>
      <c r="F115549">
        <v>66</v>
      </c>
      <c r="G115549" s="8" t="s">
        <v>54</v>
      </c>
      <c r="H115549">
        <v>208</v>
      </c>
    </row>
    <row r="115550" spans="1:8" x14ac:dyDescent="0.2">
      <c r="A115550">
        <v>432205.86932</v>
      </c>
      <c r="B115550">
        <v>4583117.5527299996</v>
      </c>
      <c r="C115550">
        <v>92</v>
      </c>
      <c r="D115550">
        <v>10</v>
      </c>
      <c r="E115550" s="8" t="s">
        <v>211</v>
      </c>
      <c r="F115550">
        <v>66</v>
      </c>
      <c r="G115550" s="8" t="s">
        <v>54</v>
      </c>
      <c r="H115550">
        <v>208</v>
      </c>
    </row>
    <row r="115551" spans="1:8" x14ac:dyDescent="0.2">
      <c r="A115551">
        <v>432205.86932</v>
      </c>
      <c r="B115551">
        <v>4583117.5527299996</v>
      </c>
      <c r="C115551">
        <v>94</v>
      </c>
      <c r="D115551">
        <v>10</v>
      </c>
      <c r="E115551" s="8" t="s">
        <v>211</v>
      </c>
      <c r="F115551">
        <v>66</v>
      </c>
      <c r="G115551" s="8" t="s">
        <v>54</v>
      </c>
      <c r="H115551">
        <v>208</v>
      </c>
    </row>
    <row r="115552" spans="1:8" x14ac:dyDescent="0.2">
      <c r="A115552">
        <v>432177.40049000003</v>
      </c>
      <c r="B115552">
        <v>4583145.6649900004</v>
      </c>
      <c r="C115552">
        <v>96</v>
      </c>
      <c r="D115552">
        <v>10</v>
      </c>
      <c r="E115552" s="8" t="s">
        <v>211</v>
      </c>
      <c r="F115552">
        <v>66</v>
      </c>
      <c r="G115552" s="8" t="s">
        <v>54</v>
      </c>
      <c r="H115552">
        <v>208</v>
      </c>
    </row>
    <row r="115553" spans="1:8" x14ac:dyDescent="0.2">
      <c r="A115553">
        <v>432245.08181499998</v>
      </c>
      <c r="B115553">
        <v>4583043.2313200003</v>
      </c>
      <c r="C115553">
        <v>97</v>
      </c>
      <c r="D115553">
        <v>10</v>
      </c>
      <c r="E115553" s="8" t="s">
        <v>211</v>
      </c>
      <c r="F115553">
        <v>66</v>
      </c>
      <c r="G115553" s="8" t="s">
        <v>54</v>
      </c>
      <c r="H115553">
        <v>208</v>
      </c>
    </row>
    <row r="115554" spans="1:8" x14ac:dyDescent="0.2">
      <c r="A115554">
        <v>432177.40049000003</v>
      </c>
      <c r="B115554">
        <v>4583145.6649900004</v>
      </c>
      <c r="C115554">
        <v>98</v>
      </c>
      <c r="D115554">
        <v>10</v>
      </c>
      <c r="E115554" s="8" t="s">
        <v>211</v>
      </c>
      <c r="F115554">
        <v>66</v>
      </c>
      <c r="G115554" s="8" t="s">
        <v>54</v>
      </c>
      <c r="H115554">
        <v>208</v>
      </c>
    </row>
    <row r="115555" spans="1:8" x14ac:dyDescent="0.2">
      <c r="A115555">
        <v>432177.40049000003</v>
      </c>
      <c r="B115555">
        <v>4583145.6649900004</v>
      </c>
      <c r="C115555">
        <v>100</v>
      </c>
      <c r="D115555">
        <v>10</v>
      </c>
      <c r="E115555" s="8" t="s">
        <v>211</v>
      </c>
      <c r="F115555">
        <v>66</v>
      </c>
      <c r="G115555" s="8" t="s">
        <v>54</v>
      </c>
      <c r="H115555">
        <v>208</v>
      </c>
    </row>
    <row r="115556" spans="1:8" x14ac:dyDescent="0.2">
      <c r="A115556">
        <v>432177.40049000003</v>
      </c>
      <c r="B115556">
        <v>4583145.6649900004</v>
      </c>
      <c r="C115556">
        <v>102</v>
      </c>
      <c r="D115556">
        <v>10</v>
      </c>
      <c r="E115556" s="8" t="s">
        <v>211</v>
      </c>
      <c r="F115556">
        <v>66</v>
      </c>
      <c r="G115556" s="8" t="s">
        <v>54</v>
      </c>
      <c r="H115556">
        <v>208</v>
      </c>
    </row>
    <row r="115557" spans="1:8" x14ac:dyDescent="0.2">
      <c r="A115557">
        <v>432230.62490900001</v>
      </c>
      <c r="B115557">
        <v>4583058.4214500003</v>
      </c>
      <c r="C115557">
        <v>103</v>
      </c>
      <c r="D115557">
        <v>10</v>
      </c>
      <c r="E115557" s="8" t="s">
        <v>211</v>
      </c>
      <c r="F115557">
        <v>66</v>
      </c>
      <c r="G115557" s="8" t="s">
        <v>54</v>
      </c>
      <c r="H115557">
        <v>208</v>
      </c>
    </row>
    <row r="115558" spans="1:8" x14ac:dyDescent="0.2">
      <c r="A115558">
        <v>432177.40049000003</v>
      </c>
      <c r="B115558">
        <v>4583145.6649900004</v>
      </c>
      <c r="C115558">
        <v>104</v>
      </c>
      <c r="D115558">
        <v>10</v>
      </c>
      <c r="E115558" s="8" t="s">
        <v>211</v>
      </c>
      <c r="F115558">
        <v>66</v>
      </c>
      <c r="G115558" s="8" t="s">
        <v>54</v>
      </c>
      <c r="H115558">
        <v>208</v>
      </c>
    </row>
    <row r="115559" spans="1:8" x14ac:dyDescent="0.2">
      <c r="A115559">
        <v>432177.40049000003</v>
      </c>
      <c r="B115559">
        <v>4583145.6649900004</v>
      </c>
      <c r="C115559">
        <v>106</v>
      </c>
      <c r="D115559">
        <v>10</v>
      </c>
      <c r="E115559" s="8" t="s">
        <v>211</v>
      </c>
      <c r="F115559">
        <v>66</v>
      </c>
      <c r="G115559" s="8" t="s">
        <v>54</v>
      </c>
      <c r="H115559">
        <v>208</v>
      </c>
    </row>
    <row r="115560" spans="1:8" x14ac:dyDescent="0.2">
      <c r="A115560">
        <v>432181.74622299999</v>
      </c>
      <c r="B115560">
        <v>4583109.7499000002</v>
      </c>
      <c r="C115560">
        <v>107</v>
      </c>
      <c r="D115560">
        <v>10</v>
      </c>
      <c r="E115560" s="8" t="s">
        <v>211</v>
      </c>
      <c r="F115560">
        <v>66</v>
      </c>
      <c r="G115560" s="8" t="s">
        <v>54</v>
      </c>
      <c r="H115560">
        <v>208</v>
      </c>
    </row>
    <row r="115561" spans="1:8" x14ac:dyDescent="0.2">
      <c r="A115561">
        <v>432181.74622299999</v>
      </c>
      <c r="B115561">
        <v>4583109.7499000002</v>
      </c>
      <c r="C115561">
        <v>109</v>
      </c>
      <c r="D115561">
        <v>10</v>
      </c>
      <c r="E115561" s="8" t="s">
        <v>211</v>
      </c>
      <c r="F115561">
        <v>66</v>
      </c>
      <c r="G115561" s="8" t="s">
        <v>54</v>
      </c>
      <c r="H115561">
        <v>208</v>
      </c>
    </row>
    <row r="115562" spans="1:8" x14ac:dyDescent="0.2">
      <c r="A115562">
        <v>432181.74622299999</v>
      </c>
      <c r="B115562">
        <v>4583109.7499000002</v>
      </c>
      <c r="C115562">
        <v>111</v>
      </c>
      <c r="D115562">
        <v>10</v>
      </c>
      <c r="E115562" s="8" t="s">
        <v>211</v>
      </c>
      <c r="F115562">
        <v>66</v>
      </c>
      <c r="G115562" s="8" t="s">
        <v>54</v>
      </c>
      <c r="H115562">
        <v>208</v>
      </c>
    </row>
    <row r="115563" spans="1:8" x14ac:dyDescent="0.2">
      <c r="A115563">
        <v>432181.74622299999</v>
      </c>
      <c r="B115563">
        <v>4583109.7499000002</v>
      </c>
      <c r="C115563">
        <v>113</v>
      </c>
      <c r="D115563">
        <v>10</v>
      </c>
      <c r="E115563" s="8" t="s">
        <v>211</v>
      </c>
      <c r="F115563">
        <v>66</v>
      </c>
      <c r="G115563" s="8" t="s">
        <v>54</v>
      </c>
      <c r="H115563">
        <v>208</v>
      </c>
    </row>
    <row r="115564" spans="1:8" x14ac:dyDescent="0.2">
      <c r="A115564">
        <v>432156.23938599997</v>
      </c>
      <c r="B115564">
        <v>4583136.2511299998</v>
      </c>
      <c r="C115564">
        <v>115</v>
      </c>
      <c r="D115564">
        <v>10</v>
      </c>
      <c r="E115564" s="8" t="s">
        <v>211</v>
      </c>
      <c r="F115564">
        <v>66</v>
      </c>
      <c r="G115564" s="8" t="s">
        <v>54</v>
      </c>
      <c r="H115564">
        <v>208</v>
      </c>
    </row>
    <row r="115565" spans="1:8" x14ac:dyDescent="0.2">
      <c r="A115565">
        <v>432156.23938599997</v>
      </c>
      <c r="B115565">
        <v>4583136.2511299998</v>
      </c>
      <c r="C115565">
        <v>117</v>
      </c>
      <c r="D115565">
        <v>10</v>
      </c>
      <c r="E115565" s="8" t="s">
        <v>211</v>
      </c>
      <c r="F115565">
        <v>66</v>
      </c>
      <c r="G115565" s="8" t="s">
        <v>54</v>
      </c>
      <c r="H115565">
        <v>208</v>
      </c>
    </row>
    <row r="115566" spans="1:8" x14ac:dyDescent="0.2">
      <c r="A115566">
        <v>432156.23938599997</v>
      </c>
      <c r="B115566">
        <v>4583136.2511299998</v>
      </c>
      <c r="C115566">
        <v>119</v>
      </c>
      <c r="D115566">
        <v>10</v>
      </c>
      <c r="E115566" s="8" t="s">
        <v>211</v>
      </c>
      <c r="F115566">
        <v>66</v>
      </c>
      <c r="G115566" s="8" t="s">
        <v>54</v>
      </c>
      <c r="H115566">
        <v>208</v>
      </c>
    </row>
    <row r="115567" spans="1:8" x14ac:dyDescent="0.2">
      <c r="A115567">
        <v>432065.52520899998</v>
      </c>
      <c r="B115567">
        <v>4583262.9100099998</v>
      </c>
      <c r="C115567">
        <v>120</v>
      </c>
      <c r="D115567">
        <v>10</v>
      </c>
      <c r="E115567" s="8" t="s">
        <v>211</v>
      </c>
      <c r="F115567">
        <v>66</v>
      </c>
      <c r="G115567" s="8" t="s">
        <v>54</v>
      </c>
      <c r="H115567">
        <v>208</v>
      </c>
    </row>
    <row r="115568" spans="1:8" x14ac:dyDescent="0.2">
      <c r="A115568">
        <v>432083.44084900001</v>
      </c>
      <c r="B115568">
        <v>4583211.9277999997</v>
      </c>
      <c r="C115568">
        <v>125</v>
      </c>
      <c r="D115568">
        <v>10</v>
      </c>
      <c r="E115568" s="8" t="s">
        <v>211</v>
      </c>
      <c r="F115568">
        <v>66</v>
      </c>
      <c r="G115568" s="8" t="s">
        <v>54</v>
      </c>
      <c r="H115568">
        <v>208</v>
      </c>
    </row>
    <row r="115569" spans="1:8" x14ac:dyDescent="0.2">
      <c r="A115569">
        <v>428240.02422700002</v>
      </c>
      <c r="B115569">
        <v>4586811.4375600005</v>
      </c>
      <c r="C115569">
        <v>2</v>
      </c>
      <c r="D115569">
        <v>7</v>
      </c>
      <c r="E115569" s="8" t="s">
        <v>213</v>
      </c>
      <c r="F115569">
        <v>40</v>
      </c>
      <c r="G115569" s="8" t="s">
        <v>72</v>
      </c>
      <c r="H115569">
        <v>151</v>
      </c>
    </row>
    <row r="115570" spans="1:8" x14ac:dyDescent="0.2">
      <c r="A115570">
        <v>428240.02422700002</v>
      </c>
      <c r="B115570">
        <v>4586811.4375600005</v>
      </c>
      <c r="C115570">
        <v>4</v>
      </c>
      <c r="D115570">
        <v>7</v>
      </c>
      <c r="E115570" s="8" t="s">
        <v>213</v>
      </c>
      <c r="F115570">
        <v>40</v>
      </c>
      <c r="G115570" s="8" t="s">
        <v>72</v>
      </c>
      <c r="H115570">
        <v>151</v>
      </c>
    </row>
    <row r="115571" spans="1:8" x14ac:dyDescent="0.2">
      <c r="A115571">
        <v>428240.02422700002</v>
      </c>
      <c r="B115571">
        <v>4586811.4375600005</v>
      </c>
      <c r="C115571">
        <v>6</v>
      </c>
      <c r="D115571">
        <v>7</v>
      </c>
      <c r="E115571" s="8" t="s">
        <v>213</v>
      </c>
      <c r="F115571">
        <v>40</v>
      </c>
      <c r="G115571" s="8" t="s">
        <v>72</v>
      </c>
      <c r="H115571">
        <v>151</v>
      </c>
    </row>
    <row r="115572" spans="1:8" x14ac:dyDescent="0.2">
      <c r="A115572">
        <v>425468.15087900002</v>
      </c>
      <c r="B115572">
        <v>4583905.9051299999</v>
      </c>
      <c r="C115572">
        <v>1</v>
      </c>
      <c r="D115572">
        <v>5</v>
      </c>
      <c r="E115572" s="8" t="s">
        <v>223</v>
      </c>
      <c r="F115572">
        <v>23</v>
      </c>
      <c r="G115572" s="8" t="s">
        <v>226</v>
      </c>
      <c r="H115572">
        <v>93</v>
      </c>
    </row>
    <row r="115573" spans="1:8" x14ac:dyDescent="0.2">
      <c r="A115573">
        <v>425473.61493500002</v>
      </c>
      <c r="B115573">
        <v>4583912.1151000001</v>
      </c>
      <c r="C115573">
        <v>2</v>
      </c>
      <c r="D115573">
        <v>5</v>
      </c>
      <c r="E115573" s="8" t="s">
        <v>223</v>
      </c>
      <c r="F115573">
        <v>23</v>
      </c>
      <c r="G115573" s="8" t="s">
        <v>226</v>
      </c>
      <c r="H115573">
        <v>93</v>
      </c>
    </row>
    <row r="115574" spans="1:8" x14ac:dyDescent="0.2">
      <c r="A115574">
        <v>425456.61492899997</v>
      </c>
      <c r="B115574">
        <v>4583914.8892400004</v>
      </c>
      <c r="C115574">
        <v>3</v>
      </c>
      <c r="D115574">
        <v>5</v>
      </c>
      <c r="E115574" s="8" t="s">
        <v>223</v>
      </c>
      <c r="F115574">
        <v>23</v>
      </c>
      <c r="G115574" s="8" t="s">
        <v>226</v>
      </c>
      <c r="H115574">
        <v>93</v>
      </c>
    </row>
    <row r="115575" spans="1:8" x14ac:dyDescent="0.2">
      <c r="A115575">
        <v>425462.24498299998</v>
      </c>
      <c r="B115575">
        <v>4583920.7932000002</v>
      </c>
      <c r="C115575">
        <v>4</v>
      </c>
      <c r="D115575">
        <v>5</v>
      </c>
      <c r="E115575" s="8" t="s">
        <v>223</v>
      </c>
      <c r="F115575">
        <v>23</v>
      </c>
      <c r="G115575" s="8" t="s">
        <v>226</v>
      </c>
      <c r="H115575">
        <v>93</v>
      </c>
    </row>
    <row r="115576" spans="1:8" x14ac:dyDescent="0.2">
      <c r="A115576">
        <v>425444.29498300003</v>
      </c>
      <c r="B115576">
        <v>4583924.4853400001</v>
      </c>
      <c r="C115576">
        <v>5</v>
      </c>
      <c r="D115576">
        <v>5</v>
      </c>
      <c r="E115576" s="8" t="s">
        <v>223</v>
      </c>
      <c r="F115576">
        <v>23</v>
      </c>
      <c r="G115576" s="8" t="s">
        <v>226</v>
      </c>
      <c r="H115576">
        <v>93</v>
      </c>
    </row>
    <row r="115577" spans="1:8" x14ac:dyDescent="0.2">
      <c r="A115577">
        <v>425449.75103599997</v>
      </c>
      <c r="B115577">
        <v>4583930.3293099999</v>
      </c>
      <c r="C115577">
        <v>6</v>
      </c>
      <c r="D115577">
        <v>5</v>
      </c>
      <c r="E115577" s="8" t="s">
        <v>223</v>
      </c>
      <c r="F115577">
        <v>23</v>
      </c>
      <c r="G115577" s="8" t="s">
        <v>226</v>
      </c>
      <c r="H115577">
        <v>93</v>
      </c>
    </row>
    <row r="115578" spans="1:8" x14ac:dyDescent="0.2">
      <c r="A115578">
        <v>425438.301033</v>
      </c>
      <c r="B115578">
        <v>4583932.3124000002</v>
      </c>
      <c r="C115578">
        <v>7</v>
      </c>
      <c r="D115578">
        <v>5</v>
      </c>
      <c r="E115578" s="8" t="s">
        <v>223</v>
      </c>
      <c r="F115578">
        <v>23</v>
      </c>
      <c r="G115578" s="8" t="s">
        <v>226</v>
      </c>
      <c r="H115578">
        <v>93</v>
      </c>
    </row>
    <row r="115579" spans="1:8" x14ac:dyDescent="0.2">
      <c r="A115579">
        <v>425440.03305299999</v>
      </c>
      <c r="B115579">
        <v>4583934.5773900002</v>
      </c>
      <c r="C115579">
        <v>8</v>
      </c>
      <c r="D115579">
        <v>5</v>
      </c>
      <c r="E115579" s="8" t="s">
        <v>223</v>
      </c>
      <c r="F115579">
        <v>23</v>
      </c>
      <c r="G115579" s="8" t="s">
        <v>226</v>
      </c>
      <c r="H115579">
        <v>93</v>
      </c>
    </row>
    <row r="115580" spans="1:8" x14ac:dyDescent="0.2">
      <c r="A115580">
        <v>425449.42116199998</v>
      </c>
      <c r="B115580">
        <v>4583946.9293400003</v>
      </c>
      <c r="C115580">
        <v>8</v>
      </c>
      <c r="D115580">
        <v>5</v>
      </c>
      <c r="E115580" s="8" t="s">
        <v>223</v>
      </c>
      <c r="F115580">
        <v>23</v>
      </c>
      <c r="G115580" s="8" t="s">
        <v>226</v>
      </c>
      <c r="H115580">
        <v>93</v>
      </c>
    </row>
    <row r="115581" spans="1:8" x14ac:dyDescent="0.2">
      <c r="A115581">
        <v>428820.51236200001</v>
      </c>
      <c r="B115581">
        <v>4585917.7897199998</v>
      </c>
      <c r="C115581">
        <v>1</v>
      </c>
      <c r="D115581">
        <v>7</v>
      </c>
      <c r="E115581" s="8" t="s">
        <v>213</v>
      </c>
      <c r="F115581">
        <v>38</v>
      </c>
      <c r="G115581" s="8" t="s">
        <v>52</v>
      </c>
      <c r="H115581">
        <v>149</v>
      </c>
    </row>
    <row r="115582" spans="1:8" x14ac:dyDescent="0.2">
      <c r="A115582">
        <v>428833.72929400002</v>
      </c>
      <c r="B115582">
        <v>4585906.1276000002</v>
      </c>
      <c r="C115582">
        <v>2</v>
      </c>
      <c r="D115582">
        <v>6</v>
      </c>
      <c r="E115582" s="8" t="s">
        <v>210</v>
      </c>
      <c r="F115582">
        <v>29</v>
      </c>
      <c r="G115582" s="8" t="s">
        <v>22</v>
      </c>
      <c r="H115582">
        <v>118</v>
      </c>
    </row>
    <row r="115583" spans="1:8" x14ac:dyDescent="0.2">
      <c r="A115583">
        <v>428837.292388</v>
      </c>
      <c r="B115583">
        <v>4585917.7435900001</v>
      </c>
      <c r="C115583">
        <v>3</v>
      </c>
      <c r="D115583">
        <v>7</v>
      </c>
      <c r="E115583" s="8" t="s">
        <v>213</v>
      </c>
      <c r="F115583">
        <v>38</v>
      </c>
      <c r="G115583" s="8" t="s">
        <v>52</v>
      </c>
      <c r="H115583">
        <v>149</v>
      </c>
    </row>
    <row r="115584" spans="1:8" x14ac:dyDescent="0.2">
      <c r="A115584">
        <v>428833.72929400002</v>
      </c>
      <c r="B115584">
        <v>4585906.1276000002</v>
      </c>
      <c r="C115584">
        <v>4</v>
      </c>
      <c r="D115584">
        <v>6</v>
      </c>
      <c r="E115584" s="8" t="s">
        <v>210</v>
      </c>
      <c r="F115584">
        <v>29</v>
      </c>
      <c r="G115584" s="8" t="s">
        <v>22</v>
      </c>
      <c r="H115584">
        <v>118</v>
      </c>
    </row>
    <row r="115585" spans="1:8" x14ac:dyDescent="0.2">
      <c r="A115585">
        <v>428847.93940700003</v>
      </c>
      <c r="B115585">
        <v>4585918.1425099997</v>
      </c>
      <c r="C115585">
        <v>5</v>
      </c>
      <c r="D115585">
        <v>7</v>
      </c>
      <c r="E115585" s="8" t="s">
        <v>213</v>
      </c>
      <c r="F115585">
        <v>38</v>
      </c>
      <c r="G115585" s="8" t="s">
        <v>52</v>
      </c>
      <c r="H115585">
        <v>149</v>
      </c>
    </row>
    <row r="115586" spans="1:8" x14ac:dyDescent="0.2">
      <c r="A115586">
        <v>428833.72929400002</v>
      </c>
      <c r="B115586">
        <v>4585906.1276000002</v>
      </c>
      <c r="C115586">
        <v>6</v>
      </c>
      <c r="D115586">
        <v>6</v>
      </c>
      <c r="E115586" s="8" t="s">
        <v>210</v>
      </c>
      <c r="F115586">
        <v>29</v>
      </c>
      <c r="G115586" s="8" t="s">
        <v>22</v>
      </c>
      <c r="H115586">
        <v>118</v>
      </c>
    </row>
    <row r="115587" spans="1:8" x14ac:dyDescent="0.2">
      <c r="A115587">
        <v>428873.525448</v>
      </c>
      <c r="B115587">
        <v>4585918.3743099999</v>
      </c>
      <c r="C115587">
        <v>7</v>
      </c>
      <c r="D115587">
        <v>7</v>
      </c>
      <c r="E115587" s="8" t="s">
        <v>213</v>
      </c>
      <c r="F115587">
        <v>38</v>
      </c>
      <c r="G115587" s="8" t="s">
        <v>52</v>
      </c>
      <c r="H115587">
        <v>149</v>
      </c>
    </row>
    <row r="115588" spans="1:8" x14ac:dyDescent="0.2">
      <c r="A115588">
        <v>428833.72929400002</v>
      </c>
      <c r="B115588">
        <v>4585906.1276000002</v>
      </c>
      <c r="C115588">
        <v>8</v>
      </c>
      <c r="D115588">
        <v>6</v>
      </c>
      <c r="E115588" s="8" t="s">
        <v>210</v>
      </c>
      <c r="F115588">
        <v>29</v>
      </c>
      <c r="G115588" s="8" t="s">
        <v>22</v>
      </c>
      <c r="H115588">
        <v>118</v>
      </c>
    </row>
    <row r="115589" spans="1:8" x14ac:dyDescent="0.2">
      <c r="A115589">
        <v>428873.525448</v>
      </c>
      <c r="B115589">
        <v>4585918.3743099999</v>
      </c>
      <c r="C115589">
        <v>9</v>
      </c>
      <c r="D115589">
        <v>7</v>
      </c>
      <c r="E115589" s="8" t="s">
        <v>213</v>
      </c>
      <c r="F115589">
        <v>38</v>
      </c>
      <c r="G115589" s="8" t="s">
        <v>52</v>
      </c>
      <c r="H115589">
        <v>149</v>
      </c>
    </row>
    <row r="115590" spans="1:8" x14ac:dyDescent="0.2">
      <c r="A115590">
        <v>428833.72929400002</v>
      </c>
      <c r="B115590">
        <v>4585906.1276000002</v>
      </c>
      <c r="C115590">
        <v>10</v>
      </c>
      <c r="D115590">
        <v>6</v>
      </c>
      <c r="E115590" s="8" t="s">
        <v>210</v>
      </c>
      <c r="F115590">
        <v>29</v>
      </c>
      <c r="G115590" s="8" t="s">
        <v>22</v>
      </c>
      <c r="H115590">
        <v>118</v>
      </c>
    </row>
    <row r="115591" spans="1:8" x14ac:dyDescent="0.2">
      <c r="A115591">
        <v>428873.525448</v>
      </c>
      <c r="B115591">
        <v>4585918.3743099999</v>
      </c>
      <c r="C115591">
        <v>11</v>
      </c>
      <c r="D115591">
        <v>7</v>
      </c>
      <c r="E115591" s="8" t="s">
        <v>213</v>
      </c>
      <c r="F115591">
        <v>38</v>
      </c>
      <c r="G115591" s="8" t="s">
        <v>52</v>
      </c>
      <c r="H115591">
        <v>149</v>
      </c>
    </row>
    <row r="115592" spans="1:8" x14ac:dyDescent="0.2">
      <c r="A115592">
        <v>428882.891374</v>
      </c>
      <c r="B115592">
        <v>4585906.6552200001</v>
      </c>
      <c r="C115592">
        <v>12</v>
      </c>
      <c r="D115592">
        <v>6</v>
      </c>
      <c r="E115592" s="8" t="s">
        <v>210</v>
      </c>
      <c r="F115592">
        <v>29</v>
      </c>
      <c r="G115592" s="8" t="s">
        <v>22</v>
      </c>
      <c r="H115592">
        <v>118</v>
      </c>
    </row>
    <row r="115593" spans="1:8" x14ac:dyDescent="0.2">
      <c r="A115593">
        <v>428903.13949700003</v>
      </c>
      <c r="B115593">
        <v>4585918.7460899996</v>
      </c>
      <c r="C115593">
        <v>13</v>
      </c>
      <c r="D115593">
        <v>7</v>
      </c>
      <c r="E115593" s="8" t="s">
        <v>213</v>
      </c>
      <c r="F115593">
        <v>38</v>
      </c>
      <c r="G115593" s="8" t="s">
        <v>52</v>
      </c>
      <c r="H115593">
        <v>149</v>
      </c>
    </row>
    <row r="115594" spans="1:8" x14ac:dyDescent="0.2">
      <c r="A115594">
        <v>428916.56451900001</v>
      </c>
      <c r="B115594">
        <v>4585918.9079900002</v>
      </c>
      <c r="C115594">
        <v>15</v>
      </c>
      <c r="D115594">
        <v>7</v>
      </c>
      <c r="E115594" s="8" t="s">
        <v>213</v>
      </c>
      <c r="F115594">
        <v>38</v>
      </c>
      <c r="G115594" s="8" t="s">
        <v>52</v>
      </c>
      <c r="H115594">
        <v>149</v>
      </c>
    </row>
    <row r="115595" spans="1:8" x14ac:dyDescent="0.2">
      <c r="A115595">
        <v>429847.54884900001</v>
      </c>
      <c r="B115595">
        <v>4588017.51425</v>
      </c>
      <c r="C115595">
        <v>1</v>
      </c>
      <c r="D115595">
        <v>7</v>
      </c>
      <c r="E115595" s="8" t="s">
        <v>213</v>
      </c>
      <c r="F115595">
        <v>43</v>
      </c>
      <c r="G115595" s="8" t="s">
        <v>51</v>
      </c>
      <c r="H115595">
        <v>154</v>
      </c>
    </row>
    <row r="115596" spans="1:8" x14ac:dyDescent="0.2">
      <c r="A115596">
        <v>429863.31794199999</v>
      </c>
      <c r="B115596">
        <v>4588026.49914</v>
      </c>
      <c r="C115596">
        <v>2</v>
      </c>
      <c r="D115596">
        <v>7</v>
      </c>
      <c r="E115596" s="8" t="s">
        <v>213</v>
      </c>
      <c r="F115596">
        <v>43</v>
      </c>
      <c r="G115596" s="8" t="s">
        <v>51</v>
      </c>
      <c r="H115596">
        <v>154</v>
      </c>
    </row>
    <row r="115597" spans="1:8" x14ac:dyDescent="0.2">
      <c r="A115597">
        <v>429847.54884900001</v>
      </c>
      <c r="B115597">
        <v>4588017.51425</v>
      </c>
      <c r="C115597">
        <v>3</v>
      </c>
      <c r="D115597">
        <v>7</v>
      </c>
      <c r="E115597" s="8" t="s">
        <v>213</v>
      </c>
      <c r="F115597">
        <v>43</v>
      </c>
      <c r="G115597" s="8" t="s">
        <v>51</v>
      </c>
      <c r="H115597">
        <v>154</v>
      </c>
    </row>
    <row r="115598" spans="1:8" x14ac:dyDescent="0.2">
      <c r="A115598">
        <v>429863.31794199999</v>
      </c>
      <c r="B115598">
        <v>4588026.49914</v>
      </c>
      <c r="C115598">
        <v>4</v>
      </c>
      <c r="D115598">
        <v>7</v>
      </c>
      <c r="E115598" s="8" t="s">
        <v>213</v>
      </c>
      <c r="F115598">
        <v>43</v>
      </c>
      <c r="G115598" s="8" t="s">
        <v>51</v>
      </c>
      <c r="H115598">
        <v>154</v>
      </c>
    </row>
    <row r="115599" spans="1:8" x14ac:dyDescent="0.2">
      <c r="A115599">
        <v>429847.54884900001</v>
      </c>
      <c r="B115599">
        <v>4588017.51425</v>
      </c>
      <c r="C115599">
        <v>5</v>
      </c>
      <c r="D115599">
        <v>7</v>
      </c>
      <c r="E115599" s="8" t="s">
        <v>213</v>
      </c>
      <c r="F115599">
        <v>43</v>
      </c>
      <c r="G115599" s="8" t="s">
        <v>51</v>
      </c>
      <c r="H115599">
        <v>154</v>
      </c>
    </row>
    <row r="115600" spans="1:8" x14ac:dyDescent="0.2">
      <c r="A115600">
        <v>429863.31794199999</v>
      </c>
      <c r="B115600">
        <v>4588026.49914</v>
      </c>
      <c r="C115600">
        <v>6</v>
      </c>
      <c r="D115600">
        <v>7</v>
      </c>
      <c r="E115600" s="8" t="s">
        <v>213</v>
      </c>
      <c r="F115600">
        <v>43</v>
      </c>
      <c r="G115600" s="8" t="s">
        <v>51</v>
      </c>
      <c r="H115600">
        <v>154</v>
      </c>
    </row>
    <row r="115601" spans="1:8" x14ac:dyDescent="0.2">
      <c r="A115601">
        <v>433059.38575299998</v>
      </c>
      <c r="B115601">
        <v>4583790.6362899998</v>
      </c>
      <c r="C115601">
        <v>1</v>
      </c>
      <c r="D115601">
        <v>10</v>
      </c>
      <c r="E115601" s="8" t="s">
        <v>211</v>
      </c>
      <c r="F115601">
        <v>68</v>
      </c>
      <c r="G115601" s="8" t="s">
        <v>10</v>
      </c>
      <c r="H115601">
        <v>214</v>
      </c>
    </row>
    <row r="115602" spans="1:8" x14ac:dyDescent="0.2">
      <c r="A115602">
        <v>433067.442721</v>
      </c>
      <c r="B115602">
        <v>4583784.7412200002</v>
      </c>
      <c r="C115602">
        <v>2</v>
      </c>
      <c r="D115602">
        <v>10</v>
      </c>
      <c r="E115602" s="8" t="s">
        <v>211</v>
      </c>
      <c r="F115602">
        <v>68</v>
      </c>
      <c r="G115602" s="8" t="s">
        <v>10</v>
      </c>
      <c r="H115602">
        <v>214</v>
      </c>
    </row>
    <row r="115603" spans="1:8" x14ac:dyDescent="0.2">
      <c r="A115603">
        <v>433066.29584099998</v>
      </c>
      <c r="B115603">
        <v>4583800.8302600002</v>
      </c>
      <c r="C115603">
        <v>3</v>
      </c>
      <c r="D115603">
        <v>10</v>
      </c>
      <c r="E115603" s="8" t="s">
        <v>211</v>
      </c>
      <c r="F115603">
        <v>68</v>
      </c>
      <c r="G115603" s="8" t="s">
        <v>10</v>
      </c>
      <c r="H115603">
        <v>214</v>
      </c>
    </row>
    <row r="115604" spans="1:8" x14ac:dyDescent="0.2">
      <c r="A115604">
        <v>433074.04180900002</v>
      </c>
      <c r="B115604">
        <v>4583794.9901900003</v>
      </c>
      <c r="C115604">
        <v>4</v>
      </c>
      <c r="D115604">
        <v>10</v>
      </c>
      <c r="E115604" s="8" t="s">
        <v>211</v>
      </c>
      <c r="F115604">
        <v>68</v>
      </c>
      <c r="G115604" s="8" t="s">
        <v>10</v>
      </c>
      <c r="H115604">
        <v>214</v>
      </c>
    </row>
    <row r="115605" spans="1:8" x14ac:dyDescent="0.2">
      <c r="A115605">
        <v>433073.74393400003</v>
      </c>
      <c r="B115605">
        <v>4583811.5272199996</v>
      </c>
      <c r="C115605">
        <v>5</v>
      </c>
      <c r="D115605">
        <v>10</v>
      </c>
      <c r="E115605" s="8" t="s">
        <v>211</v>
      </c>
      <c r="F115605">
        <v>68</v>
      </c>
      <c r="G115605" s="8" t="s">
        <v>10</v>
      </c>
      <c r="H115605">
        <v>214</v>
      </c>
    </row>
    <row r="115606" spans="1:8" x14ac:dyDescent="0.2">
      <c r="A115606">
        <v>433079.88987900002</v>
      </c>
      <c r="B115606">
        <v>4583803.0281600002</v>
      </c>
      <c r="C115606">
        <v>6</v>
      </c>
      <c r="D115606">
        <v>10</v>
      </c>
      <c r="E115606" s="8" t="s">
        <v>211</v>
      </c>
      <c r="F115606">
        <v>68</v>
      </c>
      <c r="G115606" s="8" t="s">
        <v>10</v>
      </c>
      <c r="H115606">
        <v>214</v>
      </c>
    </row>
    <row r="115607" spans="1:8" x14ac:dyDescent="0.2">
      <c r="A115607">
        <v>433078.81200199999</v>
      </c>
      <c r="B115607">
        <v>4583819.3901899997</v>
      </c>
      <c r="C115607">
        <v>7</v>
      </c>
      <c r="D115607">
        <v>10</v>
      </c>
      <c r="E115607" s="8" t="s">
        <v>211</v>
      </c>
      <c r="F115607">
        <v>68</v>
      </c>
      <c r="G115607" s="8" t="s">
        <v>10</v>
      </c>
      <c r="H115607">
        <v>214</v>
      </c>
    </row>
    <row r="115608" spans="1:8" x14ac:dyDescent="0.2">
      <c r="A115608">
        <v>433084.67894499999</v>
      </c>
      <c r="B115608">
        <v>4583810.66713</v>
      </c>
      <c r="C115608">
        <v>8</v>
      </c>
      <c r="D115608">
        <v>10</v>
      </c>
      <c r="E115608" s="8" t="s">
        <v>211</v>
      </c>
      <c r="F115608">
        <v>68</v>
      </c>
      <c r="G115608" s="8" t="s">
        <v>10</v>
      </c>
      <c r="H115608">
        <v>214</v>
      </c>
    </row>
    <row r="115609" spans="1:8" x14ac:dyDescent="0.2">
      <c r="A115609">
        <v>433081.77903899999</v>
      </c>
      <c r="B115609">
        <v>4583823.6721700002</v>
      </c>
      <c r="C115609">
        <v>9</v>
      </c>
      <c r="D115609">
        <v>10</v>
      </c>
      <c r="E115609" s="8" t="s">
        <v>211</v>
      </c>
      <c r="F115609">
        <v>68</v>
      </c>
      <c r="G115609" s="8" t="s">
        <v>10</v>
      </c>
      <c r="H115609">
        <v>214</v>
      </c>
    </row>
    <row r="115610" spans="1:8" x14ac:dyDescent="0.2">
      <c r="A115610">
        <v>433085.23908299999</v>
      </c>
      <c r="B115610">
        <v>4583828.7771500004</v>
      </c>
      <c r="C115610">
        <v>11</v>
      </c>
      <c r="D115610">
        <v>10</v>
      </c>
      <c r="E115610" s="8" t="s">
        <v>211</v>
      </c>
      <c r="F115610">
        <v>68</v>
      </c>
      <c r="G115610" s="8" t="s">
        <v>10</v>
      </c>
      <c r="H115610">
        <v>214</v>
      </c>
    </row>
    <row r="115611" spans="1:8" x14ac:dyDescent="0.2">
      <c r="A115611">
        <v>433088.30999099999</v>
      </c>
      <c r="B115611">
        <v>4583816.0101100001</v>
      </c>
      <c r="C115611">
        <v>12</v>
      </c>
      <c r="D115611">
        <v>10</v>
      </c>
      <c r="E115611" s="8" t="s">
        <v>211</v>
      </c>
      <c r="F115611">
        <v>68</v>
      </c>
      <c r="G115611" s="8" t="s">
        <v>10</v>
      </c>
      <c r="H115611">
        <v>214</v>
      </c>
    </row>
    <row r="115612" spans="1:8" x14ac:dyDescent="0.2">
      <c r="A115612">
        <v>433090.942155</v>
      </c>
      <c r="B115612">
        <v>4583837.0441199997</v>
      </c>
      <c r="C115612">
        <v>13</v>
      </c>
      <c r="D115612">
        <v>10</v>
      </c>
      <c r="E115612" s="8" t="s">
        <v>211</v>
      </c>
      <c r="F115612">
        <v>68</v>
      </c>
      <c r="G115612" s="8" t="s">
        <v>10</v>
      </c>
      <c r="H115612">
        <v>214</v>
      </c>
    </row>
    <row r="115613" spans="1:8" x14ac:dyDescent="0.2">
      <c r="A115613">
        <v>433091.60203299997</v>
      </c>
      <c r="B115613">
        <v>4583820.9240899999</v>
      </c>
      <c r="C115613">
        <v>14</v>
      </c>
      <c r="D115613">
        <v>10</v>
      </c>
      <c r="E115613" s="8" t="s">
        <v>211</v>
      </c>
      <c r="F115613">
        <v>68</v>
      </c>
      <c r="G115613" s="8" t="s">
        <v>10</v>
      </c>
      <c r="H115613">
        <v>214</v>
      </c>
    </row>
    <row r="115614" spans="1:8" x14ac:dyDescent="0.2">
      <c r="A115614">
        <v>433100.87928400002</v>
      </c>
      <c r="B115614">
        <v>4583851.9970699996</v>
      </c>
      <c r="C115614">
        <v>15</v>
      </c>
      <c r="D115614">
        <v>10</v>
      </c>
      <c r="E115614" s="8" t="s">
        <v>211</v>
      </c>
      <c r="F115614">
        <v>68</v>
      </c>
      <c r="G115614" s="8" t="s">
        <v>10</v>
      </c>
      <c r="H115614">
        <v>214</v>
      </c>
    </row>
    <row r="115615" spans="1:8" x14ac:dyDescent="0.2">
      <c r="A115615">
        <v>433095.14007600001</v>
      </c>
      <c r="B115615">
        <v>4583825.8890800001</v>
      </c>
      <c r="C115615">
        <v>16</v>
      </c>
      <c r="D115615">
        <v>10</v>
      </c>
      <c r="E115615" s="8" t="s">
        <v>211</v>
      </c>
      <c r="F115615">
        <v>68</v>
      </c>
      <c r="G115615" s="8" t="s">
        <v>10</v>
      </c>
      <c r="H115615">
        <v>214</v>
      </c>
    </row>
    <row r="115616" spans="1:8" x14ac:dyDescent="0.2">
      <c r="A115616">
        <v>433102.96017099998</v>
      </c>
      <c r="B115616">
        <v>4583836.7200300004</v>
      </c>
      <c r="C115616">
        <v>18</v>
      </c>
      <c r="D115616">
        <v>10</v>
      </c>
      <c r="E115616" s="8" t="s">
        <v>211</v>
      </c>
      <c r="F115616">
        <v>68</v>
      </c>
      <c r="G115616" s="8" t="s">
        <v>10</v>
      </c>
      <c r="H115616">
        <v>214</v>
      </c>
    </row>
    <row r="115617" spans="1:8" x14ac:dyDescent="0.2">
      <c r="A115617">
        <v>433108.56824400002</v>
      </c>
      <c r="B115617">
        <v>4583845.159</v>
      </c>
      <c r="C115617">
        <v>20</v>
      </c>
      <c r="D115617">
        <v>10</v>
      </c>
      <c r="E115617" s="8" t="s">
        <v>211</v>
      </c>
      <c r="F115617">
        <v>68</v>
      </c>
      <c r="G115617" s="8" t="s">
        <v>10</v>
      </c>
      <c r="H115617">
        <v>214</v>
      </c>
    </row>
    <row r="115618" spans="1:8" x14ac:dyDescent="0.2">
      <c r="A115618">
        <v>433124.13944100001</v>
      </c>
      <c r="B115618">
        <v>4583867.9089200003</v>
      </c>
      <c r="C115618">
        <v>22</v>
      </c>
      <c r="D115618">
        <v>10</v>
      </c>
      <c r="E115618" s="8" t="s">
        <v>211</v>
      </c>
      <c r="F115618">
        <v>68</v>
      </c>
      <c r="G115618" s="8" t="s">
        <v>10</v>
      </c>
      <c r="H115618">
        <v>214</v>
      </c>
    </row>
    <row r="115619" spans="1:8" x14ac:dyDescent="0.2">
      <c r="A115619">
        <v>433124.36775199999</v>
      </c>
      <c r="B115619">
        <v>4583908.8439800004</v>
      </c>
      <c r="C115619">
        <v>23</v>
      </c>
      <c r="D115619">
        <v>10</v>
      </c>
      <c r="E115619" s="8" t="s">
        <v>211</v>
      </c>
      <c r="F115619">
        <v>68</v>
      </c>
      <c r="G115619" s="8" t="s">
        <v>10</v>
      </c>
      <c r="H115619">
        <v>214</v>
      </c>
    </row>
    <row r="115620" spans="1:8" x14ac:dyDescent="0.2">
      <c r="A115620">
        <v>433124.13944100001</v>
      </c>
      <c r="B115620">
        <v>4583867.9089200003</v>
      </c>
      <c r="C115620">
        <v>24</v>
      </c>
      <c r="D115620">
        <v>10</v>
      </c>
      <c r="E115620" s="8" t="s">
        <v>211</v>
      </c>
      <c r="F115620">
        <v>68</v>
      </c>
      <c r="G115620" s="8" t="s">
        <v>10</v>
      </c>
      <c r="H115620">
        <v>214</v>
      </c>
    </row>
    <row r="115621" spans="1:8" x14ac:dyDescent="0.2">
      <c r="A115621">
        <v>433124.13944100001</v>
      </c>
      <c r="B115621">
        <v>4583867.9089200003</v>
      </c>
      <c r="C115621">
        <v>26</v>
      </c>
      <c r="D115621">
        <v>10</v>
      </c>
      <c r="E115621" s="8" t="s">
        <v>211</v>
      </c>
      <c r="F115621">
        <v>68</v>
      </c>
      <c r="G115621" s="8" t="s">
        <v>10</v>
      </c>
      <c r="H115621">
        <v>214</v>
      </c>
    </row>
    <row r="115622" spans="1:8" x14ac:dyDescent="0.2">
      <c r="A115622">
        <v>433163.39410899999</v>
      </c>
      <c r="B115622">
        <v>4583947.8767400002</v>
      </c>
      <c r="C115622">
        <v>27</v>
      </c>
      <c r="D115622">
        <v>10</v>
      </c>
      <c r="E115622" s="8" t="s">
        <v>211</v>
      </c>
      <c r="F115622">
        <v>68</v>
      </c>
      <c r="G115622" s="8" t="s">
        <v>10</v>
      </c>
      <c r="H115622">
        <v>214</v>
      </c>
    </row>
    <row r="115623" spans="1:8" x14ac:dyDescent="0.2">
      <c r="A115623">
        <v>433151.239787</v>
      </c>
      <c r="B115623">
        <v>4583908.0007800004</v>
      </c>
      <c r="C115623">
        <v>28</v>
      </c>
      <c r="D115623">
        <v>10</v>
      </c>
      <c r="E115623" s="8" t="s">
        <v>211</v>
      </c>
      <c r="F115623">
        <v>68</v>
      </c>
      <c r="G115623" s="8" t="s">
        <v>10</v>
      </c>
      <c r="H115623">
        <v>214</v>
      </c>
    </row>
    <row r="115624" spans="1:8" x14ac:dyDescent="0.2">
      <c r="A115624">
        <v>433163.39410899999</v>
      </c>
      <c r="B115624">
        <v>4583947.8767400002</v>
      </c>
      <c r="C115624">
        <v>29</v>
      </c>
      <c r="D115624">
        <v>10</v>
      </c>
      <c r="E115624" s="8" t="s">
        <v>211</v>
      </c>
      <c r="F115624">
        <v>68</v>
      </c>
      <c r="G115624" s="8" t="s">
        <v>10</v>
      </c>
      <c r="H115624">
        <v>214</v>
      </c>
    </row>
    <row r="115625" spans="1:8" x14ac:dyDescent="0.2">
      <c r="A115625">
        <v>433163.39410899999</v>
      </c>
      <c r="B115625">
        <v>4583947.8767400002</v>
      </c>
      <c r="C115625">
        <v>31</v>
      </c>
      <c r="D115625">
        <v>10</v>
      </c>
      <c r="E115625" s="8" t="s">
        <v>211</v>
      </c>
      <c r="F115625">
        <v>68</v>
      </c>
      <c r="G115625" s="8" t="s">
        <v>10</v>
      </c>
      <c r="H115625">
        <v>214</v>
      </c>
    </row>
    <row r="115626" spans="1:8" x14ac:dyDescent="0.2">
      <c r="A115626">
        <v>433163.39410899999</v>
      </c>
      <c r="B115626">
        <v>4583947.8767400002</v>
      </c>
      <c r="C115626">
        <v>33</v>
      </c>
      <c r="D115626">
        <v>10</v>
      </c>
      <c r="E115626" s="8" t="s">
        <v>211</v>
      </c>
      <c r="F115626">
        <v>68</v>
      </c>
      <c r="G115626" s="8" t="s">
        <v>10</v>
      </c>
      <c r="H115626">
        <v>214</v>
      </c>
    </row>
    <row r="115627" spans="1:8" x14ac:dyDescent="0.2">
      <c r="A115627">
        <v>433188.14239699999</v>
      </c>
      <c r="B115627">
        <v>4583980.6726099998</v>
      </c>
      <c r="C115627">
        <v>35</v>
      </c>
      <c r="D115627">
        <v>10</v>
      </c>
      <c r="E115627" s="8" t="s">
        <v>211</v>
      </c>
      <c r="F115627">
        <v>68</v>
      </c>
      <c r="G115627" s="8" t="s">
        <v>10</v>
      </c>
      <c r="H115627">
        <v>214</v>
      </c>
    </row>
    <row r="115628" spans="1:8" x14ac:dyDescent="0.2">
      <c r="A115628">
        <v>433188.14239699999</v>
      </c>
      <c r="B115628">
        <v>4583980.6726099998</v>
      </c>
      <c r="C115628">
        <v>37</v>
      </c>
      <c r="D115628">
        <v>10</v>
      </c>
      <c r="E115628" s="8" t="s">
        <v>211</v>
      </c>
      <c r="F115628">
        <v>68</v>
      </c>
      <c r="G115628" s="8" t="s">
        <v>10</v>
      </c>
      <c r="H115628">
        <v>214</v>
      </c>
    </row>
    <row r="115629" spans="1:8" x14ac:dyDescent="0.2">
      <c r="A115629">
        <v>433188.14239699999</v>
      </c>
      <c r="B115629">
        <v>4583980.6726099998</v>
      </c>
      <c r="C115629">
        <v>39</v>
      </c>
      <c r="D115629">
        <v>10</v>
      </c>
      <c r="E115629" s="8" t="s">
        <v>211</v>
      </c>
      <c r="F115629">
        <v>68</v>
      </c>
      <c r="G115629" s="8" t="s">
        <v>10</v>
      </c>
      <c r="H115629">
        <v>214</v>
      </c>
    </row>
    <row r="115630" spans="1:8" x14ac:dyDescent="0.2">
      <c r="A115630">
        <v>433220.47313699999</v>
      </c>
      <c r="B115630">
        <v>4584071.4364999998</v>
      </c>
      <c r="C115630">
        <v>41</v>
      </c>
      <c r="D115630">
        <v>10</v>
      </c>
      <c r="E115630" s="8" t="s">
        <v>211</v>
      </c>
      <c r="F115630">
        <v>68</v>
      </c>
      <c r="G115630" s="8" t="s">
        <v>10</v>
      </c>
      <c r="H115630">
        <v>215</v>
      </c>
    </row>
    <row r="115631" spans="1:8" x14ac:dyDescent="0.2">
      <c r="A115631">
        <v>433220.47313699999</v>
      </c>
      <c r="B115631">
        <v>4584071.4364999998</v>
      </c>
      <c r="C115631">
        <v>43</v>
      </c>
      <c r="D115631">
        <v>10</v>
      </c>
      <c r="E115631" s="8" t="s">
        <v>211</v>
      </c>
      <c r="F115631">
        <v>68</v>
      </c>
      <c r="G115631" s="8" t="s">
        <v>10</v>
      </c>
      <c r="H115631">
        <v>215</v>
      </c>
    </row>
    <row r="115632" spans="1:8" x14ac:dyDescent="0.2">
      <c r="A115632">
        <v>433220.47313699999</v>
      </c>
      <c r="B115632">
        <v>4584071.4364999998</v>
      </c>
      <c r="C115632">
        <v>45</v>
      </c>
      <c r="D115632">
        <v>10</v>
      </c>
      <c r="E115632" s="8" t="s">
        <v>211</v>
      </c>
      <c r="F115632">
        <v>68</v>
      </c>
      <c r="G115632" s="8" t="s">
        <v>10</v>
      </c>
      <c r="H115632">
        <v>215</v>
      </c>
    </row>
    <row r="115633" spans="1:8" x14ac:dyDescent="0.2">
      <c r="A115633">
        <v>433220.47313699999</v>
      </c>
      <c r="B115633">
        <v>4584071.4364999998</v>
      </c>
      <c r="C115633">
        <v>47</v>
      </c>
      <c r="D115633">
        <v>10</v>
      </c>
      <c r="E115633" s="8" t="s">
        <v>211</v>
      </c>
      <c r="F115633">
        <v>68</v>
      </c>
      <c r="G115633" s="8" t="s">
        <v>10</v>
      </c>
      <c r="H115633">
        <v>215</v>
      </c>
    </row>
    <row r="115634" spans="1:8" x14ac:dyDescent="0.2">
      <c r="A115634">
        <v>433220.47313699999</v>
      </c>
      <c r="B115634">
        <v>4584071.4364999998</v>
      </c>
      <c r="C115634">
        <v>49</v>
      </c>
      <c r="D115634">
        <v>10</v>
      </c>
      <c r="E115634" s="8" t="s">
        <v>211</v>
      </c>
      <c r="F115634">
        <v>68</v>
      </c>
      <c r="G115634" s="8" t="s">
        <v>10</v>
      </c>
      <c r="H115634">
        <v>215</v>
      </c>
    </row>
    <row r="115635" spans="1:8" x14ac:dyDescent="0.2">
      <c r="A115635">
        <v>433198.90536099998</v>
      </c>
      <c r="B115635">
        <v>4583973.7905099997</v>
      </c>
      <c r="C115635">
        <v>50</v>
      </c>
      <c r="D115635">
        <v>10</v>
      </c>
      <c r="E115635" s="8" t="s">
        <v>211</v>
      </c>
      <c r="F115635">
        <v>68</v>
      </c>
      <c r="G115635" s="8" t="s">
        <v>10</v>
      </c>
      <c r="H115635">
        <v>214</v>
      </c>
    </row>
    <row r="115636" spans="1:8" x14ac:dyDescent="0.2">
      <c r="A115636">
        <v>433220.47313699999</v>
      </c>
      <c r="B115636">
        <v>4584071.4364999998</v>
      </c>
      <c r="C115636">
        <v>51</v>
      </c>
      <c r="D115636">
        <v>10</v>
      </c>
      <c r="E115636" s="8" t="s">
        <v>211</v>
      </c>
      <c r="F115636">
        <v>68</v>
      </c>
      <c r="G115636" s="8" t="s">
        <v>10</v>
      </c>
      <c r="H115636">
        <v>215</v>
      </c>
    </row>
    <row r="115637" spans="1:8" x14ac:dyDescent="0.2">
      <c r="A115637">
        <v>433220.47313699999</v>
      </c>
      <c r="B115637">
        <v>4584071.4364999998</v>
      </c>
      <c r="C115637">
        <v>53</v>
      </c>
      <c r="D115637">
        <v>10</v>
      </c>
      <c r="E115637" s="8" t="s">
        <v>211</v>
      </c>
      <c r="F115637">
        <v>68</v>
      </c>
      <c r="G115637" s="8" t="s">
        <v>10</v>
      </c>
      <c r="H115637">
        <v>215</v>
      </c>
    </row>
    <row r="115638" spans="1:8" x14ac:dyDescent="0.2">
      <c r="A115638">
        <v>433245.31387999997</v>
      </c>
      <c r="B115638">
        <v>4584032.5722500002</v>
      </c>
      <c r="C115638">
        <v>54</v>
      </c>
      <c r="D115638">
        <v>10</v>
      </c>
      <c r="E115638" s="8" t="s">
        <v>211</v>
      </c>
      <c r="F115638">
        <v>68</v>
      </c>
      <c r="G115638" s="8" t="s">
        <v>10</v>
      </c>
      <c r="H115638">
        <v>215</v>
      </c>
    </row>
    <row r="115639" spans="1:8" x14ac:dyDescent="0.2">
      <c r="A115639">
        <v>433252.02048299997</v>
      </c>
      <c r="B115639">
        <v>4584110.52532</v>
      </c>
      <c r="C115639">
        <v>55</v>
      </c>
      <c r="D115639">
        <v>10</v>
      </c>
      <c r="E115639" s="8" t="s">
        <v>211</v>
      </c>
      <c r="F115639">
        <v>68</v>
      </c>
      <c r="G115639" s="8" t="s">
        <v>10</v>
      </c>
      <c r="H115639">
        <v>215</v>
      </c>
    </row>
    <row r="115640" spans="1:8" x14ac:dyDescent="0.2">
      <c r="A115640">
        <v>433252.02048299997</v>
      </c>
      <c r="B115640">
        <v>4584110.52532</v>
      </c>
      <c r="C115640">
        <v>57</v>
      </c>
      <c r="D115640">
        <v>10</v>
      </c>
      <c r="E115640" s="8" t="s">
        <v>211</v>
      </c>
      <c r="F115640">
        <v>68</v>
      </c>
      <c r="G115640" s="8" t="s">
        <v>10</v>
      </c>
      <c r="H115640">
        <v>215</v>
      </c>
    </row>
    <row r="115641" spans="1:8" x14ac:dyDescent="0.2">
      <c r="A115641">
        <v>433252.02048299997</v>
      </c>
      <c r="B115641">
        <v>4584110.52532</v>
      </c>
      <c r="C115641">
        <v>59</v>
      </c>
      <c r="D115641">
        <v>10</v>
      </c>
      <c r="E115641" s="8" t="s">
        <v>211</v>
      </c>
      <c r="F115641">
        <v>68</v>
      </c>
      <c r="G115641" s="8" t="s">
        <v>10</v>
      </c>
      <c r="H115641">
        <v>215</v>
      </c>
    </row>
    <row r="115642" spans="1:8" x14ac:dyDescent="0.2">
      <c r="A115642">
        <v>433252.02048299997</v>
      </c>
      <c r="B115642">
        <v>4584110.52532</v>
      </c>
      <c r="C115642">
        <v>61</v>
      </c>
      <c r="D115642">
        <v>10</v>
      </c>
      <c r="E115642" s="8" t="s">
        <v>211</v>
      </c>
      <c r="F115642">
        <v>68</v>
      </c>
      <c r="G115642" s="8" t="s">
        <v>10</v>
      </c>
      <c r="H115642">
        <v>215</v>
      </c>
    </row>
    <row r="115643" spans="1:8" x14ac:dyDescent="0.2">
      <c r="A115643">
        <v>433285.85679500003</v>
      </c>
      <c r="B115643">
        <v>4584144.6871199999</v>
      </c>
      <c r="C115643">
        <v>63</v>
      </c>
      <c r="D115643">
        <v>10</v>
      </c>
      <c r="E115643" s="8" t="s">
        <v>211</v>
      </c>
      <c r="F115643">
        <v>68</v>
      </c>
      <c r="G115643" s="8" t="s">
        <v>10</v>
      </c>
      <c r="H115643">
        <v>215</v>
      </c>
    </row>
    <row r="115644" spans="1:8" x14ac:dyDescent="0.2">
      <c r="A115644">
        <v>433285.85679500003</v>
      </c>
      <c r="B115644">
        <v>4584144.6871199999</v>
      </c>
      <c r="C115644">
        <v>65</v>
      </c>
      <c r="D115644">
        <v>10</v>
      </c>
      <c r="E115644" s="8" t="s">
        <v>211</v>
      </c>
      <c r="F115644">
        <v>68</v>
      </c>
      <c r="G115644" s="8" t="s">
        <v>10</v>
      </c>
      <c r="H115644">
        <v>215</v>
      </c>
    </row>
    <row r="115645" spans="1:8" x14ac:dyDescent="0.2">
      <c r="A115645">
        <v>433319.60605300002</v>
      </c>
      <c r="B115645">
        <v>4584171.8448999999</v>
      </c>
      <c r="C115645">
        <v>67</v>
      </c>
      <c r="D115645">
        <v>10</v>
      </c>
      <c r="E115645" s="8" t="s">
        <v>211</v>
      </c>
      <c r="F115645">
        <v>68</v>
      </c>
      <c r="G115645" s="8" t="s">
        <v>10</v>
      </c>
      <c r="H115645">
        <v>215</v>
      </c>
    </row>
    <row r="115646" spans="1:8" x14ac:dyDescent="0.2">
      <c r="A115646">
        <v>433319.60605300002</v>
      </c>
      <c r="B115646">
        <v>4584171.8448999999</v>
      </c>
      <c r="C115646">
        <v>69</v>
      </c>
      <c r="D115646">
        <v>10</v>
      </c>
      <c r="E115646" s="8" t="s">
        <v>211</v>
      </c>
      <c r="F115646">
        <v>68</v>
      </c>
      <c r="G115646" s="8" t="s">
        <v>10</v>
      </c>
      <c r="H115646">
        <v>215</v>
      </c>
    </row>
    <row r="115647" spans="1:8" x14ac:dyDescent="0.2">
      <c r="A115647">
        <v>433283.70429999998</v>
      </c>
      <c r="B115647">
        <v>4584080.1140299998</v>
      </c>
      <c r="C115647">
        <v>70</v>
      </c>
      <c r="D115647">
        <v>10</v>
      </c>
      <c r="E115647" s="8" t="s">
        <v>211</v>
      </c>
      <c r="F115647">
        <v>68</v>
      </c>
      <c r="G115647" s="8" t="s">
        <v>10</v>
      </c>
      <c r="H115647">
        <v>215</v>
      </c>
    </row>
    <row r="115648" spans="1:8" x14ac:dyDescent="0.2">
      <c r="A115648">
        <v>433319.60605300002</v>
      </c>
      <c r="B115648">
        <v>4584171.8448999999</v>
      </c>
      <c r="C115648">
        <v>71</v>
      </c>
      <c r="D115648">
        <v>10</v>
      </c>
      <c r="E115648" s="8" t="s">
        <v>211</v>
      </c>
      <c r="F115648">
        <v>68</v>
      </c>
      <c r="G115648" s="8" t="s">
        <v>10</v>
      </c>
      <c r="H115648">
        <v>215</v>
      </c>
    </row>
    <row r="115649" spans="1:8" x14ac:dyDescent="0.2">
      <c r="A115649">
        <v>433283.70429999998</v>
      </c>
      <c r="B115649">
        <v>4584080.1140299998</v>
      </c>
      <c r="C115649">
        <v>72</v>
      </c>
      <c r="D115649">
        <v>10</v>
      </c>
      <c r="E115649" s="8" t="s">
        <v>211</v>
      </c>
      <c r="F115649">
        <v>68</v>
      </c>
      <c r="G115649" s="8" t="s">
        <v>10</v>
      </c>
      <c r="H115649">
        <v>215</v>
      </c>
    </row>
    <row r="115650" spans="1:8" x14ac:dyDescent="0.2">
      <c r="A115650">
        <v>433319.60605300002</v>
      </c>
      <c r="B115650">
        <v>4584171.8448999999</v>
      </c>
      <c r="C115650">
        <v>73</v>
      </c>
      <c r="D115650">
        <v>10</v>
      </c>
      <c r="E115650" s="8" t="s">
        <v>211</v>
      </c>
      <c r="F115650">
        <v>68</v>
      </c>
      <c r="G115650" s="8" t="s">
        <v>10</v>
      </c>
      <c r="H115650">
        <v>215</v>
      </c>
    </row>
    <row r="115651" spans="1:8" x14ac:dyDescent="0.2">
      <c r="A115651">
        <v>433321.27664599998</v>
      </c>
      <c r="B115651">
        <v>4584118.0018100003</v>
      </c>
      <c r="C115651">
        <v>74</v>
      </c>
      <c r="D115651">
        <v>10</v>
      </c>
      <c r="E115651" s="8" t="s">
        <v>211</v>
      </c>
      <c r="F115651">
        <v>68</v>
      </c>
      <c r="G115651" s="8" t="s">
        <v>10</v>
      </c>
      <c r="H115651">
        <v>215</v>
      </c>
    </row>
    <row r="115652" spans="1:8" x14ac:dyDescent="0.2">
      <c r="A115652">
        <v>433319.60605300002</v>
      </c>
      <c r="B115652">
        <v>4584171.8448999999</v>
      </c>
      <c r="C115652">
        <v>75</v>
      </c>
      <c r="D115652">
        <v>10</v>
      </c>
      <c r="E115652" s="8" t="s">
        <v>211</v>
      </c>
      <c r="F115652">
        <v>68</v>
      </c>
      <c r="G115652" s="8" t="s">
        <v>10</v>
      </c>
      <c r="H115652">
        <v>215</v>
      </c>
    </row>
    <row r="115653" spans="1:8" x14ac:dyDescent="0.2">
      <c r="A115653">
        <v>433321.27664599998</v>
      </c>
      <c r="B115653">
        <v>4584118.0018100003</v>
      </c>
      <c r="C115653">
        <v>76</v>
      </c>
      <c r="D115653">
        <v>10</v>
      </c>
      <c r="E115653" s="8" t="s">
        <v>211</v>
      </c>
      <c r="F115653">
        <v>68</v>
      </c>
      <c r="G115653" s="8" t="s">
        <v>10</v>
      </c>
      <c r="H115653">
        <v>215</v>
      </c>
    </row>
    <row r="115654" spans="1:8" x14ac:dyDescent="0.2">
      <c r="A115654">
        <v>433361.57295499998</v>
      </c>
      <c r="B115654">
        <v>4584150.4695499996</v>
      </c>
      <c r="C115654">
        <v>82</v>
      </c>
      <c r="D115654">
        <v>10</v>
      </c>
      <c r="E115654" s="8" t="s">
        <v>211</v>
      </c>
      <c r="F115654">
        <v>68</v>
      </c>
      <c r="G115654" s="8" t="s">
        <v>10</v>
      </c>
      <c r="H115654">
        <v>215</v>
      </c>
    </row>
    <row r="115655" spans="1:8" x14ac:dyDescent="0.2">
      <c r="A115655">
        <v>433361.57295499998</v>
      </c>
      <c r="B115655">
        <v>4584150.4695499996</v>
      </c>
      <c r="C115655">
        <v>84</v>
      </c>
      <c r="D115655">
        <v>10</v>
      </c>
      <c r="E115655" s="8" t="s">
        <v>211</v>
      </c>
      <c r="F115655">
        <v>68</v>
      </c>
      <c r="G115655" s="8" t="s">
        <v>10</v>
      </c>
      <c r="H115655">
        <v>215</v>
      </c>
    </row>
    <row r="115656" spans="1:8" x14ac:dyDescent="0.2">
      <c r="A115656">
        <v>433422.68848200003</v>
      </c>
      <c r="B115656">
        <v>4584207.3851800002</v>
      </c>
      <c r="C115656">
        <v>85</v>
      </c>
      <c r="D115656">
        <v>10</v>
      </c>
      <c r="E115656" s="8" t="s">
        <v>211</v>
      </c>
      <c r="F115656">
        <v>68</v>
      </c>
      <c r="G115656" s="8" t="s">
        <v>10</v>
      </c>
      <c r="H115656">
        <v>215</v>
      </c>
    </row>
    <row r="115657" spans="1:8" x14ac:dyDescent="0.2">
      <c r="A115657">
        <v>433361.57295499998</v>
      </c>
      <c r="B115657">
        <v>4584150.4695499996</v>
      </c>
      <c r="C115657">
        <v>86</v>
      </c>
      <c r="D115657">
        <v>10</v>
      </c>
      <c r="E115657" s="8" t="s">
        <v>211</v>
      </c>
      <c r="F115657">
        <v>68</v>
      </c>
      <c r="G115657" s="8" t="s">
        <v>10</v>
      </c>
      <c r="H115657">
        <v>215</v>
      </c>
    </row>
    <row r="115658" spans="1:8" x14ac:dyDescent="0.2">
      <c r="A115658">
        <v>433422.68848200003</v>
      </c>
      <c r="B115658">
        <v>4584207.3851800002</v>
      </c>
      <c r="C115658">
        <v>87</v>
      </c>
      <c r="D115658">
        <v>10</v>
      </c>
      <c r="E115658" s="8" t="s">
        <v>211</v>
      </c>
      <c r="F115658">
        <v>68</v>
      </c>
      <c r="G115658" s="8" t="s">
        <v>10</v>
      </c>
      <c r="H115658">
        <v>215</v>
      </c>
    </row>
    <row r="115659" spans="1:8" x14ac:dyDescent="0.2">
      <c r="A115659">
        <v>433361.57295499998</v>
      </c>
      <c r="B115659">
        <v>4584150.4695499996</v>
      </c>
      <c r="C115659">
        <v>88</v>
      </c>
      <c r="D115659">
        <v>10</v>
      </c>
      <c r="E115659" s="8" t="s">
        <v>211</v>
      </c>
      <c r="F115659">
        <v>68</v>
      </c>
      <c r="G115659" s="8" t="s">
        <v>10</v>
      </c>
      <c r="H115659">
        <v>215</v>
      </c>
    </row>
    <row r="115660" spans="1:8" x14ac:dyDescent="0.2">
      <c r="A115660">
        <v>433422.68848200003</v>
      </c>
      <c r="B115660">
        <v>4584207.3851800002</v>
      </c>
      <c r="C115660">
        <v>89</v>
      </c>
      <c r="D115660">
        <v>10</v>
      </c>
      <c r="E115660" s="8" t="s">
        <v>211</v>
      </c>
      <c r="F115660">
        <v>68</v>
      </c>
      <c r="G115660" s="8" t="s">
        <v>10</v>
      </c>
      <c r="H115660">
        <v>215</v>
      </c>
    </row>
    <row r="115661" spans="1:8" x14ac:dyDescent="0.2">
      <c r="A115661">
        <v>433361.57295499998</v>
      </c>
      <c r="B115661">
        <v>4584150.4695499996</v>
      </c>
      <c r="C115661">
        <v>90</v>
      </c>
      <c r="D115661">
        <v>10</v>
      </c>
      <c r="E115661" s="8" t="s">
        <v>211</v>
      </c>
      <c r="F115661">
        <v>68</v>
      </c>
      <c r="G115661" s="8" t="s">
        <v>10</v>
      </c>
      <c r="H115661">
        <v>215</v>
      </c>
    </row>
    <row r="115662" spans="1:8" x14ac:dyDescent="0.2">
      <c r="A115662">
        <v>433381.858099</v>
      </c>
      <c r="B115662">
        <v>4584165.2924199998</v>
      </c>
      <c r="C115662">
        <v>92</v>
      </c>
      <c r="D115662">
        <v>10</v>
      </c>
      <c r="E115662" s="8" t="s">
        <v>211</v>
      </c>
      <c r="F115662">
        <v>68</v>
      </c>
      <c r="G115662" s="8" t="s">
        <v>10</v>
      </c>
      <c r="H115662">
        <v>215</v>
      </c>
    </row>
    <row r="115663" spans="1:8" x14ac:dyDescent="0.2">
      <c r="A115663">
        <v>433381.858099</v>
      </c>
      <c r="B115663">
        <v>4584165.2924199998</v>
      </c>
      <c r="C115663">
        <v>94</v>
      </c>
      <c r="D115663">
        <v>10</v>
      </c>
      <c r="E115663" s="8" t="s">
        <v>211</v>
      </c>
      <c r="F115663">
        <v>68</v>
      </c>
      <c r="G115663" s="8" t="s">
        <v>10</v>
      </c>
      <c r="H115663">
        <v>215</v>
      </c>
    </row>
    <row r="115664" spans="1:8" x14ac:dyDescent="0.2">
      <c r="A115664">
        <v>433471.58579099999</v>
      </c>
      <c r="B115664">
        <v>4584238.0738500003</v>
      </c>
      <c r="C115664">
        <v>95</v>
      </c>
      <c r="D115664">
        <v>10</v>
      </c>
      <c r="E115664" s="8" t="s">
        <v>211</v>
      </c>
      <c r="F115664">
        <v>68</v>
      </c>
      <c r="G115664" s="8" t="s">
        <v>10</v>
      </c>
      <c r="H115664">
        <v>215</v>
      </c>
    </row>
    <row r="115665" spans="1:8" x14ac:dyDescent="0.2">
      <c r="A115665">
        <v>433464.94463699998</v>
      </c>
      <c r="B115665">
        <v>4584219.2628800003</v>
      </c>
      <c r="C115665">
        <v>96</v>
      </c>
      <c r="D115665">
        <v>10</v>
      </c>
      <c r="E115665" s="8" t="s">
        <v>211</v>
      </c>
      <c r="F115665">
        <v>68</v>
      </c>
      <c r="G115665" s="8" t="s">
        <v>10</v>
      </c>
      <c r="H115665">
        <v>215</v>
      </c>
    </row>
    <row r="115666" spans="1:8" x14ac:dyDescent="0.2">
      <c r="A115666">
        <v>433464.94463699998</v>
      </c>
      <c r="B115666">
        <v>4584219.2628800003</v>
      </c>
      <c r="C115666">
        <v>98</v>
      </c>
      <c r="D115666">
        <v>10</v>
      </c>
      <c r="E115666" s="8" t="s">
        <v>211</v>
      </c>
      <c r="F115666">
        <v>68</v>
      </c>
      <c r="G115666" s="8" t="s">
        <v>10</v>
      </c>
      <c r="H115666">
        <v>215</v>
      </c>
    </row>
    <row r="115667" spans="1:8" x14ac:dyDescent="0.2">
      <c r="A115667">
        <v>433471.58579099999</v>
      </c>
      <c r="B115667">
        <v>4584238.0738500003</v>
      </c>
      <c r="C115667">
        <v>99</v>
      </c>
      <c r="D115667">
        <v>10</v>
      </c>
      <c r="E115667" s="8" t="s">
        <v>211</v>
      </c>
      <c r="F115667">
        <v>68</v>
      </c>
      <c r="G115667" s="8" t="s">
        <v>10</v>
      </c>
      <c r="H115667">
        <v>215</v>
      </c>
    </row>
    <row r="115668" spans="1:8" x14ac:dyDescent="0.2">
      <c r="A115668">
        <v>433464.94463699998</v>
      </c>
      <c r="B115668">
        <v>4584219.2628800003</v>
      </c>
      <c r="C115668">
        <v>100</v>
      </c>
      <c r="D115668">
        <v>10</v>
      </c>
      <c r="E115668" s="8" t="s">
        <v>211</v>
      </c>
      <c r="F115668">
        <v>68</v>
      </c>
      <c r="G115668" s="8" t="s">
        <v>10</v>
      </c>
      <c r="H115668">
        <v>215</v>
      </c>
    </row>
    <row r="115669" spans="1:8" x14ac:dyDescent="0.2">
      <c r="A115669">
        <v>433464.94463699998</v>
      </c>
      <c r="B115669">
        <v>4584219.2628800003</v>
      </c>
      <c r="C115669">
        <v>102</v>
      </c>
      <c r="D115669">
        <v>10</v>
      </c>
      <c r="E115669" s="8" t="s">
        <v>211</v>
      </c>
      <c r="F115669">
        <v>68</v>
      </c>
      <c r="G115669" s="8" t="s">
        <v>10</v>
      </c>
      <c r="H115669">
        <v>215</v>
      </c>
    </row>
    <row r="115670" spans="1:8" x14ac:dyDescent="0.2">
      <c r="A115670">
        <v>433471.58579099999</v>
      </c>
      <c r="B115670">
        <v>4584238.0738500003</v>
      </c>
      <c r="C115670">
        <v>103</v>
      </c>
      <c r="D115670">
        <v>10</v>
      </c>
      <c r="E115670" s="8" t="s">
        <v>211</v>
      </c>
      <c r="F115670">
        <v>68</v>
      </c>
      <c r="G115670" s="8" t="s">
        <v>10</v>
      </c>
      <c r="H115670">
        <v>215</v>
      </c>
    </row>
    <row r="115671" spans="1:8" x14ac:dyDescent="0.2">
      <c r="A115671">
        <v>433464.94463699998</v>
      </c>
      <c r="B115671">
        <v>4584219.2628800003</v>
      </c>
      <c r="C115671">
        <v>104</v>
      </c>
      <c r="D115671">
        <v>10</v>
      </c>
      <c r="E115671" s="8" t="s">
        <v>211</v>
      </c>
      <c r="F115671">
        <v>68</v>
      </c>
      <c r="G115671" s="8" t="s">
        <v>10</v>
      </c>
      <c r="H115671">
        <v>215</v>
      </c>
    </row>
    <row r="115672" spans="1:8" x14ac:dyDescent="0.2">
      <c r="A115672">
        <v>433471.58579099999</v>
      </c>
      <c r="B115672">
        <v>4584238.0738500003</v>
      </c>
      <c r="C115672">
        <v>105</v>
      </c>
      <c r="D115672">
        <v>10</v>
      </c>
      <c r="E115672" s="8" t="s">
        <v>211</v>
      </c>
      <c r="F115672">
        <v>68</v>
      </c>
      <c r="G115672" s="8" t="s">
        <v>10</v>
      </c>
      <c r="H115672">
        <v>215</v>
      </c>
    </row>
    <row r="115673" spans="1:8" x14ac:dyDescent="0.2">
      <c r="A115673">
        <v>433464.94463699998</v>
      </c>
      <c r="B115673">
        <v>4584219.2628800003</v>
      </c>
      <c r="C115673">
        <v>106</v>
      </c>
      <c r="D115673">
        <v>10</v>
      </c>
      <c r="E115673" s="8" t="s">
        <v>211</v>
      </c>
      <c r="F115673">
        <v>68</v>
      </c>
      <c r="G115673" s="8" t="s">
        <v>10</v>
      </c>
      <c r="H115673">
        <v>215</v>
      </c>
    </row>
    <row r="115674" spans="1:8" x14ac:dyDescent="0.2">
      <c r="A115674">
        <v>433464.94463699998</v>
      </c>
      <c r="B115674">
        <v>4584219.2628800003</v>
      </c>
      <c r="C115674">
        <v>108</v>
      </c>
      <c r="D115674">
        <v>10</v>
      </c>
      <c r="E115674" s="8" t="s">
        <v>211</v>
      </c>
      <c r="F115674">
        <v>68</v>
      </c>
      <c r="G115674" s="8" t="s">
        <v>10</v>
      </c>
      <c r="H115674">
        <v>215</v>
      </c>
    </row>
    <row r="115675" spans="1:8" x14ac:dyDescent="0.2">
      <c r="A115675">
        <v>433464.94463699998</v>
      </c>
      <c r="B115675">
        <v>4584219.2628800003</v>
      </c>
      <c r="C115675">
        <v>110</v>
      </c>
      <c r="D115675">
        <v>10</v>
      </c>
      <c r="E115675" s="8" t="s">
        <v>211</v>
      </c>
      <c r="F115675">
        <v>68</v>
      </c>
      <c r="G115675" s="8" t="s">
        <v>10</v>
      </c>
      <c r="H115675">
        <v>215</v>
      </c>
    </row>
    <row r="115676" spans="1:8" x14ac:dyDescent="0.2">
      <c r="A115676">
        <v>433464.94463699998</v>
      </c>
      <c r="B115676">
        <v>4584219.2628800003</v>
      </c>
      <c r="C115676">
        <v>112</v>
      </c>
      <c r="D115676">
        <v>10</v>
      </c>
      <c r="E115676" s="8" t="s">
        <v>211</v>
      </c>
      <c r="F115676">
        <v>68</v>
      </c>
      <c r="G115676" s="8" t="s">
        <v>10</v>
      </c>
      <c r="H115676">
        <v>215</v>
      </c>
    </row>
    <row r="115677" spans="1:8" x14ac:dyDescent="0.2">
      <c r="A115677">
        <v>433464.94463699998</v>
      </c>
      <c r="B115677">
        <v>4584219.2628800003</v>
      </c>
      <c r="C115677">
        <v>114</v>
      </c>
      <c r="D115677">
        <v>10</v>
      </c>
      <c r="E115677" s="8" t="s">
        <v>211</v>
      </c>
      <c r="F115677">
        <v>68</v>
      </c>
      <c r="G115677" s="8" t="s">
        <v>10</v>
      </c>
      <c r="H115677">
        <v>215</v>
      </c>
    </row>
    <row r="115678" spans="1:8" x14ac:dyDescent="0.2">
      <c r="A115678">
        <v>433464.94463699998</v>
      </c>
      <c r="B115678">
        <v>4584219.2628800003</v>
      </c>
      <c r="C115678">
        <v>116</v>
      </c>
      <c r="D115678">
        <v>10</v>
      </c>
      <c r="E115678" s="8" t="s">
        <v>211</v>
      </c>
      <c r="F115678">
        <v>68</v>
      </c>
      <c r="G115678" s="8" t="s">
        <v>10</v>
      </c>
      <c r="H115678">
        <v>215</v>
      </c>
    </row>
    <row r="115679" spans="1:8" x14ac:dyDescent="0.2">
      <c r="A115679">
        <v>423548.95964700001</v>
      </c>
      <c r="B115679">
        <v>4586643.7150100004</v>
      </c>
      <c r="C115679">
        <v>1</v>
      </c>
      <c r="D115679">
        <v>5</v>
      </c>
      <c r="E115679" s="8" t="s">
        <v>223</v>
      </c>
      <c r="F115679">
        <v>22</v>
      </c>
      <c r="G115679" s="8" t="s">
        <v>64</v>
      </c>
      <c r="H115679">
        <v>91</v>
      </c>
    </row>
    <row r="115680" spans="1:8" x14ac:dyDescent="0.2">
      <c r="A115680">
        <v>423588.83855799999</v>
      </c>
      <c r="B115680">
        <v>4586623.7346799998</v>
      </c>
      <c r="C115680">
        <v>2</v>
      </c>
      <c r="D115680">
        <v>5</v>
      </c>
      <c r="E115680" s="8" t="s">
        <v>223</v>
      </c>
      <c r="F115680">
        <v>22</v>
      </c>
      <c r="G115680" s="8" t="s">
        <v>64</v>
      </c>
      <c r="H115680">
        <v>91</v>
      </c>
    </row>
    <row r="115681" spans="1:8" x14ac:dyDescent="0.2">
      <c r="A115681">
        <v>423548.95964700001</v>
      </c>
      <c r="B115681">
        <v>4586643.7150100004</v>
      </c>
      <c r="C115681">
        <v>3</v>
      </c>
      <c r="D115681">
        <v>5</v>
      </c>
      <c r="E115681" s="8" t="s">
        <v>223</v>
      </c>
      <c r="F115681">
        <v>22</v>
      </c>
      <c r="G115681" s="8" t="s">
        <v>64</v>
      </c>
      <c r="H115681">
        <v>91</v>
      </c>
    </row>
    <row r="115682" spans="1:8" x14ac:dyDescent="0.2">
      <c r="A115682">
        <v>423524.17662799999</v>
      </c>
      <c r="B115682">
        <v>4586646.2912100004</v>
      </c>
      <c r="C115682">
        <v>5</v>
      </c>
      <c r="D115682">
        <v>5</v>
      </c>
      <c r="E115682" s="8" t="s">
        <v>223</v>
      </c>
      <c r="F115682">
        <v>22</v>
      </c>
      <c r="G115682" s="8" t="s">
        <v>64</v>
      </c>
      <c r="H115682">
        <v>91</v>
      </c>
    </row>
    <row r="115683" spans="1:8" x14ac:dyDescent="0.2">
      <c r="A115683">
        <v>423571.58959599998</v>
      </c>
      <c r="B115683">
        <v>4586632.3278200002</v>
      </c>
      <c r="C115683">
        <v>6</v>
      </c>
      <c r="D115683">
        <v>5</v>
      </c>
      <c r="E115683" s="8" t="s">
        <v>223</v>
      </c>
      <c r="F115683">
        <v>22</v>
      </c>
      <c r="G115683" s="8" t="s">
        <v>64</v>
      </c>
      <c r="H115683">
        <v>91</v>
      </c>
    </row>
    <row r="115684" spans="1:8" x14ac:dyDescent="0.2">
      <c r="A115684">
        <v>423571.58959599998</v>
      </c>
      <c r="B115684">
        <v>4586632.3278200002</v>
      </c>
      <c r="C115684">
        <v>8</v>
      </c>
      <c r="D115684">
        <v>5</v>
      </c>
      <c r="E115684" s="8" t="s">
        <v>223</v>
      </c>
      <c r="F115684">
        <v>22</v>
      </c>
      <c r="G115684" s="8" t="s">
        <v>64</v>
      </c>
      <c r="H115684">
        <v>91</v>
      </c>
    </row>
    <row r="115685" spans="1:8" x14ac:dyDescent="0.2">
      <c r="A115685">
        <v>423542.19671799999</v>
      </c>
      <c r="B115685">
        <v>4586654.5320800003</v>
      </c>
      <c r="C115685">
        <v>10</v>
      </c>
      <c r="D115685">
        <v>5</v>
      </c>
      <c r="E115685" s="8" t="s">
        <v>223</v>
      </c>
      <c r="F115685">
        <v>22</v>
      </c>
      <c r="G115685" s="8" t="s">
        <v>64</v>
      </c>
      <c r="H115685">
        <v>91</v>
      </c>
    </row>
    <row r="115686" spans="1:8" x14ac:dyDescent="0.2">
      <c r="A115686">
        <v>425610.25319700001</v>
      </c>
      <c r="B115686">
        <v>4584971.5096800001</v>
      </c>
      <c r="C115686">
        <v>1</v>
      </c>
      <c r="D115686">
        <v>5</v>
      </c>
      <c r="E115686" s="8" t="s">
        <v>223</v>
      </c>
      <c r="F115686">
        <v>22</v>
      </c>
      <c r="G115686" s="8" t="s">
        <v>64</v>
      </c>
      <c r="H115686">
        <v>92</v>
      </c>
    </row>
    <row r="115687" spans="1:8" x14ac:dyDescent="0.2">
      <c r="A115687">
        <v>425621.63412</v>
      </c>
      <c r="B115687">
        <v>4584958.9715700001</v>
      </c>
      <c r="C115687">
        <v>2</v>
      </c>
      <c r="D115687">
        <v>5</v>
      </c>
      <c r="E115687" s="8" t="s">
        <v>223</v>
      </c>
      <c r="F115687">
        <v>22</v>
      </c>
      <c r="G115687" s="8" t="s">
        <v>64</v>
      </c>
      <c r="H115687">
        <v>92</v>
      </c>
    </row>
    <row r="115688" spans="1:8" x14ac:dyDescent="0.2">
      <c r="A115688">
        <v>425610.25319700001</v>
      </c>
      <c r="B115688">
        <v>4584971.5096800001</v>
      </c>
      <c r="C115688">
        <v>3</v>
      </c>
      <c r="D115688">
        <v>5</v>
      </c>
      <c r="E115688" s="8" t="s">
        <v>223</v>
      </c>
      <c r="F115688">
        <v>22</v>
      </c>
      <c r="G115688" s="8" t="s">
        <v>64</v>
      </c>
      <c r="H115688">
        <v>92</v>
      </c>
    </row>
    <row r="115689" spans="1:8" x14ac:dyDescent="0.2">
      <c r="A115689">
        <v>425612.68835900002</v>
      </c>
      <c r="B115689">
        <v>4584992.2596899997</v>
      </c>
      <c r="C115689">
        <v>4</v>
      </c>
      <c r="D115689">
        <v>5</v>
      </c>
      <c r="E115689" s="8" t="s">
        <v>223</v>
      </c>
      <c r="F115689">
        <v>22</v>
      </c>
      <c r="G115689" s="8" t="s">
        <v>64</v>
      </c>
      <c r="H115689">
        <v>92</v>
      </c>
    </row>
    <row r="115690" spans="1:8" x14ac:dyDescent="0.2">
      <c r="A115690">
        <v>425610.25319700001</v>
      </c>
      <c r="B115690">
        <v>4584971.5096800001</v>
      </c>
      <c r="C115690">
        <v>5</v>
      </c>
      <c r="D115690">
        <v>5</v>
      </c>
      <c r="E115690" s="8" t="s">
        <v>223</v>
      </c>
      <c r="F115690">
        <v>22</v>
      </c>
      <c r="G115690" s="8" t="s">
        <v>64</v>
      </c>
      <c r="H115690">
        <v>92</v>
      </c>
    </row>
    <row r="115691" spans="1:8" x14ac:dyDescent="0.2">
      <c r="A115691">
        <v>425607.82552900002</v>
      </c>
      <c r="B115691">
        <v>4585015.68676</v>
      </c>
      <c r="C115691">
        <v>6</v>
      </c>
      <c r="D115691">
        <v>5</v>
      </c>
      <c r="E115691" s="8" t="s">
        <v>223</v>
      </c>
      <c r="F115691">
        <v>22</v>
      </c>
      <c r="G115691" s="8" t="s">
        <v>64</v>
      </c>
      <c r="H115691">
        <v>92</v>
      </c>
    </row>
    <row r="115692" spans="1:8" x14ac:dyDescent="0.2">
      <c r="A115692">
        <v>425610.25319700001</v>
      </c>
      <c r="B115692">
        <v>4584971.5096800001</v>
      </c>
      <c r="C115692">
        <v>7</v>
      </c>
      <c r="D115692">
        <v>5</v>
      </c>
      <c r="E115692" s="8" t="s">
        <v>223</v>
      </c>
      <c r="F115692">
        <v>22</v>
      </c>
      <c r="G115692" s="8" t="s">
        <v>64</v>
      </c>
      <c r="H115692">
        <v>92</v>
      </c>
    </row>
    <row r="115693" spans="1:8" x14ac:dyDescent="0.2">
      <c r="A115693">
        <v>425602.62570799998</v>
      </c>
      <c r="B115693">
        <v>4585040.3098400002</v>
      </c>
      <c r="C115693">
        <v>8</v>
      </c>
      <c r="D115693">
        <v>5</v>
      </c>
      <c r="E115693" s="8" t="s">
        <v>223</v>
      </c>
      <c r="F115693">
        <v>22</v>
      </c>
      <c r="G115693" s="8" t="s">
        <v>64</v>
      </c>
      <c r="H115693">
        <v>92</v>
      </c>
    </row>
    <row r="115694" spans="1:8" x14ac:dyDescent="0.2">
      <c r="A115694">
        <v>425587.895716</v>
      </c>
      <c r="B115694">
        <v>4585044.3159600003</v>
      </c>
      <c r="C115694">
        <v>9</v>
      </c>
      <c r="D115694">
        <v>5</v>
      </c>
      <c r="E115694" s="8" t="s">
        <v>223</v>
      </c>
      <c r="F115694">
        <v>22</v>
      </c>
      <c r="G115694" s="8" t="s">
        <v>64</v>
      </c>
      <c r="H115694">
        <v>92</v>
      </c>
    </row>
    <row r="115695" spans="1:8" x14ac:dyDescent="0.2">
      <c r="A115695">
        <v>425599.67881900002</v>
      </c>
      <c r="B115695">
        <v>4585055.49988</v>
      </c>
      <c r="C115695">
        <v>10</v>
      </c>
      <c r="D115695">
        <v>5</v>
      </c>
      <c r="E115695" s="8" t="s">
        <v>223</v>
      </c>
      <c r="F115695">
        <v>22</v>
      </c>
      <c r="G115695" s="8" t="s">
        <v>64</v>
      </c>
      <c r="H115695">
        <v>92</v>
      </c>
    </row>
    <row r="115696" spans="1:8" x14ac:dyDescent="0.2">
      <c r="A115696">
        <v>425592.06789300003</v>
      </c>
      <c r="B115696">
        <v>4585066.8239599997</v>
      </c>
      <c r="C115696">
        <v>12</v>
      </c>
      <c r="D115696">
        <v>5</v>
      </c>
      <c r="E115696" s="8" t="s">
        <v>223</v>
      </c>
      <c r="F115696">
        <v>22</v>
      </c>
      <c r="G115696" s="8" t="s">
        <v>64</v>
      </c>
      <c r="H115696">
        <v>92</v>
      </c>
    </row>
    <row r="115697" spans="1:8" x14ac:dyDescent="0.2">
      <c r="A115697">
        <v>433748.56766900001</v>
      </c>
      <c r="B115697">
        <v>4585217.7932500001</v>
      </c>
      <c r="C115697">
        <v>1</v>
      </c>
      <c r="D115697">
        <v>10</v>
      </c>
      <c r="E115697" s="8" t="s">
        <v>211</v>
      </c>
      <c r="F115697">
        <v>71</v>
      </c>
      <c r="G115697" s="8" t="s">
        <v>220</v>
      </c>
      <c r="H115697">
        <v>225</v>
      </c>
    </row>
    <row r="115698" spans="1:8" x14ac:dyDescent="0.2">
      <c r="A115698">
        <v>433746.35177200002</v>
      </c>
      <c r="B115698">
        <v>4585231.74529</v>
      </c>
      <c r="C115698">
        <v>2</v>
      </c>
      <c r="D115698">
        <v>10</v>
      </c>
      <c r="E115698" s="8" t="s">
        <v>211</v>
      </c>
      <c r="F115698">
        <v>71</v>
      </c>
      <c r="G115698" s="8" t="s">
        <v>220</v>
      </c>
      <c r="H115698">
        <v>225</v>
      </c>
    </row>
    <row r="115699" spans="1:8" x14ac:dyDescent="0.2">
      <c r="A115699">
        <v>433748.56766900001</v>
      </c>
      <c r="B115699">
        <v>4585217.7932500001</v>
      </c>
      <c r="C115699">
        <v>3</v>
      </c>
      <c r="D115699">
        <v>10</v>
      </c>
      <c r="E115699" s="8" t="s">
        <v>211</v>
      </c>
      <c r="F115699">
        <v>71</v>
      </c>
      <c r="G115699" s="8" t="s">
        <v>220</v>
      </c>
      <c r="H115699">
        <v>225</v>
      </c>
    </row>
    <row r="115700" spans="1:8" x14ac:dyDescent="0.2">
      <c r="A115700">
        <v>433746.35177200002</v>
      </c>
      <c r="B115700">
        <v>4585231.74529</v>
      </c>
      <c r="C115700">
        <v>4</v>
      </c>
      <c r="D115700">
        <v>10</v>
      </c>
      <c r="E115700" s="8" t="s">
        <v>211</v>
      </c>
      <c r="F115700">
        <v>71</v>
      </c>
      <c r="G115700" s="8" t="s">
        <v>220</v>
      </c>
      <c r="H115700">
        <v>225</v>
      </c>
    </row>
    <row r="115701" spans="1:8" x14ac:dyDescent="0.2">
      <c r="A115701">
        <v>433720.35176500003</v>
      </c>
      <c r="B115701">
        <v>4585236.0894900002</v>
      </c>
      <c r="C115701">
        <v>5</v>
      </c>
      <c r="D115701">
        <v>10</v>
      </c>
      <c r="E115701" s="8" t="s">
        <v>211</v>
      </c>
      <c r="F115701">
        <v>71</v>
      </c>
      <c r="G115701" s="8" t="s">
        <v>220</v>
      </c>
      <c r="H115701">
        <v>225</v>
      </c>
    </row>
    <row r="115702" spans="1:8" x14ac:dyDescent="0.2">
      <c r="A115702">
        <v>433746.35177200002</v>
      </c>
      <c r="B115702">
        <v>4585231.74529</v>
      </c>
      <c r="C115702">
        <v>6</v>
      </c>
      <c r="D115702">
        <v>10</v>
      </c>
      <c r="E115702" s="8" t="s">
        <v>211</v>
      </c>
      <c r="F115702">
        <v>71</v>
      </c>
      <c r="G115702" s="8" t="s">
        <v>220</v>
      </c>
      <c r="H115702">
        <v>225</v>
      </c>
    </row>
    <row r="115703" spans="1:8" x14ac:dyDescent="0.2">
      <c r="A115703">
        <v>433720.35176500003</v>
      </c>
      <c r="B115703">
        <v>4585236.0894900002</v>
      </c>
      <c r="C115703">
        <v>7</v>
      </c>
      <c r="D115703">
        <v>10</v>
      </c>
      <c r="E115703" s="8" t="s">
        <v>211</v>
      </c>
      <c r="F115703">
        <v>71</v>
      </c>
      <c r="G115703" s="8" t="s">
        <v>220</v>
      </c>
      <c r="H115703">
        <v>225</v>
      </c>
    </row>
    <row r="115704" spans="1:8" x14ac:dyDescent="0.2">
      <c r="A115704">
        <v>433713.24888299999</v>
      </c>
      <c r="B115704">
        <v>4585253.2115700003</v>
      </c>
      <c r="C115704">
        <v>8</v>
      </c>
      <c r="D115704">
        <v>10</v>
      </c>
      <c r="E115704" s="8" t="s">
        <v>211</v>
      </c>
      <c r="F115704">
        <v>71</v>
      </c>
      <c r="G115704" s="8" t="s">
        <v>220</v>
      </c>
      <c r="H115704">
        <v>225</v>
      </c>
    </row>
    <row r="115705" spans="1:8" x14ac:dyDescent="0.2">
      <c r="A115705">
        <v>433713.24888299999</v>
      </c>
      <c r="B115705">
        <v>4585253.2115700003</v>
      </c>
      <c r="C115705">
        <v>10</v>
      </c>
      <c r="D115705">
        <v>10</v>
      </c>
      <c r="E115705" s="8" t="s">
        <v>211</v>
      </c>
      <c r="F115705">
        <v>71</v>
      </c>
      <c r="G115705" s="8" t="s">
        <v>220</v>
      </c>
      <c r="H115705">
        <v>225</v>
      </c>
    </row>
    <row r="115706" spans="1:8" x14ac:dyDescent="0.2">
      <c r="A115706">
        <v>427831.33449600002</v>
      </c>
      <c r="B115706">
        <v>4579816.3218700001</v>
      </c>
      <c r="C115706">
        <v>1</v>
      </c>
      <c r="D115706">
        <v>3</v>
      </c>
      <c r="E115706" s="8" t="s">
        <v>215</v>
      </c>
      <c r="F115706">
        <v>16</v>
      </c>
      <c r="G115706" s="8" t="s">
        <v>31</v>
      </c>
      <c r="H115706">
        <v>69</v>
      </c>
    </row>
    <row r="115707" spans="1:8" x14ac:dyDescent="0.2">
      <c r="A115707">
        <v>427831.33449600002</v>
      </c>
      <c r="B115707">
        <v>4579816.3218700001</v>
      </c>
      <c r="C115707">
        <v>3</v>
      </c>
      <c r="D115707">
        <v>3</v>
      </c>
      <c r="E115707" s="8" t="s">
        <v>215</v>
      </c>
      <c r="F115707">
        <v>16</v>
      </c>
      <c r="G115707" s="8" t="s">
        <v>31</v>
      </c>
      <c r="H115707">
        <v>69</v>
      </c>
    </row>
    <row r="115708" spans="1:8" x14ac:dyDescent="0.2">
      <c r="A115708">
        <v>428969.07958399999</v>
      </c>
      <c r="B115708">
        <v>4588029.6799499998</v>
      </c>
      <c r="C115708">
        <v>1</v>
      </c>
      <c r="D115708">
        <v>7</v>
      </c>
      <c r="E115708" s="8" t="s">
        <v>213</v>
      </c>
      <c r="F115708">
        <v>43</v>
      </c>
      <c r="G115708" s="8" t="s">
        <v>51</v>
      </c>
      <c r="H115708">
        <v>154</v>
      </c>
    </row>
    <row r="115709" spans="1:8" x14ac:dyDescent="0.2">
      <c r="A115709">
        <v>428959.07600399997</v>
      </c>
      <c r="B115709">
        <v>4588087.2131200004</v>
      </c>
      <c r="C115709">
        <v>2</v>
      </c>
      <c r="D115709">
        <v>7</v>
      </c>
      <c r="E115709" s="8" t="s">
        <v>213</v>
      </c>
      <c r="F115709">
        <v>43</v>
      </c>
      <c r="G115709" s="8" t="s">
        <v>51</v>
      </c>
      <c r="H115709">
        <v>154</v>
      </c>
    </row>
    <row r="115710" spans="1:8" x14ac:dyDescent="0.2">
      <c r="A115710">
        <v>428969.07958399999</v>
      </c>
      <c r="B115710">
        <v>4588029.6799499998</v>
      </c>
      <c r="C115710">
        <v>3</v>
      </c>
      <c r="D115710">
        <v>7</v>
      </c>
      <c r="E115710" s="8" t="s">
        <v>213</v>
      </c>
      <c r="F115710">
        <v>43</v>
      </c>
      <c r="G115710" s="8" t="s">
        <v>51</v>
      </c>
      <c r="H115710">
        <v>154</v>
      </c>
    </row>
    <row r="115711" spans="1:8" x14ac:dyDescent="0.2">
      <c r="A115711">
        <v>428969.07958399999</v>
      </c>
      <c r="B115711">
        <v>4588029.6799499998</v>
      </c>
      <c r="C115711">
        <v>5</v>
      </c>
      <c r="D115711">
        <v>7</v>
      </c>
      <c r="E115711" s="8" t="s">
        <v>213</v>
      </c>
      <c r="F115711">
        <v>43</v>
      </c>
      <c r="G115711" s="8" t="s">
        <v>51</v>
      </c>
      <c r="H115711">
        <v>154</v>
      </c>
    </row>
    <row r="115712" spans="1:8" x14ac:dyDescent="0.2">
      <c r="A115712">
        <v>428969.07958399999</v>
      </c>
      <c r="B115712">
        <v>4588029.6799499998</v>
      </c>
      <c r="C115712">
        <v>7</v>
      </c>
      <c r="D115712">
        <v>7</v>
      </c>
      <c r="E115712" s="8" t="s">
        <v>213</v>
      </c>
      <c r="F115712">
        <v>43</v>
      </c>
      <c r="G115712" s="8" t="s">
        <v>51</v>
      </c>
      <c r="H115712">
        <v>154</v>
      </c>
    </row>
    <row r="115713" spans="1:8" x14ac:dyDescent="0.2">
      <c r="A115713">
        <v>428969.07958399999</v>
      </c>
      <c r="B115713">
        <v>4588029.6799499998</v>
      </c>
      <c r="C115713">
        <v>9</v>
      </c>
      <c r="D115713">
        <v>7</v>
      </c>
      <c r="E115713" s="8" t="s">
        <v>213</v>
      </c>
      <c r="F115713">
        <v>43</v>
      </c>
      <c r="G115713" s="8" t="s">
        <v>51</v>
      </c>
      <c r="H115713">
        <v>154</v>
      </c>
    </row>
    <row r="115714" spans="1:8" x14ac:dyDescent="0.2">
      <c r="A115714">
        <v>428969.07958399999</v>
      </c>
      <c r="B115714">
        <v>4588029.6799499998</v>
      </c>
      <c r="C115714">
        <v>11</v>
      </c>
      <c r="D115714">
        <v>7</v>
      </c>
      <c r="E115714" s="8" t="s">
        <v>213</v>
      </c>
      <c r="F115714">
        <v>43</v>
      </c>
      <c r="G115714" s="8" t="s">
        <v>51</v>
      </c>
      <c r="H115714">
        <v>154</v>
      </c>
    </row>
    <row r="115715" spans="1:8" x14ac:dyDescent="0.2">
      <c r="A115715">
        <v>428969.07958399999</v>
      </c>
      <c r="B115715">
        <v>4588029.6799499998</v>
      </c>
      <c r="C115715">
        <v>13</v>
      </c>
      <c r="D115715">
        <v>7</v>
      </c>
      <c r="E115715" s="8" t="s">
        <v>213</v>
      </c>
      <c r="F115715">
        <v>43</v>
      </c>
      <c r="G115715" s="8" t="s">
        <v>51</v>
      </c>
      <c r="H115715">
        <v>154</v>
      </c>
    </row>
    <row r="115716" spans="1:8" x14ac:dyDescent="0.2">
      <c r="A115716">
        <v>428972.91373600002</v>
      </c>
      <c r="B115716">
        <v>4588049.0129500004</v>
      </c>
      <c r="C115716">
        <v>14</v>
      </c>
      <c r="D115716">
        <v>7</v>
      </c>
      <c r="E115716" s="8" t="s">
        <v>213</v>
      </c>
      <c r="F115716">
        <v>43</v>
      </c>
      <c r="G115716" s="8" t="s">
        <v>51</v>
      </c>
      <c r="H115716">
        <v>154</v>
      </c>
    </row>
    <row r="115717" spans="1:8" x14ac:dyDescent="0.2">
      <c r="A115717">
        <v>428973.861859</v>
      </c>
      <c r="B115717">
        <v>4588064.99297</v>
      </c>
      <c r="C115717">
        <v>15</v>
      </c>
      <c r="D115717">
        <v>7</v>
      </c>
      <c r="E115717" s="8" t="s">
        <v>213</v>
      </c>
      <c r="F115717">
        <v>43</v>
      </c>
      <c r="G115717" s="8" t="s">
        <v>51</v>
      </c>
      <c r="H115717">
        <v>154</v>
      </c>
    </row>
    <row r="115718" spans="1:8" x14ac:dyDescent="0.2">
      <c r="A115718">
        <v>428980.30002800003</v>
      </c>
      <c r="B115718">
        <v>4588085.9749499997</v>
      </c>
      <c r="C115718">
        <v>16</v>
      </c>
      <c r="D115718">
        <v>7</v>
      </c>
      <c r="E115718" s="8" t="s">
        <v>213</v>
      </c>
      <c r="F115718">
        <v>43</v>
      </c>
      <c r="G115718" s="8" t="s">
        <v>51</v>
      </c>
      <c r="H115718">
        <v>154</v>
      </c>
    </row>
    <row r="115719" spans="1:8" x14ac:dyDescent="0.2">
      <c r="A115719">
        <v>428969.88995500002</v>
      </c>
      <c r="B115719">
        <v>4588078.4390200004</v>
      </c>
      <c r="C115719">
        <v>17</v>
      </c>
      <c r="D115719">
        <v>7</v>
      </c>
      <c r="E115719" s="8" t="s">
        <v>213</v>
      </c>
      <c r="F115719">
        <v>43</v>
      </c>
      <c r="G115719" s="8" t="s">
        <v>51</v>
      </c>
      <c r="H115719">
        <v>154</v>
      </c>
    </row>
    <row r="115720" spans="1:8" x14ac:dyDescent="0.2">
      <c r="A115720">
        <v>428968.85600299999</v>
      </c>
      <c r="B115720">
        <v>4588085.0070399996</v>
      </c>
      <c r="C115720">
        <v>18</v>
      </c>
      <c r="D115720">
        <v>7</v>
      </c>
      <c r="E115720" s="8" t="s">
        <v>213</v>
      </c>
      <c r="F115720">
        <v>43</v>
      </c>
      <c r="G115720" s="8" t="s">
        <v>51</v>
      </c>
      <c r="H115720">
        <v>154</v>
      </c>
    </row>
    <row r="115721" spans="1:8" x14ac:dyDescent="0.2">
      <c r="A115721">
        <v>428965.54005299998</v>
      </c>
      <c r="B115721">
        <v>4588092.3750799997</v>
      </c>
      <c r="C115721">
        <v>19</v>
      </c>
      <c r="D115721">
        <v>7</v>
      </c>
      <c r="E115721" s="8" t="s">
        <v>213</v>
      </c>
      <c r="F115721">
        <v>43</v>
      </c>
      <c r="G115721" s="8" t="s">
        <v>51</v>
      </c>
      <c r="H115721">
        <v>154</v>
      </c>
    </row>
    <row r="115722" spans="1:8" x14ac:dyDescent="0.2">
      <c r="A115722">
        <v>428962.87412699999</v>
      </c>
      <c r="B115722">
        <v>4588102.6631100001</v>
      </c>
      <c r="C115722">
        <v>20</v>
      </c>
      <c r="D115722">
        <v>7</v>
      </c>
      <c r="E115722" s="8" t="s">
        <v>213</v>
      </c>
      <c r="F115722">
        <v>43</v>
      </c>
      <c r="G115722" s="8" t="s">
        <v>51</v>
      </c>
      <c r="H115722">
        <v>154</v>
      </c>
    </row>
    <row r="115723" spans="1:8" x14ac:dyDescent="0.2">
      <c r="A115723">
        <v>428963.12420800002</v>
      </c>
      <c r="B115723">
        <v>4588113.27513</v>
      </c>
      <c r="C115723">
        <v>21</v>
      </c>
      <c r="D115723">
        <v>7</v>
      </c>
      <c r="E115723" s="8" t="s">
        <v>213</v>
      </c>
      <c r="F115723">
        <v>43</v>
      </c>
      <c r="G115723" s="8" t="s">
        <v>51</v>
      </c>
      <c r="H115723">
        <v>154</v>
      </c>
    </row>
    <row r="115724" spans="1:8" x14ac:dyDescent="0.2">
      <c r="A115724">
        <v>428962.64231099997</v>
      </c>
      <c r="B115724">
        <v>4588126.9751500003</v>
      </c>
      <c r="C115724">
        <v>22</v>
      </c>
      <c r="D115724">
        <v>7</v>
      </c>
      <c r="E115724" s="8" t="s">
        <v>213</v>
      </c>
      <c r="F115724">
        <v>43</v>
      </c>
      <c r="G115724" s="8" t="s">
        <v>51</v>
      </c>
      <c r="H115724">
        <v>154</v>
      </c>
    </row>
    <row r="115725" spans="1:8" x14ac:dyDescent="0.2">
      <c r="A115725">
        <v>428961.76435999997</v>
      </c>
      <c r="B115725">
        <v>4588133.5911699999</v>
      </c>
      <c r="C115725">
        <v>23</v>
      </c>
      <c r="D115725">
        <v>7</v>
      </c>
      <c r="E115725" s="8" t="s">
        <v>213</v>
      </c>
      <c r="F115725">
        <v>43</v>
      </c>
      <c r="G115725" s="8" t="s">
        <v>51</v>
      </c>
      <c r="H115725">
        <v>154</v>
      </c>
    </row>
    <row r="115726" spans="1:8" x14ac:dyDescent="0.2">
      <c r="A115726">
        <v>428961.76435999997</v>
      </c>
      <c r="B115726">
        <v>4588133.5911699999</v>
      </c>
      <c r="C115726">
        <v>24</v>
      </c>
      <c r="D115726">
        <v>7</v>
      </c>
      <c r="E115726" s="8" t="s">
        <v>213</v>
      </c>
      <c r="F115726">
        <v>43</v>
      </c>
      <c r="G115726" s="8" t="s">
        <v>51</v>
      </c>
      <c r="H115726">
        <v>154</v>
      </c>
    </row>
    <row r="115727" spans="1:8" x14ac:dyDescent="0.2">
      <c r="A115727">
        <v>428973.722457</v>
      </c>
      <c r="B115727">
        <v>4588144.0210999995</v>
      </c>
      <c r="C115727">
        <v>25</v>
      </c>
      <c r="D115727">
        <v>7</v>
      </c>
      <c r="E115727" s="8" t="s">
        <v>213</v>
      </c>
      <c r="F115727">
        <v>43</v>
      </c>
      <c r="G115727" s="8" t="s">
        <v>51</v>
      </c>
      <c r="H115727">
        <v>154</v>
      </c>
    </row>
    <row r="115728" spans="1:8" x14ac:dyDescent="0.2">
      <c r="A115728">
        <v>428961.33245400002</v>
      </c>
      <c r="B115728">
        <v>4588146.1311900001</v>
      </c>
      <c r="C115728">
        <v>26</v>
      </c>
      <c r="D115728">
        <v>7</v>
      </c>
      <c r="E115728" s="8" t="s">
        <v>213</v>
      </c>
      <c r="F115728">
        <v>43</v>
      </c>
      <c r="G115728" s="8" t="s">
        <v>51</v>
      </c>
      <c r="H115728">
        <v>154</v>
      </c>
    </row>
    <row r="115729" spans="1:8" x14ac:dyDescent="0.2">
      <c r="A115729">
        <v>428961.33245400002</v>
      </c>
      <c r="B115729">
        <v>4588146.1311900001</v>
      </c>
      <c r="C115729">
        <v>27</v>
      </c>
      <c r="D115729">
        <v>7</v>
      </c>
      <c r="E115729" s="8" t="s">
        <v>213</v>
      </c>
      <c r="F115729">
        <v>43</v>
      </c>
      <c r="G115729" s="8" t="s">
        <v>51</v>
      </c>
      <c r="H115729">
        <v>154</v>
      </c>
    </row>
    <row r="115730" spans="1:8" x14ac:dyDescent="0.2">
      <c r="A115730">
        <v>428963.822522</v>
      </c>
      <c r="B115730">
        <v>4588154.5631900001</v>
      </c>
      <c r="C115730">
        <v>28</v>
      </c>
      <c r="D115730">
        <v>7</v>
      </c>
      <c r="E115730" s="8" t="s">
        <v>213</v>
      </c>
      <c r="F115730">
        <v>43</v>
      </c>
      <c r="G115730" s="8" t="s">
        <v>51</v>
      </c>
      <c r="H115730">
        <v>154</v>
      </c>
    </row>
    <row r="115731" spans="1:8" x14ac:dyDescent="0.2">
      <c r="A115731">
        <v>428967.88659900002</v>
      </c>
      <c r="B115731">
        <v>4588163.9291700004</v>
      </c>
      <c r="C115731">
        <v>29</v>
      </c>
      <c r="D115731">
        <v>7</v>
      </c>
      <c r="E115731" s="8" t="s">
        <v>213</v>
      </c>
      <c r="F115731">
        <v>43</v>
      </c>
      <c r="G115731" s="8" t="s">
        <v>51</v>
      </c>
      <c r="H115731">
        <v>154</v>
      </c>
    </row>
    <row r="115732" spans="1:8" x14ac:dyDescent="0.2">
      <c r="A115732">
        <v>428970.25468499999</v>
      </c>
      <c r="B115732">
        <v>4588174.7631700002</v>
      </c>
      <c r="C115732">
        <v>30</v>
      </c>
      <c r="D115732">
        <v>7</v>
      </c>
      <c r="E115732" s="8" t="s">
        <v>213</v>
      </c>
      <c r="F115732">
        <v>43</v>
      </c>
      <c r="G115732" s="8" t="s">
        <v>51</v>
      </c>
      <c r="H115732">
        <v>154</v>
      </c>
    </row>
    <row r="115733" spans="1:8" x14ac:dyDescent="0.2">
      <c r="A115733">
        <v>428972.19476799999</v>
      </c>
      <c r="B115733">
        <v>4588185.27917</v>
      </c>
      <c r="C115733">
        <v>31</v>
      </c>
      <c r="D115733">
        <v>7</v>
      </c>
      <c r="E115733" s="8" t="s">
        <v>213</v>
      </c>
      <c r="F115733">
        <v>43</v>
      </c>
      <c r="G115733" s="8" t="s">
        <v>51</v>
      </c>
      <c r="H115733">
        <v>154</v>
      </c>
    </row>
    <row r="115734" spans="1:8" x14ac:dyDescent="0.2">
      <c r="A115734">
        <v>428973.97088500002</v>
      </c>
      <c r="B115734">
        <v>4588200.4111799998</v>
      </c>
      <c r="C115734">
        <v>32</v>
      </c>
      <c r="D115734">
        <v>7</v>
      </c>
      <c r="E115734" s="8" t="s">
        <v>213</v>
      </c>
      <c r="F115734">
        <v>43</v>
      </c>
      <c r="G115734" s="8" t="s">
        <v>51</v>
      </c>
      <c r="H115734">
        <v>154</v>
      </c>
    </row>
    <row r="115735" spans="1:8" x14ac:dyDescent="0.2">
      <c r="A115735">
        <v>428995.10090100003</v>
      </c>
      <c r="B115735">
        <v>4588198.2590199998</v>
      </c>
      <c r="C115735">
        <v>32</v>
      </c>
      <c r="D115735">
        <v>7</v>
      </c>
      <c r="E115735" s="8" t="s">
        <v>213</v>
      </c>
      <c r="F115735">
        <v>43</v>
      </c>
      <c r="G115735" s="8" t="s">
        <v>51</v>
      </c>
      <c r="H115735">
        <v>154</v>
      </c>
    </row>
    <row r="115736" spans="1:8" x14ac:dyDescent="0.2">
      <c r="A115736">
        <v>428977.42097600002</v>
      </c>
      <c r="B115736">
        <v>4588211.7091699997</v>
      </c>
      <c r="C115736">
        <v>33</v>
      </c>
      <c r="D115736">
        <v>7</v>
      </c>
      <c r="E115736" s="8" t="s">
        <v>213</v>
      </c>
      <c r="F115736">
        <v>43</v>
      </c>
      <c r="G115736" s="8" t="s">
        <v>51</v>
      </c>
      <c r="H115736">
        <v>154</v>
      </c>
    </row>
    <row r="115737" spans="1:8" x14ac:dyDescent="0.2">
      <c r="A115737">
        <v>428976.263064</v>
      </c>
      <c r="B115737">
        <v>4588223.6052000001</v>
      </c>
      <c r="C115737">
        <v>34</v>
      </c>
      <c r="D115737">
        <v>7</v>
      </c>
      <c r="E115737" s="8" t="s">
        <v>213</v>
      </c>
      <c r="F115737">
        <v>43</v>
      </c>
      <c r="G115737" s="8" t="s">
        <v>51</v>
      </c>
      <c r="H115737">
        <v>154</v>
      </c>
    </row>
    <row r="115738" spans="1:8" x14ac:dyDescent="0.2">
      <c r="A115738">
        <v>428978.83321399998</v>
      </c>
      <c r="B115738">
        <v>4588242.85721</v>
      </c>
      <c r="C115738">
        <v>35</v>
      </c>
      <c r="D115738">
        <v>7</v>
      </c>
      <c r="E115738" s="8" t="s">
        <v>213</v>
      </c>
      <c r="F115738">
        <v>43</v>
      </c>
      <c r="G115738" s="8" t="s">
        <v>51</v>
      </c>
      <c r="H115738">
        <v>154</v>
      </c>
    </row>
    <row r="115739" spans="1:8" x14ac:dyDescent="0.2">
      <c r="A115739">
        <v>428989.91939499998</v>
      </c>
      <c r="B115739">
        <v>4588264.4071599999</v>
      </c>
      <c r="C115739">
        <v>35</v>
      </c>
      <c r="D115739">
        <v>7</v>
      </c>
      <c r="E115739" s="8" t="s">
        <v>213</v>
      </c>
      <c r="F115739">
        <v>43</v>
      </c>
      <c r="G115739" s="8" t="s">
        <v>51</v>
      </c>
      <c r="H115739">
        <v>154</v>
      </c>
    </row>
    <row r="115740" spans="1:8" x14ac:dyDescent="0.2">
      <c r="A115740">
        <v>428987.76966300001</v>
      </c>
      <c r="B115740">
        <v>4588300.2792400001</v>
      </c>
      <c r="C115740">
        <v>36</v>
      </c>
      <c r="D115740">
        <v>7</v>
      </c>
      <c r="E115740" s="8" t="s">
        <v>213</v>
      </c>
      <c r="F115740">
        <v>43</v>
      </c>
      <c r="G115740" s="8" t="s">
        <v>51</v>
      </c>
      <c r="H115740">
        <v>154</v>
      </c>
    </row>
    <row r="115741" spans="1:8" x14ac:dyDescent="0.2">
      <c r="A115741">
        <v>429018.66901000001</v>
      </c>
      <c r="B115741">
        <v>4588339.75306</v>
      </c>
      <c r="C115741">
        <v>37</v>
      </c>
      <c r="D115741">
        <v>7</v>
      </c>
      <c r="E115741" s="8" t="s">
        <v>213</v>
      </c>
      <c r="F115741">
        <v>43</v>
      </c>
      <c r="G115741" s="8" t="s">
        <v>51</v>
      </c>
      <c r="H115741">
        <v>154</v>
      </c>
    </row>
    <row r="115742" spans="1:8" x14ac:dyDescent="0.2">
      <c r="A115742">
        <v>429032.10003099998</v>
      </c>
      <c r="B115742">
        <v>4588339.7589600002</v>
      </c>
      <c r="C115742">
        <v>37</v>
      </c>
      <c r="D115742">
        <v>7</v>
      </c>
      <c r="E115742" s="8" t="s">
        <v>213</v>
      </c>
      <c r="F115742">
        <v>43</v>
      </c>
      <c r="G115742" s="8" t="s">
        <v>51</v>
      </c>
      <c r="H115742">
        <v>154</v>
      </c>
    </row>
    <row r="115743" spans="1:8" x14ac:dyDescent="0.2">
      <c r="A115743">
        <v>429017.17394499999</v>
      </c>
      <c r="B115743">
        <v>4588331.5080599999</v>
      </c>
      <c r="C115743">
        <v>38</v>
      </c>
      <c r="D115743">
        <v>7</v>
      </c>
      <c r="E115743" s="8" t="s">
        <v>213</v>
      </c>
      <c r="F115743">
        <v>43</v>
      </c>
      <c r="G115743" s="8" t="s">
        <v>51</v>
      </c>
      <c r="H115743">
        <v>154</v>
      </c>
    </row>
    <row r="115744" spans="1:8" x14ac:dyDescent="0.2">
      <c r="A115744">
        <v>429010.498861</v>
      </c>
      <c r="B115744">
        <v>4588321.7681</v>
      </c>
      <c r="C115744">
        <v>39</v>
      </c>
      <c r="D115744">
        <v>7</v>
      </c>
      <c r="E115744" s="8" t="s">
        <v>213</v>
      </c>
      <c r="F115744">
        <v>43</v>
      </c>
      <c r="G115744" s="8" t="s">
        <v>51</v>
      </c>
      <c r="H115744">
        <v>154</v>
      </c>
    </row>
    <row r="115745" spans="1:8" x14ac:dyDescent="0.2">
      <c r="A115745">
        <v>429005.19178599998</v>
      </c>
      <c r="B115745">
        <v>4588312.8991200002</v>
      </c>
      <c r="C115745">
        <v>40</v>
      </c>
      <c r="D115745">
        <v>7</v>
      </c>
      <c r="E115745" s="8" t="s">
        <v>213</v>
      </c>
      <c r="F115745">
        <v>43</v>
      </c>
      <c r="G115745" s="8" t="s">
        <v>51</v>
      </c>
      <c r="H115745">
        <v>154</v>
      </c>
    </row>
    <row r="115746" spans="1:8" x14ac:dyDescent="0.2">
      <c r="A115746">
        <v>429000.81770700001</v>
      </c>
      <c r="B115746">
        <v>4588303.3441399997</v>
      </c>
      <c r="C115746">
        <v>41</v>
      </c>
      <c r="D115746">
        <v>7</v>
      </c>
      <c r="E115746" s="8" t="s">
        <v>213</v>
      </c>
      <c r="F115746">
        <v>43</v>
      </c>
      <c r="G115746" s="8" t="s">
        <v>51</v>
      </c>
      <c r="H115746">
        <v>154</v>
      </c>
    </row>
    <row r="115747" spans="1:8" x14ac:dyDescent="0.2">
      <c r="A115747">
        <v>429000.941605</v>
      </c>
      <c r="B115747">
        <v>4588289.9211200001</v>
      </c>
      <c r="C115747">
        <v>42</v>
      </c>
      <c r="D115747">
        <v>7</v>
      </c>
      <c r="E115747" s="8" t="s">
        <v>213</v>
      </c>
      <c r="F115747">
        <v>43</v>
      </c>
      <c r="G115747" s="8" t="s">
        <v>51</v>
      </c>
      <c r="H115747">
        <v>154</v>
      </c>
    </row>
    <row r="115748" spans="1:8" x14ac:dyDescent="0.2">
      <c r="A115748">
        <v>429003.485522</v>
      </c>
      <c r="B115748">
        <v>4588278.4370799996</v>
      </c>
      <c r="C115748">
        <v>43</v>
      </c>
      <c r="D115748">
        <v>7</v>
      </c>
      <c r="E115748" s="8" t="s">
        <v>213</v>
      </c>
      <c r="F115748">
        <v>43</v>
      </c>
      <c r="G115748" s="8" t="s">
        <v>51</v>
      </c>
      <c r="H115748">
        <v>154</v>
      </c>
    </row>
    <row r="115749" spans="1:8" x14ac:dyDescent="0.2">
      <c r="A115749">
        <v>429004.12239099998</v>
      </c>
      <c r="B115749">
        <v>4588260.9800500004</v>
      </c>
      <c r="C115749">
        <v>44</v>
      </c>
      <c r="D115749">
        <v>7</v>
      </c>
      <c r="E115749" s="8" t="s">
        <v>213</v>
      </c>
      <c r="F115749">
        <v>43</v>
      </c>
      <c r="G115749" s="8" t="s">
        <v>51</v>
      </c>
      <c r="H115749">
        <v>154</v>
      </c>
    </row>
    <row r="115750" spans="1:8" x14ac:dyDescent="0.2">
      <c r="A115750">
        <v>429004.12239099998</v>
      </c>
      <c r="B115750">
        <v>4588260.9800500004</v>
      </c>
      <c r="C115750">
        <v>45</v>
      </c>
      <c r="D115750">
        <v>7</v>
      </c>
      <c r="E115750" s="8" t="s">
        <v>213</v>
      </c>
      <c r="F115750">
        <v>43</v>
      </c>
      <c r="G115750" s="8" t="s">
        <v>51</v>
      </c>
      <c r="H115750">
        <v>154</v>
      </c>
    </row>
    <row r="115751" spans="1:8" x14ac:dyDescent="0.2">
      <c r="A115751">
        <v>429003.49524900003</v>
      </c>
      <c r="B115751">
        <v>4588242.3690200001</v>
      </c>
      <c r="C115751">
        <v>46</v>
      </c>
      <c r="D115751">
        <v>7</v>
      </c>
      <c r="E115751" s="8" t="s">
        <v>213</v>
      </c>
      <c r="F115751">
        <v>43</v>
      </c>
      <c r="G115751" s="8" t="s">
        <v>51</v>
      </c>
      <c r="H115751">
        <v>154</v>
      </c>
    </row>
    <row r="115752" spans="1:8" x14ac:dyDescent="0.2">
      <c r="A115752">
        <v>429003.49524900003</v>
      </c>
      <c r="B115752">
        <v>4588242.3690200001</v>
      </c>
      <c r="C115752">
        <v>47</v>
      </c>
      <c r="D115752">
        <v>7</v>
      </c>
      <c r="E115752" s="8" t="s">
        <v>213</v>
      </c>
      <c r="F115752">
        <v>43</v>
      </c>
      <c r="G115752" s="8" t="s">
        <v>51</v>
      </c>
      <c r="H115752">
        <v>154</v>
      </c>
    </row>
    <row r="115753" spans="1:8" x14ac:dyDescent="0.2">
      <c r="A115753">
        <v>429003.49524900003</v>
      </c>
      <c r="B115753">
        <v>4588242.3690200001</v>
      </c>
      <c r="C115753">
        <v>48</v>
      </c>
      <c r="D115753">
        <v>7</v>
      </c>
      <c r="E115753" s="8" t="s">
        <v>213</v>
      </c>
      <c r="F115753">
        <v>43</v>
      </c>
      <c r="G115753" s="8" t="s">
        <v>51</v>
      </c>
      <c r="H115753">
        <v>154</v>
      </c>
    </row>
    <row r="115754" spans="1:8" x14ac:dyDescent="0.2">
      <c r="A115754">
        <v>429003.49524900003</v>
      </c>
      <c r="B115754">
        <v>4588242.3690200001</v>
      </c>
      <c r="C115754">
        <v>49</v>
      </c>
      <c r="D115754">
        <v>7</v>
      </c>
      <c r="E115754" s="8" t="s">
        <v>213</v>
      </c>
      <c r="F115754">
        <v>43</v>
      </c>
      <c r="G115754" s="8" t="s">
        <v>51</v>
      </c>
      <c r="H115754">
        <v>154</v>
      </c>
    </row>
    <row r="115755" spans="1:8" x14ac:dyDescent="0.2">
      <c r="A115755">
        <v>429003.10617099999</v>
      </c>
      <c r="B115755">
        <v>4588232.2220099997</v>
      </c>
      <c r="C115755">
        <v>50</v>
      </c>
      <c r="D115755">
        <v>7</v>
      </c>
      <c r="E115755" s="8" t="s">
        <v>213</v>
      </c>
      <c r="F115755">
        <v>43</v>
      </c>
      <c r="G115755" s="8" t="s">
        <v>51</v>
      </c>
      <c r="H115755">
        <v>154</v>
      </c>
    </row>
    <row r="115756" spans="1:8" x14ac:dyDescent="0.2">
      <c r="A115756">
        <v>429003.63109099999</v>
      </c>
      <c r="B115756">
        <v>4588221.5389900003</v>
      </c>
      <c r="C115756">
        <v>51</v>
      </c>
      <c r="D115756">
        <v>7</v>
      </c>
      <c r="E115756" s="8" t="s">
        <v>213</v>
      </c>
      <c r="F115756">
        <v>43</v>
      </c>
      <c r="G115756" s="8" t="s">
        <v>51</v>
      </c>
      <c r="H115756">
        <v>154</v>
      </c>
    </row>
    <row r="115757" spans="1:8" x14ac:dyDescent="0.2">
      <c r="A115757">
        <v>429003.147016</v>
      </c>
      <c r="B115757">
        <v>4588211.7329799999</v>
      </c>
      <c r="C115757">
        <v>52</v>
      </c>
      <c r="D115757">
        <v>7</v>
      </c>
      <c r="E115757" s="8" t="s">
        <v>213</v>
      </c>
      <c r="F115757">
        <v>43</v>
      </c>
      <c r="G115757" s="8" t="s">
        <v>51</v>
      </c>
      <c r="H115757">
        <v>154</v>
      </c>
    </row>
    <row r="115758" spans="1:8" x14ac:dyDescent="0.2">
      <c r="A115758">
        <v>429002.46096200001</v>
      </c>
      <c r="B115758">
        <v>4588204.75997</v>
      </c>
      <c r="C115758">
        <v>53</v>
      </c>
      <c r="D115758">
        <v>7</v>
      </c>
      <c r="E115758" s="8" t="s">
        <v>213</v>
      </c>
      <c r="F115758">
        <v>43</v>
      </c>
      <c r="G115758" s="8" t="s">
        <v>51</v>
      </c>
      <c r="H115758">
        <v>154</v>
      </c>
    </row>
    <row r="115759" spans="1:8" x14ac:dyDescent="0.2">
      <c r="A115759">
        <v>429002.07892200002</v>
      </c>
      <c r="B115759">
        <v>4588199.5659699999</v>
      </c>
      <c r="C115759">
        <v>54</v>
      </c>
      <c r="D115759">
        <v>7</v>
      </c>
      <c r="E115759" s="8" t="s">
        <v>213</v>
      </c>
      <c r="F115759">
        <v>43</v>
      </c>
      <c r="G115759" s="8" t="s">
        <v>51</v>
      </c>
      <c r="H115759">
        <v>154</v>
      </c>
    </row>
    <row r="115760" spans="1:8" x14ac:dyDescent="0.2">
      <c r="A115760">
        <v>429000.48783200001</v>
      </c>
      <c r="B115760">
        <v>4588187.9389599999</v>
      </c>
      <c r="C115760">
        <v>55</v>
      </c>
      <c r="D115760">
        <v>7</v>
      </c>
      <c r="E115760" s="8" t="s">
        <v>213</v>
      </c>
      <c r="F115760">
        <v>43</v>
      </c>
      <c r="G115760" s="8" t="s">
        <v>51</v>
      </c>
      <c r="H115760">
        <v>154</v>
      </c>
    </row>
    <row r="115761" spans="1:8" x14ac:dyDescent="0.2">
      <c r="A115761">
        <v>429000.17280200002</v>
      </c>
      <c r="B115761">
        <v>4588184.05296</v>
      </c>
      <c r="C115761">
        <v>56</v>
      </c>
      <c r="D115761">
        <v>7</v>
      </c>
      <c r="E115761" s="8" t="s">
        <v>213</v>
      </c>
      <c r="F115761">
        <v>43</v>
      </c>
      <c r="G115761" s="8" t="s">
        <v>51</v>
      </c>
      <c r="H115761">
        <v>154</v>
      </c>
    </row>
    <row r="115762" spans="1:8" x14ac:dyDescent="0.2">
      <c r="A115762">
        <v>428999.44476599997</v>
      </c>
      <c r="B115762">
        <v>4588179.4669599999</v>
      </c>
      <c r="C115762">
        <v>57</v>
      </c>
      <c r="D115762">
        <v>7</v>
      </c>
      <c r="E115762" s="8" t="s">
        <v>213</v>
      </c>
      <c r="F115762">
        <v>43</v>
      </c>
      <c r="G115762" s="8" t="s">
        <v>51</v>
      </c>
      <c r="H115762">
        <v>154</v>
      </c>
    </row>
    <row r="115763" spans="1:8" x14ac:dyDescent="0.2">
      <c r="A115763">
        <v>428998.022696</v>
      </c>
      <c r="B115763">
        <v>4588170.5099499999</v>
      </c>
      <c r="C115763">
        <v>57</v>
      </c>
      <c r="D115763">
        <v>7</v>
      </c>
      <c r="E115763" s="8" t="s">
        <v>213</v>
      </c>
      <c r="F115763">
        <v>43</v>
      </c>
      <c r="G115763" s="8" t="s">
        <v>51</v>
      </c>
      <c r="H115763">
        <v>154</v>
      </c>
    </row>
    <row r="115764" spans="1:8" x14ac:dyDescent="0.2">
      <c r="A115764">
        <v>428995.76459199999</v>
      </c>
      <c r="B115764">
        <v>4588157.3049499998</v>
      </c>
      <c r="C115764">
        <v>58</v>
      </c>
      <c r="D115764">
        <v>7</v>
      </c>
      <c r="E115764" s="8" t="s">
        <v>213</v>
      </c>
      <c r="F115764">
        <v>43</v>
      </c>
      <c r="G115764" s="8" t="s">
        <v>51</v>
      </c>
      <c r="H115764">
        <v>154</v>
      </c>
    </row>
    <row r="115765" spans="1:8" x14ac:dyDescent="0.2">
      <c r="A115765">
        <v>428994.35848200001</v>
      </c>
      <c r="B115765">
        <v>4588143.0639399998</v>
      </c>
      <c r="C115765">
        <v>59</v>
      </c>
      <c r="D115765">
        <v>7</v>
      </c>
      <c r="E115765" s="8" t="s">
        <v>213</v>
      </c>
      <c r="F115765">
        <v>43</v>
      </c>
      <c r="G115765" s="8" t="s">
        <v>51</v>
      </c>
      <c r="H115765">
        <v>154</v>
      </c>
    </row>
    <row r="115766" spans="1:8" x14ac:dyDescent="0.2">
      <c r="A115766">
        <v>428998.3284</v>
      </c>
      <c r="B115766">
        <v>4588131.37689</v>
      </c>
      <c r="C115766">
        <v>60</v>
      </c>
      <c r="D115766">
        <v>7</v>
      </c>
      <c r="E115766" s="8" t="s">
        <v>213</v>
      </c>
      <c r="F115766">
        <v>43</v>
      </c>
      <c r="G115766" s="8" t="s">
        <v>51</v>
      </c>
      <c r="H115766">
        <v>154</v>
      </c>
    </row>
    <row r="115767" spans="1:8" x14ac:dyDescent="0.2">
      <c r="A115767">
        <v>428989.77639900002</v>
      </c>
      <c r="B115767">
        <v>4588133.0449599996</v>
      </c>
      <c r="C115767">
        <v>61</v>
      </c>
      <c r="D115767">
        <v>7</v>
      </c>
      <c r="E115767" s="8" t="s">
        <v>213</v>
      </c>
      <c r="F115767">
        <v>43</v>
      </c>
      <c r="G115767" s="8" t="s">
        <v>51</v>
      </c>
      <c r="H115767">
        <v>154</v>
      </c>
    </row>
    <row r="115768" spans="1:8" x14ac:dyDescent="0.2">
      <c r="A115768">
        <v>428989.77639900002</v>
      </c>
      <c r="B115768">
        <v>4588133.0449599996</v>
      </c>
      <c r="C115768">
        <v>62</v>
      </c>
      <c r="D115768">
        <v>7</v>
      </c>
      <c r="E115768" s="8" t="s">
        <v>213</v>
      </c>
      <c r="F115768">
        <v>43</v>
      </c>
      <c r="G115768" s="8" t="s">
        <v>51</v>
      </c>
      <c r="H115768">
        <v>154</v>
      </c>
    </row>
    <row r="115769" spans="1:8" x14ac:dyDescent="0.2">
      <c r="A115769">
        <v>428995.35031100002</v>
      </c>
      <c r="B115769">
        <v>4588120.2688899999</v>
      </c>
      <c r="C115769">
        <v>63</v>
      </c>
      <c r="D115769">
        <v>7</v>
      </c>
      <c r="E115769" s="8" t="s">
        <v>213</v>
      </c>
      <c r="F115769">
        <v>43</v>
      </c>
      <c r="G115769" s="8" t="s">
        <v>51</v>
      </c>
      <c r="H115769">
        <v>154</v>
      </c>
    </row>
    <row r="115770" spans="1:8" x14ac:dyDescent="0.2">
      <c r="A115770">
        <v>429002.59522999998</v>
      </c>
      <c r="B115770">
        <v>4588108.1688200003</v>
      </c>
      <c r="C115770">
        <v>64</v>
      </c>
      <c r="D115770">
        <v>7</v>
      </c>
      <c r="E115770" s="8" t="s">
        <v>213</v>
      </c>
      <c r="F115770">
        <v>43</v>
      </c>
      <c r="G115770" s="8" t="s">
        <v>51</v>
      </c>
      <c r="H115770">
        <v>154</v>
      </c>
    </row>
    <row r="115771" spans="1:8" x14ac:dyDescent="0.2">
      <c r="A115771">
        <v>429002.59522999998</v>
      </c>
      <c r="B115771">
        <v>4588108.1688200003</v>
      </c>
      <c r="C115771">
        <v>65</v>
      </c>
      <c r="D115771">
        <v>7</v>
      </c>
      <c r="E115771" s="8" t="s">
        <v>213</v>
      </c>
      <c r="F115771">
        <v>43</v>
      </c>
      <c r="G115771" s="8" t="s">
        <v>51</v>
      </c>
      <c r="H115771">
        <v>154</v>
      </c>
    </row>
    <row r="115772" spans="1:8" x14ac:dyDescent="0.2">
      <c r="A115772">
        <v>429009.76017099997</v>
      </c>
      <c r="B115772">
        <v>4588098.90075</v>
      </c>
      <c r="C115772">
        <v>66</v>
      </c>
      <c r="D115772">
        <v>7</v>
      </c>
      <c r="E115772" s="8" t="s">
        <v>213</v>
      </c>
      <c r="F115772">
        <v>43</v>
      </c>
      <c r="G115772" s="8" t="s">
        <v>51</v>
      </c>
      <c r="H115772">
        <v>154</v>
      </c>
    </row>
    <row r="115773" spans="1:8" x14ac:dyDescent="0.2">
      <c r="A115773">
        <v>429014.57011700002</v>
      </c>
      <c r="B115773">
        <v>4588090.7587000001</v>
      </c>
      <c r="C115773">
        <v>67</v>
      </c>
      <c r="D115773">
        <v>7</v>
      </c>
      <c r="E115773" s="8" t="s">
        <v>213</v>
      </c>
      <c r="F115773">
        <v>43</v>
      </c>
      <c r="G115773" s="8" t="s">
        <v>51</v>
      </c>
      <c r="H115773">
        <v>154</v>
      </c>
    </row>
    <row r="115774" spans="1:8" x14ac:dyDescent="0.2">
      <c r="A115774">
        <v>429002.93432399997</v>
      </c>
      <c r="B115774">
        <v>4588120.3948400002</v>
      </c>
      <c r="C115774">
        <v>67</v>
      </c>
      <c r="D115774">
        <v>7</v>
      </c>
      <c r="E115774" s="8" t="s">
        <v>213</v>
      </c>
      <c r="F115774">
        <v>43</v>
      </c>
      <c r="G115774" s="8" t="s">
        <v>51</v>
      </c>
      <c r="H115774">
        <v>154</v>
      </c>
    </row>
    <row r="115775" spans="1:8" x14ac:dyDescent="0.2">
      <c r="A115775">
        <v>429006.62527700001</v>
      </c>
      <c r="B115775">
        <v>4588113.4797999999</v>
      </c>
      <c r="C115775">
        <v>68</v>
      </c>
      <c r="D115775">
        <v>7</v>
      </c>
      <c r="E115775" s="8" t="s">
        <v>213</v>
      </c>
      <c r="F115775">
        <v>43</v>
      </c>
      <c r="G115775" s="8" t="s">
        <v>51</v>
      </c>
      <c r="H115775">
        <v>154</v>
      </c>
    </row>
    <row r="115776" spans="1:8" x14ac:dyDescent="0.2">
      <c r="A115776">
        <v>429011.19323600002</v>
      </c>
      <c r="B115776">
        <v>4588107.1807500003</v>
      </c>
      <c r="C115776">
        <v>69</v>
      </c>
      <c r="D115776">
        <v>7</v>
      </c>
      <c r="E115776" s="8" t="s">
        <v>213</v>
      </c>
      <c r="F115776">
        <v>43</v>
      </c>
      <c r="G115776" s="8" t="s">
        <v>51</v>
      </c>
      <c r="H115776">
        <v>154</v>
      </c>
    </row>
    <row r="115777" spans="1:8" x14ac:dyDescent="0.2">
      <c r="A115777">
        <v>429011.19323600002</v>
      </c>
      <c r="B115777">
        <v>4588107.1807500003</v>
      </c>
      <c r="C115777">
        <v>70</v>
      </c>
      <c r="D115777">
        <v>7</v>
      </c>
      <c r="E115777" s="8" t="s">
        <v>213</v>
      </c>
      <c r="F115777">
        <v>43</v>
      </c>
      <c r="G115777" s="8" t="s">
        <v>51</v>
      </c>
      <c r="H115777">
        <v>154</v>
      </c>
    </row>
    <row r="115778" spans="1:8" x14ac:dyDescent="0.2">
      <c r="A115778">
        <v>429011.19323600002</v>
      </c>
      <c r="B115778">
        <v>4588107.1807500003</v>
      </c>
      <c r="C115778">
        <v>71</v>
      </c>
      <c r="D115778">
        <v>7</v>
      </c>
      <c r="E115778" s="8" t="s">
        <v>213</v>
      </c>
      <c r="F115778">
        <v>43</v>
      </c>
      <c r="G115778" s="8" t="s">
        <v>51</v>
      </c>
      <c r="H115778">
        <v>154</v>
      </c>
    </row>
    <row r="115779" spans="1:8" x14ac:dyDescent="0.2">
      <c r="A115779">
        <v>429011.19323600002</v>
      </c>
      <c r="B115779">
        <v>4588107.1807500003</v>
      </c>
      <c r="C115779">
        <v>72</v>
      </c>
      <c r="D115779">
        <v>7</v>
      </c>
      <c r="E115779" s="8" t="s">
        <v>213</v>
      </c>
      <c r="F115779">
        <v>43</v>
      </c>
      <c r="G115779" s="8" t="s">
        <v>51</v>
      </c>
      <c r="H115779">
        <v>154</v>
      </c>
    </row>
    <row r="115780" spans="1:8" x14ac:dyDescent="0.2">
      <c r="A115780">
        <v>429011.19323600002</v>
      </c>
      <c r="B115780">
        <v>4588107.1807500003</v>
      </c>
      <c r="C115780">
        <v>73</v>
      </c>
      <c r="D115780">
        <v>7</v>
      </c>
      <c r="E115780" s="8" t="s">
        <v>213</v>
      </c>
      <c r="F115780">
        <v>43</v>
      </c>
      <c r="G115780" s="8" t="s">
        <v>51</v>
      </c>
      <c r="H115780">
        <v>154</v>
      </c>
    </row>
    <row r="115781" spans="1:8" x14ac:dyDescent="0.2">
      <c r="A115781">
        <v>429011.19323600002</v>
      </c>
      <c r="B115781">
        <v>4588107.1807500003</v>
      </c>
      <c r="C115781">
        <v>74</v>
      </c>
      <c r="D115781">
        <v>7</v>
      </c>
      <c r="E115781" s="8" t="s">
        <v>213</v>
      </c>
      <c r="F115781">
        <v>43</v>
      </c>
      <c r="G115781" s="8" t="s">
        <v>51</v>
      </c>
      <c r="H115781">
        <v>154</v>
      </c>
    </row>
    <row r="115782" spans="1:8" x14ac:dyDescent="0.2">
      <c r="A115782">
        <v>429011.19323600002</v>
      </c>
      <c r="B115782">
        <v>4588107.1807500003</v>
      </c>
      <c r="C115782">
        <v>75</v>
      </c>
      <c r="D115782">
        <v>7</v>
      </c>
      <c r="E115782" s="8" t="s">
        <v>213</v>
      </c>
      <c r="F115782">
        <v>43</v>
      </c>
      <c r="G115782" s="8" t="s">
        <v>51</v>
      </c>
      <c r="H115782">
        <v>154</v>
      </c>
    </row>
    <row r="115783" spans="1:8" x14ac:dyDescent="0.2">
      <c r="A115783">
        <v>429011.19323600002</v>
      </c>
      <c r="B115783">
        <v>4588107.1807500003</v>
      </c>
      <c r="C115783">
        <v>76</v>
      </c>
      <c r="D115783">
        <v>7</v>
      </c>
      <c r="E115783" s="8" t="s">
        <v>213</v>
      </c>
      <c r="F115783">
        <v>43</v>
      </c>
      <c r="G115783" s="8" t="s">
        <v>51</v>
      </c>
      <c r="H115783">
        <v>154</v>
      </c>
    </row>
    <row r="115784" spans="1:8" x14ac:dyDescent="0.2">
      <c r="A115784">
        <v>429014.45020299999</v>
      </c>
      <c r="B115784">
        <v>4588102.1277200002</v>
      </c>
      <c r="C115784">
        <v>77</v>
      </c>
      <c r="D115784">
        <v>7</v>
      </c>
      <c r="E115784" s="8" t="s">
        <v>213</v>
      </c>
      <c r="F115784">
        <v>43</v>
      </c>
      <c r="G115784" s="8" t="s">
        <v>51</v>
      </c>
      <c r="H115784">
        <v>154</v>
      </c>
    </row>
    <row r="115785" spans="1:8" x14ac:dyDescent="0.2">
      <c r="A115785">
        <v>429014.45020299999</v>
      </c>
      <c r="B115785">
        <v>4588102.1277200002</v>
      </c>
      <c r="C115785">
        <v>78</v>
      </c>
      <c r="D115785">
        <v>7</v>
      </c>
      <c r="E115785" s="8" t="s">
        <v>213</v>
      </c>
      <c r="F115785">
        <v>43</v>
      </c>
      <c r="G115785" s="8" t="s">
        <v>51</v>
      </c>
      <c r="H115785">
        <v>154</v>
      </c>
    </row>
    <row r="115786" spans="1:8" x14ac:dyDescent="0.2">
      <c r="A115786">
        <v>429014.45020299999</v>
      </c>
      <c r="B115786">
        <v>4588102.1277200002</v>
      </c>
      <c r="C115786">
        <v>79</v>
      </c>
      <c r="D115786">
        <v>7</v>
      </c>
      <c r="E115786" s="8" t="s">
        <v>213</v>
      </c>
      <c r="F115786">
        <v>43</v>
      </c>
      <c r="G115786" s="8" t="s">
        <v>51</v>
      </c>
      <c r="H115786">
        <v>154</v>
      </c>
    </row>
    <row r="115787" spans="1:8" x14ac:dyDescent="0.2">
      <c r="A115787">
        <v>429014.45020299999</v>
      </c>
      <c r="B115787">
        <v>4588102.1277200002</v>
      </c>
      <c r="C115787">
        <v>80</v>
      </c>
      <c r="D115787">
        <v>7</v>
      </c>
      <c r="E115787" s="8" t="s">
        <v>213</v>
      </c>
      <c r="F115787">
        <v>43</v>
      </c>
      <c r="G115787" s="8" t="s">
        <v>51</v>
      </c>
      <c r="H115787">
        <v>154</v>
      </c>
    </row>
    <row r="115788" spans="1:8" x14ac:dyDescent="0.2">
      <c r="A115788">
        <v>429021.86099199997</v>
      </c>
      <c r="B115788">
        <v>4588072.7886199998</v>
      </c>
      <c r="C115788">
        <v>81</v>
      </c>
      <c r="D115788">
        <v>7</v>
      </c>
      <c r="E115788" s="8" t="s">
        <v>213</v>
      </c>
      <c r="F115788">
        <v>43</v>
      </c>
      <c r="G115788" s="8" t="s">
        <v>51</v>
      </c>
      <c r="H115788">
        <v>154</v>
      </c>
    </row>
    <row r="115789" spans="1:8" x14ac:dyDescent="0.2">
      <c r="A115789">
        <v>429029.42797999998</v>
      </c>
      <c r="B115789">
        <v>4588069.6965500005</v>
      </c>
      <c r="C115789">
        <v>82</v>
      </c>
      <c r="D115789">
        <v>7</v>
      </c>
      <c r="E115789" s="8" t="s">
        <v>213</v>
      </c>
      <c r="F115789">
        <v>43</v>
      </c>
      <c r="G115789" s="8" t="s">
        <v>51</v>
      </c>
      <c r="H115789">
        <v>154</v>
      </c>
    </row>
    <row r="115790" spans="1:8" x14ac:dyDescent="0.2">
      <c r="A115790">
        <v>429021.86099199997</v>
      </c>
      <c r="B115790">
        <v>4588072.7886199998</v>
      </c>
      <c r="C115790">
        <v>83</v>
      </c>
      <c r="D115790">
        <v>7</v>
      </c>
      <c r="E115790" s="8" t="s">
        <v>213</v>
      </c>
      <c r="F115790">
        <v>43</v>
      </c>
      <c r="G115790" s="8" t="s">
        <v>51</v>
      </c>
      <c r="H115790">
        <v>154</v>
      </c>
    </row>
    <row r="115791" spans="1:8" x14ac:dyDescent="0.2">
      <c r="A115791">
        <v>429021.86099199997</v>
      </c>
      <c r="B115791">
        <v>4588072.7886199998</v>
      </c>
      <c r="C115791">
        <v>85</v>
      </c>
      <c r="D115791">
        <v>7</v>
      </c>
      <c r="E115791" s="8" t="s">
        <v>213</v>
      </c>
      <c r="F115791">
        <v>43</v>
      </c>
      <c r="G115791" s="8" t="s">
        <v>51</v>
      </c>
      <c r="H115791">
        <v>154</v>
      </c>
    </row>
    <row r="115792" spans="1:8" x14ac:dyDescent="0.2">
      <c r="A115792">
        <v>429094.46545700001</v>
      </c>
      <c r="B115792">
        <v>4587987.3339299997</v>
      </c>
      <c r="C115792">
        <v>87</v>
      </c>
      <c r="D115792">
        <v>7</v>
      </c>
      <c r="E115792" s="8" t="s">
        <v>213</v>
      </c>
      <c r="F115792">
        <v>43</v>
      </c>
      <c r="G115792" s="8" t="s">
        <v>51</v>
      </c>
      <c r="H115792">
        <v>154</v>
      </c>
    </row>
    <row r="115793" spans="1:8" x14ac:dyDescent="0.2">
      <c r="A115793">
        <v>429094.46545700001</v>
      </c>
      <c r="B115793">
        <v>4587987.3339299997</v>
      </c>
      <c r="C115793">
        <v>89</v>
      </c>
      <c r="D115793">
        <v>7</v>
      </c>
      <c r="E115793" s="8" t="s">
        <v>213</v>
      </c>
      <c r="F115793">
        <v>43</v>
      </c>
      <c r="G115793" s="8" t="s">
        <v>51</v>
      </c>
      <c r="H115793">
        <v>154</v>
      </c>
    </row>
    <row r="115794" spans="1:8" x14ac:dyDescent="0.2">
      <c r="A115794">
        <v>429094.46545700001</v>
      </c>
      <c r="B115794">
        <v>4587987.3339299997</v>
      </c>
      <c r="C115794">
        <v>91</v>
      </c>
      <c r="D115794">
        <v>7</v>
      </c>
      <c r="E115794" s="8" t="s">
        <v>213</v>
      </c>
      <c r="F115794">
        <v>43</v>
      </c>
      <c r="G115794" s="8" t="s">
        <v>51</v>
      </c>
      <c r="H115794">
        <v>154</v>
      </c>
    </row>
    <row r="115795" spans="1:8" x14ac:dyDescent="0.2">
      <c r="A115795">
        <v>429094.46545700001</v>
      </c>
      <c r="B115795">
        <v>4587987.3339299997</v>
      </c>
      <c r="C115795">
        <v>93</v>
      </c>
      <c r="D115795">
        <v>7</v>
      </c>
      <c r="E115795" s="8" t="s">
        <v>213</v>
      </c>
      <c r="F115795">
        <v>43</v>
      </c>
      <c r="G115795" s="8" t="s">
        <v>51</v>
      </c>
      <c r="H115795">
        <v>154</v>
      </c>
    </row>
    <row r="115796" spans="1:8" x14ac:dyDescent="0.2">
      <c r="A115796">
        <v>429152.62893399998</v>
      </c>
      <c r="B115796">
        <v>4587906.3633599998</v>
      </c>
      <c r="C115796">
        <v>95</v>
      </c>
      <c r="D115796">
        <v>7</v>
      </c>
      <c r="E115796" s="8" t="s">
        <v>213</v>
      </c>
      <c r="F115796">
        <v>43</v>
      </c>
      <c r="G115796" s="8" t="s">
        <v>51</v>
      </c>
      <c r="H115796">
        <v>154</v>
      </c>
    </row>
    <row r="115797" spans="1:8" x14ac:dyDescent="0.2">
      <c r="A115797">
        <v>429152.62893399998</v>
      </c>
      <c r="B115797">
        <v>4587906.3633599998</v>
      </c>
      <c r="C115797">
        <v>97</v>
      </c>
      <c r="D115797">
        <v>7</v>
      </c>
      <c r="E115797" s="8" t="s">
        <v>213</v>
      </c>
      <c r="F115797">
        <v>43</v>
      </c>
      <c r="G115797" s="8" t="s">
        <v>51</v>
      </c>
      <c r="H115797">
        <v>154</v>
      </c>
    </row>
    <row r="115798" spans="1:8" x14ac:dyDescent="0.2">
      <c r="A115798">
        <v>429152.62893399998</v>
      </c>
      <c r="B115798">
        <v>4587906.3633599998</v>
      </c>
      <c r="C115798">
        <v>99</v>
      </c>
      <c r="D115798">
        <v>7</v>
      </c>
      <c r="E115798" s="8" t="s">
        <v>213</v>
      </c>
      <c r="F115798">
        <v>43</v>
      </c>
      <c r="G115798" s="8" t="s">
        <v>51</v>
      </c>
      <c r="H115798">
        <v>154</v>
      </c>
    </row>
    <row r="115799" spans="1:8" x14ac:dyDescent="0.2">
      <c r="A115799">
        <v>429152.62893399998</v>
      </c>
      <c r="B115799">
        <v>4587906.3633599998</v>
      </c>
      <c r="C115799">
        <v>101</v>
      </c>
      <c r="D115799">
        <v>7</v>
      </c>
      <c r="E115799" s="8" t="s">
        <v>213</v>
      </c>
      <c r="F115799">
        <v>43</v>
      </c>
      <c r="G115799" s="8" t="s">
        <v>51</v>
      </c>
      <c r="H115799">
        <v>154</v>
      </c>
    </row>
    <row r="115800" spans="1:8" x14ac:dyDescent="0.2">
      <c r="A115800">
        <v>429110.448775</v>
      </c>
      <c r="B115800">
        <v>4587893.99266</v>
      </c>
      <c r="C115800">
        <v>101</v>
      </c>
      <c r="D115800">
        <v>7</v>
      </c>
      <c r="E115800" s="8" t="s">
        <v>213</v>
      </c>
      <c r="F115800">
        <v>43</v>
      </c>
      <c r="G115800" s="8" t="s">
        <v>51</v>
      </c>
      <c r="H115800">
        <v>154</v>
      </c>
    </row>
    <row r="115801" spans="1:8" x14ac:dyDescent="0.2">
      <c r="A115801">
        <v>429159.57443699997</v>
      </c>
      <c r="B115801">
        <v>4587839.4352000002</v>
      </c>
      <c r="C115801">
        <v>103</v>
      </c>
      <c r="D115801">
        <v>7</v>
      </c>
      <c r="E115801" s="8" t="s">
        <v>213</v>
      </c>
      <c r="F115801">
        <v>43</v>
      </c>
      <c r="G115801" s="8" t="s">
        <v>51</v>
      </c>
      <c r="H115801">
        <v>154</v>
      </c>
    </row>
    <row r="115802" spans="1:8" x14ac:dyDescent="0.2">
      <c r="A115802">
        <v>429159.57443699997</v>
      </c>
      <c r="B115802">
        <v>4587839.4352000002</v>
      </c>
      <c r="C115802">
        <v>105</v>
      </c>
      <c r="D115802">
        <v>7</v>
      </c>
      <c r="E115802" s="8" t="s">
        <v>213</v>
      </c>
      <c r="F115802">
        <v>43</v>
      </c>
      <c r="G115802" s="8" t="s">
        <v>51</v>
      </c>
      <c r="H115802">
        <v>154</v>
      </c>
    </row>
    <row r="115803" spans="1:8" x14ac:dyDescent="0.2">
      <c r="A115803">
        <v>429159.57443699997</v>
      </c>
      <c r="B115803">
        <v>4587839.4352000002</v>
      </c>
      <c r="C115803">
        <v>107</v>
      </c>
      <c r="D115803">
        <v>7</v>
      </c>
      <c r="E115803" s="8" t="s">
        <v>213</v>
      </c>
      <c r="F115803">
        <v>43</v>
      </c>
      <c r="G115803" s="8" t="s">
        <v>51</v>
      </c>
      <c r="H115803">
        <v>154</v>
      </c>
    </row>
    <row r="115804" spans="1:8" x14ac:dyDescent="0.2">
      <c r="A115804">
        <v>429159.57443699997</v>
      </c>
      <c r="B115804">
        <v>4587839.4352000002</v>
      </c>
      <c r="C115804">
        <v>109</v>
      </c>
      <c r="D115804">
        <v>7</v>
      </c>
      <c r="E115804" s="8" t="s">
        <v>213</v>
      </c>
      <c r="F115804">
        <v>43</v>
      </c>
      <c r="G115804" s="8" t="s">
        <v>51</v>
      </c>
      <c r="H115804">
        <v>154</v>
      </c>
    </row>
    <row r="115805" spans="1:8" x14ac:dyDescent="0.2">
      <c r="A115805">
        <v>429160.36761100002</v>
      </c>
      <c r="B115805">
        <v>4587862.1552299997</v>
      </c>
      <c r="C115805">
        <v>110</v>
      </c>
      <c r="D115805">
        <v>7</v>
      </c>
      <c r="E115805" s="8" t="s">
        <v>213</v>
      </c>
      <c r="F115805">
        <v>43</v>
      </c>
      <c r="G115805" s="8" t="s">
        <v>51</v>
      </c>
      <c r="H115805">
        <v>154</v>
      </c>
    </row>
    <row r="115806" spans="1:8" x14ac:dyDescent="0.2">
      <c r="A115806">
        <v>429159.57443699997</v>
      </c>
      <c r="B115806">
        <v>4587839.4352000002</v>
      </c>
      <c r="C115806">
        <v>111</v>
      </c>
      <c r="D115806">
        <v>7</v>
      </c>
      <c r="E115806" s="8" t="s">
        <v>213</v>
      </c>
      <c r="F115806">
        <v>43</v>
      </c>
      <c r="G115806" s="8" t="s">
        <v>51</v>
      </c>
      <c r="H115806">
        <v>154</v>
      </c>
    </row>
    <row r="115807" spans="1:8" x14ac:dyDescent="0.2">
      <c r="A115807">
        <v>429159.57443699997</v>
      </c>
      <c r="B115807">
        <v>4587839.4352000002</v>
      </c>
      <c r="C115807">
        <v>113</v>
      </c>
      <c r="D115807">
        <v>7</v>
      </c>
      <c r="E115807" s="8" t="s">
        <v>213</v>
      </c>
      <c r="F115807">
        <v>43</v>
      </c>
      <c r="G115807" s="8" t="s">
        <v>51</v>
      </c>
      <c r="H115807">
        <v>154</v>
      </c>
    </row>
    <row r="115808" spans="1:8" x14ac:dyDescent="0.2">
      <c r="A115808">
        <v>429159.57443699997</v>
      </c>
      <c r="B115808">
        <v>4587839.4352000002</v>
      </c>
      <c r="C115808">
        <v>115</v>
      </c>
      <c r="D115808">
        <v>7</v>
      </c>
      <c r="E115808" s="8" t="s">
        <v>213</v>
      </c>
      <c r="F115808">
        <v>43</v>
      </c>
      <c r="G115808" s="8" t="s">
        <v>51</v>
      </c>
      <c r="H115808">
        <v>154</v>
      </c>
    </row>
    <row r="115809" spans="1:8" x14ac:dyDescent="0.2">
      <c r="A115809">
        <v>429159.57443699997</v>
      </c>
      <c r="B115809">
        <v>4587839.4352000002</v>
      </c>
      <c r="C115809">
        <v>117</v>
      </c>
      <c r="D115809">
        <v>7</v>
      </c>
      <c r="E115809" s="8" t="s">
        <v>213</v>
      </c>
      <c r="F115809">
        <v>43</v>
      </c>
      <c r="G115809" s="8" t="s">
        <v>51</v>
      </c>
      <c r="H115809">
        <v>154</v>
      </c>
    </row>
    <row r="115810" spans="1:8" x14ac:dyDescent="0.2">
      <c r="A115810">
        <v>426362.14572199999</v>
      </c>
      <c r="B115810">
        <v>4585809.4222600004</v>
      </c>
      <c r="C115810">
        <v>1</v>
      </c>
      <c r="D115810">
        <v>5</v>
      </c>
      <c r="E115810" s="8" t="s">
        <v>223</v>
      </c>
      <c r="F115810">
        <v>22</v>
      </c>
      <c r="G115810" s="8" t="s">
        <v>64</v>
      </c>
      <c r="H115810">
        <v>92</v>
      </c>
    </row>
    <row r="115811" spans="1:8" x14ac:dyDescent="0.2">
      <c r="A115811">
        <v>426354.38679900003</v>
      </c>
      <c r="B115811">
        <v>4585821.2033399995</v>
      </c>
      <c r="C115811">
        <v>2</v>
      </c>
      <c r="D115811">
        <v>5</v>
      </c>
      <c r="E115811" s="8" t="s">
        <v>223</v>
      </c>
      <c r="F115811">
        <v>22</v>
      </c>
      <c r="G115811" s="8" t="s">
        <v>64</v>
      </c>
      <c r="H115811">
        <v>92</v>
      </c>
    </row>
    <row r="115812" spans="1:8" x14ac:dyDescent="0.2">
      <c r="A115812">
        <v>426362.14572199999</v>
      </c>
      <c r="B115812">
        <v>4585809.4222600004</v>
      </c>
      <c r="C115812">
        <v>3</v>
      </c>
      <c r="D115812">
        <v>5</v>
      </c>
      <c r="E115812" s="8" t="s">
        <v>223</v>
      </c>
      <c r="F115812">
        <v>22</v>
      </c>
      <c r="G115812" s="8" t="s">
        <v>64</v>
      </c>
      <c r="H115812">
        <v>92</v>
      </c>
    </row>
    <row r="115813" spans="1:8" x14ac:dyDescent="0.2">
      <c r="A115813">
        <v>426335.80987</v>
      </c>
      <c r="B115813">
        <v>4585834.4335000003</v>
      </c>
      <c r="C115813">
        <v>4</v>
      </c>
      <c r="D115813">
        <v>5</v>
      </c>
      <c r="E115813" s="8" t="s">
        <v>223</v>
      </c>
      <c r="F115813">
        <v>22</v>
      </c>
      <c r="G115813" s="8" t="s">
        <v>64</v>
      </c>
      <c r="H115813">
        <v>92</v>
      </c>
    </row>
    <row r="115814" spans="1:8" x14ac:dyDescent="0.2">
      <c r="A115814">
        <v>426290.32810400001</v>
      </c>
      <c r="B115814">
        <v>4585874.6279100003</v>
      </c>
      <c r="C115814">
        <v>5</v>
      </c>
      <c r="D115814">
        <v>5</v>
      </c>
      <c r="E115814" s="8" t="s">
        <v>223</v>
      </c>
      <c r="F115814">
        <v>22</v>
      </c>
      <c r="G115814" s="8" t="s">
        <v>64</v>
      </c>
      <c r="H115814">
        <v>92</v>
      </c>
    </row>
    <row r="115815" spans="1:8" x14ac:dyDescent="0.2">
      <c r="A115815">
        <v>426318.04295700003</v>
      </c>
      <c r="B115815">
        <v>4585849.50966</v>
      </c>
      <c r="C115815">
        <v>6</v>
      </c>
      <c r="D115815">
        <v>5</v>
      </c>
      <c r="E115815" s="8" t="s">
        <v>223</v>
      </c>
      <c r="F115815">
        <v>22</v>
      </c>
      <c r="G115815" s="8" t="s">
        <v>64</v>
      </c>
      <c r="H115815">
        <v>92</v>
      </c>
    </row>
    <row r="115816" spans="1:8" x14ac:dyDescent="0.2">
      <c r="A115816">
        <v>426290.32810400001</v>
      </c>
      <c r="B115816">
        <v>4585874.6279100003</v>
      </c>
      <c r="C115816">
        <v>7</v>
      </c>
      <c r="D115816">
        <v>5</v>
      </c>
      <c r="E115816" s="8" t="s">
        <v>223</v>
      </c>
      <c r="F115816">
        <v>22</v>
      </c>
      <c r="G115816" s="8" t="s">
        <v>64</v>
      </c>
      <c r="H115816">
        <v>92</v>
      </c>
    </row>
    <row r="115817" spans="1:8" x14ac:dyDescent="0.2">
      <c r="A115817">
        <v>426299.34411499999</v>
      </c>
      <c r="B115817">
        <v>4585874.3108400004</v>
      </c>
      <c r="C115817">
        <v>8</v>
      </c>
      <c r="D115817">
        <v>5</v>
      </c>
      <c r="E115817" s="8" t="s">
        <v>223</v>
      </c>
      <c r="F115817">
        <v>22</v>
      </c>
      <c r="G115817" s="8" t="s">
        <v>64</v>
      </c>
      <c r="H115817">
        <v>92</v>
      </c>
    </row>
    <row r="115818" spans="1:8" x14ac:dyDescent="0.2">
      <c r="A115818">
        <v>426290.32810400001</v>
      </c>
      <c r="B115818">
        <v>4585874.6279100003</v>
      </c>
      <c r="C115818">
        <v>9</v>
      </c>
      <c r="D115818">
        <v>5</v>
      </c>
      <c r="E115818" s="8" t="s">
        <v>223</v>
      </c>
      <c r="F115818">
        <v>22</v>
      </c>
      <c r="G115818" s="8" t="s">
        <v>64</v>
      </c>
      <c r="H115818">
        <v>92</v>
      </c>
    </row>
    <row r="115819" spans="1:8" x14ac:dyDescent="0.2">
      <c r="A115819">
        <v>426291.27727700002</v>
      </c>
      <c r="B115819">
        <v>4585897.3299399996</v>
      </c>
      <c r="C115819">
        <v>10</v>
      </c>
      <c r="D115819">
        <v>5</v>
      </c>
      <c r="E115819" s="8" t="s">
        <v>223</v>
      </c>
      <c r="F115819">
        <v>22</v>
      </c>
      <c r="G115819" s="8" t="s">
        <v>64</v>
      </c>
      <c r="H115819">
        <v>92</v>
      </c>
    </row>
    <row r="115820" spans="1:8" x14ac:dyDescent="0.2">
      <c r="A115820">
        <v>426255.30354200001</v>
      </c>
      <c r="B115820">
        <v>4585939.7002800005</v>
      </c>
      <c r="C115820">
        <v>11</v>
      </c>
      <c r="D115820">
        <v>5</v>
      </c>
      <c r="E115820" s="8" t="s">
        <v>223</v>
      </c>
      <c r="F115820">
        <v>22</v>
      </c>
      <c r="G115820" s="8" t="s">
        <v>64</v>
      </c>
      <c r="H115820">
        <v>92</v>
      </c>
    </row>
    <row r="115821" spans="1:8" x14ac:dyDescent="0.2">
      <c r="A115821">
        <v>426290.01744299999</v>
      </c>
      <c r="B115821">
        <v>4585919.50899</v>
      </c>
      <c r="C115821">
        <v>12</v>
      </c>
      <c r="D115821">
        <v>5</v>
      </c>
      <c r="E115821" s="8" t="s">
        <v>223</v>
      </c>
      <c r="F115821">
        <v>22</v>
      </c>
      <c r="G115821" s="8" t="s">
        <v>64</v>
      </c>
      <c r="H115821">
        <v>92</v>
      </c>
    </row>
    <row r="115822" spans="1:8" x14ac:dyDescent="0.2">
      <c r="A115822">
        <v>426240.26158499997</v>
      </c>
      <c r="B115822">
        <v>4585948.5424100002</v>
      </c>
      <c r="C115822">
        <v>13</v>
      </c>
      <c r="D115822">
        <v>5</v>
      </c>
      <c r="E115822" s="8" t="s">
        <v>223</v>
      </c>
      <c r="F115822">
        <v>22</v>
      </c>
      <c r="G115822" s="8" t="s">
        <v>64</v>
      </c>
      <c r="H115822">
        <v>92</v>
      </c>
    </row>
    <row r="115823" spans="1:8" x14ac:dyDescent="0.2">
      <c r="A115823">
        <v>426290.01744299999</v>
      </c>
      <c r="B115823">
        <v>4585919.50899</v>
      </c>
      <c r="C115823">
        <v>14</v>
      </c>
      <c r="D115823">
        <v>5</v>
      </c>
      <c r="E115823" s="8" t="s">
        <v>223</v>
      </c>
      <c r="F115823">
        <v>22</v>
      </c>
      <c r="G115823" s="8" t="s">
        <v>64</v>
      </c>
      <c r="H115823">
        <v>92</v>
      </c>
    </row>
    <row r="115824" spans="1:8" x14ac:dyDescent="0.2">
      <c r="A115824">
        <v>426233.36460500001</v>
      </c>
      <c r="B115824">
        <v>4585952.5974700004</v>
      </c>
      <c r="C115824">
        <v>15</v>
      </c>
      <c r="D115824">
        <v>5</v>
      </c>
      <c r="E115824" s="8" t="s">
        <v>223</v>
      </c>
      <c r="F115824">
        <v>22</v>
      </c>
      <c r="G115824" s="8" t="s">
        <v>64</v>
      </c>
      <c r="H115824">
        <v>92</v>
      </c>
    </row>
    <row r="115825" spans="1:8" x14ac:dyDescent="0.2">
      <c r="A115825">
        <v>426210.16467000003</v>
      </c>
      <c r="B115825">
        <v>4585965.9526699996</v>
      </c>
      <c r="C115825">
        <v>17</v>
      </c>
      <c r="D115825">
        <v>5</v>
      </c>
      <c r="E115825" s="8" t="s">
        <v>223</v>
      </c>
      <c r="F115825">
        <v>22</v>
      </c>
      <c r="G115825" s="8" t="s">
        <v>64</v>
      </c>
      <c r="H115825">
        <v>92</v>
      </c>
    </row>
    <row r="115826" spans="1:8" x14ac:dyDescent="0.2">
      <c r="A115826">
        <v>426186.721739</v>
      </c>
      <c r="B115826">
        <v>4585979.9168699998</v>
      </c>
      <c r="C115826">
        <v>19</v>
      </c>
      <c r="D115826">
        <v>5</v>
      </c>
      <c r="E115826" s="8" t="s">
        <v>223</v>
      </c>
      <c r="F115826">
        <v>22</v>
      </c>
      <c r="G115826" s="8" t="s">
        <v>64</v>
      </c>
      <c r="H115826">
        <v>92</v>
      </c>
    </row>
    <row r="115827" spans="1:8" x14ac:dyDescent="0.2">
      <c r="A115827">
        <v>426178.15175999998</v>
      </c>
      <c r="B115827">
        <v>4585984.4669399997</v>
      </c>
      <c r="C115827">
        <v>19</v>
      </c>
      <c r="D115827">
        <v>5</v>
      </c>
      <c r="E115827" s="8" t="s">
        <v>223</v>
      </c>
      <c r="F115827">
        <v>22</v>
      </c>
      <c r="G115827" s="8" t="s">
        <v>64</v>
      </c>
      <c r="H115827">
        <v>92</v>
      </c>
    </row>
    <row r="115828" spans="1:8" x14ac:dyDescent="0.2">
      <c r="A115828">
        <v>426243.503646</v>
      </c>
      <c r="B115828">
        <v>4585955.8903999999</v>
      </c>
      <c r="C115828">
        <v>20</v>
      </c>
      <c r="D115828">
        <v>5</v>
      </c>
      <c r="E115828" s="8" t="s">
        <v>223</v>
      </c>
      <c r="F115828">
        <v>22</v>
      </c>
      <c r="G115828" s="8" t="s">
        <v>64</v>
      </c>
      <c r="H115828">
        <v>92</v>
      </c>
    </row>
    <row r="115829" spans="1:8" x14ac:dyDescent="0.2">
      <c r="A115829">
        <v>426178.91982399998</v>
      </c>
      <c r="B115829">
        <v>4585992.7749500005</v>
      </c>
      <c r="C115829">
        <v>22</v>
      </c>
      <c r="D115829">
        <v>5</v>
      </c>
      <c r="E115829" s="8" t="s">
        <v>223</v>
      </c>
      <c r="F115829">
        <v>22</v>
      </c>
      <c r="G115829" s="8" t="s">
        <v>64</v>
      </c>
      <c r="H115829">
        <v>92</v>
      </c>
    </row>
    <row r="115830" spans="1:8" x14ac:dyDescent="0.2">
      <c r="A115830">
        <v>426178.91982399998</v>
      </c>
      <c r="B115830">
        <v>4585992.7749500005</v>
      </c>
      <c r="C115830">
        <v>24</v>
      </c>
      <c r="D115830">
        <v>5</v>
      </c>
      <c r="E115830" s="8" t="s">
        <v>223</v>
      </c>
      <c r="F115830">
        <v>22</v>
      </c>
      <c r="G115830" s="8" t="s">
        <v>64</v>
      </c>
      <c r="H115830">
        <v>92</v>
      </c>
    </row>
    <row r="115831" spans="1:8" x14ac:dyDescent="0.2">
      <c r="A115831">
        <v>424696.57462700002</v>
      </c>
      <c r="B115831">
        <v>4585611.8566300003</v>
      </c>
      <c r="C115831">
        <v>1</v>
      </c>
      <c r="D115831">
        <v>5</v>
      </c>
      <c r="E115831" s="8" t="s">
        <v>223</v>
      </c>
      <c r="F115831">
        <v>22</v>
      </c>
      <c r="G115831" s="8" t="s">
        <v>64</v>
      </c>
      <c r="H115831">
        <v>92</v>
      </c>
    </row>
    <row r="115832" spans="1:8" x14ac:dyDescent="0.2">
      <c r="A115832">
        <v>424667.98086800001</v>
      </c>
      <c r="B115832">
        <v>4585649.6259099999</v>
      </c>
      <c r="C115832">
        <v>2</v>
      </c>
      <c r="D115832">
        <v>5</v>
      </c>
      <c r="E115832" s="8" t="s">
        <v>223</v>
      </c>
      <c r="F115832">
        <v>22</v>
      </c>
      <c r="G115832" s="8" t="s">
        <v>64</v>
      </c>
      <c r="H115832">
        <v>92</v>
      </c>
    </row>
    <row r="115833" spans="1:8" x14ac:dyDescent="0.2">
      <c r="A115833">
        <v>424696.57462700002</v>
      </c>
      <c r="B115833">
        <v>4585611.8566300003</v>
      </c>
      <c r="C115833">
        <v>3</v>
      </c>
      <c r="D115833">
        <v>5</v>
      </c>
      <c r="E115833" s="8" t="s">
        <v>223</v>
      </c>
      <c r="F115833">
        <v>22</v>
      </c>
      <c r="G115833" s="8" t="s">
        <v>64</v>
      </c>
      <c r="H115833">
        <v>92</v>
      </c>
    </row>
    <row r="115834" spans="1:8" x14ac:dyDescent="0.2">
      <c r="A115834">
        <v>424683.32681499998</v>
      </c>
      <c r="B115834">
        <v>4585639.5127800005</v>
      </c>
      <c r="C115834">
        <v>4</v>
      </c>
      <c r="D115834">
        <v>5</v>
      </c>
      <c r="E115834" s="8" t="s">
        <v>223</v>
      </c>
      <c r="F115834">
        <v>22</v>
      </c>
      <c r="G115834" s="8" t="s">
        <v>64</v>
      </c>
      <c r="H115834">
        <v>92</v>
      </c>
    </row>
    <row r="115835" spans="1:8" x14ac:dyDescent="0.2">
      <c r="A115835">
        <v>424683.41441899998</v>
      </c>
      <c r="B115835">
        <v>4585587.2116999999</v>
      </c>
      <c r="C115835">
        <v>5</v>
      </c>
      <c r="D115835">
        <v>5</v>
      </c>
      <c r="E115835" s="8" t="s">
        <v>223</v>
      </c>
      <c r="F115835">
        <v>22</v>
      </c>
      <c r="G115835" s="8" t="s">
        <v>64</v>
      </c>
      <c r="H115835">
        <v>92</v>
      </c>
    </row>
    <row r="115836" spans="1:8" x14ac:dyDescent="0.2">
      <c r="A115836">
        <v>424710.21867500001</v>
      </c>
      <c r="B115836">
        <v>4585615.40154</v>
      </c>
      <c r="C115836">
        <v>6</v>
      </c>
      <c r="D115836">
        <v>5</v>
      </c>
      <c r="E115836" s="8" t="s">
        <v>223</v>
      </c>
      <c r="F115836">
        <v>22</v>
      </c>
      <c r="G115836" s="8" t="s">
        <v>64</v>
      </c>
      <c r="H115836">
        <v>92</v>
      </c>
    </row>
    <row r="115837" spans="1:8" x14ac:dyDescent="0.2">
      <c r="A115837">
        <v>424692.12218900002</v>
      </c>
      <c r="B115837">
        <v>4585555.0115799997</v>
      </c>
      <c r="C115837">
        <v>7</v>
      </c>
      <c r="D115837">
        <v>5</v>
      </c>
      <c r="E115837" s="8" t="s">
        <v>223</v>
      </c>
      <c r="F115837">
        <v>22</v>
      </c>
      <c r="G115837" s="8" t="s">
        <v>64</v>
      </c>
      <c r="H115837">
        <v>92</v>
      </c>
    </row>
    <row r="115838" spans="1:8" x14ac:dyDescent="0.2">
      <c r="A115838">
        <v>424721.13198399998</v>
      </c>
      <c r="B115838">
        <v>4585521.9002999999</v>
      </c>
      <c r="C115838">
        <v>9</v>
      </c>
      <c r="D115838">
        <v>5</v>
      </c>
      <c r="E115838" s="8" t="s">
        <v>223</v>
      </c>
      <c r="F115838">
        <v>22</v>
      </c>
      <c r="G115838" s="8" t="s">
        <v>64</v>
      </c>
      <c r="H115838">
        <v>92</v>
      </c>
    </row>
    <row r="115839" spans="1:8" x14ac:dyDescent="0.2">
      <c r="A115839">
        <v>424721.80637399998</v>
      </c>
      <c r="B115839">
        <v>4585441.1731700003</v>
      </c>
      <c r="C115839">
        <v>11</v>
      </c>
      <c r="D115839">
        <v>5</v>
      </c>
      <c r="E115839" s="8" t="s">
        <v>223</v>
      </c>
      <c r="F115839">
        <v>22</v>
      </c>
      <c r="G115839" s="8" t="s">
        <v>64</v>
      </c>
      <c r="H115839">
        <v>92</v>
      </c>
    </row>
    <row r="115840" spans="1:8" x14ac:dyDescent="0.2">
      <c r="A115840">
        <v>424721.80637399998</v>
      </c>
      <c r="B115840">
        <v>4585441.1731700003</v>
      </c>
      <c r="C115840">
        <v>13</v>
      </c>
      <c r="D115840">
        <v>5</v>
      </c>
      <c r="E115840" s="8" t="s">
        <v>223</v>
      </c>
      <c r="F115840">
        <v>22</v>
      </c>
      <c r="G115840" s="8" t="s">
        <v>64</v>
      </c>
      <c r="H115840">
        <v>92</v>
      </c>
    </row>
    <row r="115841" spans="1:8" x14ac:dyDescent="0.2">
      <c r="A115841">
        <v>424740.98825900001</v>
      </c>
      <c r="B115841">
        <v>4585554.1842</v>
      </c>
      <c r="C115841">
        <v>14</v>
      </c>
      <c r="D115841">
        <v>5</v>
      </c>
      <c r="E115841" s="8" t="s">
        <v>223</v>
      </c>
      <c r="F115841">
        <v>22</v>
      </c>
      <c r="G115841" s="8" t="s">
        <v>64</v>
      </c>
      <c r="H115841">
        <v>92</v>
      </c>
    </row>
    <row r="115842" spans="1:8" x14ac:dyDescent="0.2">
      <c r="A115842">
        <v>424726.00578499999</v>
      </c>
      <c r="B115842">
        <v>4585494.5762200002</v>
      </c>
      <c r="C115842">
        <v>16</v>
      </c>
      <c r="D115842">
        <v>5</v>
      </c>
      <c r="E115842" s="8" t="s">
        <v>223</v>
      </c>
      <c r="F115842">
        <v>22</v>
      </c>
      <c r="G115842" s="8" t="s">
        <v>64</v>
      </c>
      <c r="H115842">
        <v>92</v>
      </c>
    </row>
    <row r="115843" spans="1:8" x14ac:dyDescent="0.2">
      <c r="A115843">
        <v>424726.00578499999</v>
      </c>
      <c r="B115843">
        <v>4585494.5762200002</v>
      </c>
      <c r="C115843">
        <v>18</v>
      </c>
      <c r="D115843">
        <v>5</v>
      </c>
      <c r="E115843" s="8" t="s">
        <v>223</v>
      </c>
      <c r="F115843">
        <v>22</v>
      </c>
      <c r="G115843" s="8" t="s">
        <v>64</v>
      </c>
      <c r="H115843">
        <v>92</v>
      </c>
    </row>
    <row r="115844" spans="1:8" x14ac:dyDescent="0.2">
      <c r="A115844">
        <v>424726.00578499999</v>
      </c>
      <c r="B115844">
        <v>4585494.5762200002</v>
      </c>
      <c r="C115844">
        <v>20</v>
      </c>
      <c r="D115844">
        <v>5</v>
      </c>
      <c r="E115844" s="8" t="s">
        <v>223</v>
      </c>
      <c r="F115844">
        <v>22</v>
      </c>
      <c r="G115844" s="8" t="s">
        <v>64</v>
      </c>
      <c r="H115844">
        <v>92</v>
      </c>
    </row>
    <row r="115845" spans="1:8" x14ac:dyDescent="0.2">
      <c r="A115845">
        <v>424718.82319600001</v>
      </c>
      <c r="B115845">
        <v>4585418.2661600001</v>
      </c>
      <c r="C115845">
        <v>22</v>
      </c>
      <c r="D115845">
        <v>5</v>
      </c>
      <c r="E115845" s="8" t="s">
        <v>223</v>
      </c>
      <c r="F115845">
        <v>22</v>
      </c>
      <c r="G115845" s="8" t="s">
        <v>64</v>
      </c>
      <c r="H115845">
        <v>92</v>
      </c>
    </row>
    <row r="115846" spans="1:8" x14ac:dyDescent="0.2">
      <c r="A115846">
        <v>424718.82319600001</v>
      </c>
      <c r="B115846">
        <v>4585418.2661600001</v>
      </c>
      <c r="C115846">
        <v>24</v>
      </c>
      <c r="D115846">
        <v>5</v>
      </c>
      <c r="E115846" s="8" t="s">
        <v>223</v>
      </c>
      <c r="F115846">
        <v>22</v>
      </c>
      <c r="G115846" s="8" t="s">
        <v>64</v>
      </c>
      <c r="H115846">
        <v>92</v>
      </c>
    </row>
    <row r="115847" spans="1:8" x14ac:dyDescent="0.2">
      <c r="A115847">
        <v>424718.82319600001</v>
      </c>
      <c r="B115847">
        <v>4585418.2661600001</v>
      </c>
      <c r="C115847">
        <v>26</v>
      </c>
      <c r="D115847">
        <v>5</v>
      </c>
      <c r="E115847" s="8" t="s">
        <v>223</v>
      </c>
      <c r="F115847">
        <v>22</v>
      </c>
      <c r="G115847" s="8" t="s">
        <v>64</v>
      </c>
      <c r="H115847">
        <v>92</v>
      </c>
    </row>
    <row r="115848" spans="1:8" x14ac:dyDescent="0.2">
      <c r="A115848">
        <v>424718.82319600001</v>
      </c>
      <c r="B115848">
        <v>4585418.2661600001</v>
      </c>
      <c r="C115848">
        <v>28</v>
      </c>
      <c r="D115848">
        <v>5</v>
      </c>
      <c r="E115848" s="8" t="s">
        <v>223</v>
      </c>
      <c r="F115848">
        <v>22</v>
      </c>
      <c r="G115848" s="8" t="s">
        <v>64</v>
      </c>
      <c r="H115848">
        <v>92</v>
      </c>
    </row>
    <row r="115849" spans="1:8" x14ac:dyDescent="0.2">
      <c r="A115849">
        <v>423263.87420800002</v>
      </c>
      <c r="B115849">
        <v>4585852.6289299997</v>
      </c>
      <c r="C115849">
        <v>1</v>
      </c>
      <c r="D115849">
        <v>5</v>
      </c>
      <c r="E115849" s="8" t="s">
        <v>223</v>
      </c>
      <c r="F115849">
        <v>22</v>
      </c>
      <c r="G115849" s="8" t="s">
        <v>64</v>
      </c>
      <c r="H115849">
        <v>91</v>
      </c>
    </row>
    <row r="115850" spans="1:8" x14ac:dyDescent="0.2">
      <c r="A115850">
        <v>423275.57617000001</v>
      </c>
      <c r="B115850">
        <v>4585845.1378300004</v>
      </c>
      <c r="C115850">
        <v>2</v>
      </c>
      <c r="D115850">
        <v>5</v>
      </c>
      <c r="E115850" s="8" t="s">
        <v>223</v>
      </c>
      <c r="F115850">
        <v>22</v>
      </c>
      <c r="G115850" s="8" t="s">
        <v>64</v>
      </c>
      <c r="H115850">
        <v>91</v>
      </c>
    </row>
    <row r="115851" spans="1:8" x14ac:dyDescent="0.2">
      <c r="A115851">
        <v>423263.87420800002</v>
      </c>
      <c r="B115851">
        <v>4585852.6289299997</v>
      </c>
      <c r="C115851">
        <v>3</v>
      </c>
      <c r="D115851">
        <v>5</v>
      </c>
      <c r="E115851" s="8" t="s">
        <v>223</v>
      </c>
      <c r="F115851">
        <v>22</v>
      </c>
      <c r="G115851" s="8" t="s">
        <v>64</v>
      </c>
      <c r="H115851">
        <v>91</v>
      </c>
    </row>
    <row r="115852" spans="1:8" x14ac:dyDescent="0.2">
      <c r="A115852">
        <v>423275.57617000001</v>
      </c>
      <c r="B115852">
        <v>4585845.1378300004</v>
      </c>
      <c r="C115852">
        <v>4</v>
      </c>
      <c r="D115852">
        <v>5</v>
      </c>
      <c r="E115852" s="8" t="s">
        <v>223</v>
      </c>
      <c r="F115852">
        <v>22</v>
      </c>
      <c r="G115852" s="8" t="s">
        <v>64</v>
      </c>
      <c r="H115852">
        <v>91</v>
      </c>
    </row>
    <row r="115853" spans="1:8" x14ac:dyDescent="0.2">
      <c r="A115853">
        <v>423246.87044799997</v>
      </c>
      <c r="B115853">
        <v>4585887.7671100004</v>
      </c>
      <c r="C115853">
        <v>5</v>
      </c>
      <c r="D115853">
        <v>5</v>
      </c>
      <c r="E115853" s="8" t="s">
        <v>223</v>
      </c>
      <c r="F115853">
        <v>22</v>
      </c>
      <c r="G115853" s="8" t="s">
        <v>64</v>
      </c>
      <c r="H115853">
        <v>91</v>
      </c>
    </row>
    <row r="115854" spans="1:8" x14ac:dyDescent="0.2">
      <c r="A115854">
        <v>423208.64596499997</v>
      </c>
      <c r="B115854">
        <v>4585963.6375200003</v>
      </c>
      <c r="C115854">
        <v>6</v>
      </c>
      <c r="D115854">
        <v>5</v>
      </c>
      <c r="E115854" s="8" t="s">
        <v>223</v>
      </c>
      <c r="F115854">
        <v>22</v>
      </c>
      <c r="G115854" s="8" t="s">
        <v>64</v>
      </c>
      <c r="H115854">
        <v>91</v>
      </c>
    </row>
    <row r="115855" spans="1:8" x14ac:dyDescent="0.2">
      <c r="A115855">
        <v>423229.50067400001</v>
      </c>
      <c r="B115855">
        <v>4585921.0482999999</v>
      </c>
      <c r="C115855">
        <v>7</v>
      </c>
      <c r="D115855">
        <v>5</v>
      </c>
      <c r="E115855" s="8" t="s">
        <v>223</v>
      </c>
      <c r="F115855">
        <v>22</v>
      </c>
      <c r="G115855" s="8" t="s">
        <v>64</v>
      </c>
      <c r="H115855">
        <v>91</v>
      </c>
    </row>
    <row r="115856" spans="1:8" x14ac:dyDescent="0.2">
      <c r="A115856">
        <v>423208.64596499997</v>
      </c>
      <c r="B115856">
        <v>4585963.6375200003</v>
      </c>
      <c r="C115856">
        <v>8</v>
      </c>
      <c r="D115856">
        <v>5</v>
      </c>
      <c r="E115856" s="8" t="s">
        <v>223</v>
      </c>
      <c r="F115856">
        <v>22</v>
      </c>
      <c r="G115856" s="8" t="s">
        <v>64</v>
      </c>
      <c r="H115856">
        <v>91</v>
      </c>
    </row>
    <row r="115857" spans="1:8" x14ac:dyDescent="0.2">
      <c r="A115857">
        <v>423203.13491399999</v>
      </c>
      <c r="B115857">
        <v>4585958.1195599996</v>
      </c>
      <c r="C115857">
        <v>9</v>
      </c>
      <c r="D115857">
        <v>5</v>
      </c>
      <c r="E115857" s="8" t="s">
        <v>223</v>
      </c>
      <c r="F115857">
        <v>22</v>
      </c>
      <c r="G115857" s="8" t="s">
        <v>64</v>
      </c>
      <c r="H115857">
        <v>91</v>
      </c>
    </row>
    <row r="115858" spans="1:8" x14ac:dyDescent="0.2">
      <c r="A115858">
        <v>423208.64596499997</v>
      </c>
      <c r="B115858">
        <v>4585963.6375200003</v>
      </c>
      <c r="C115858">
        <v>10</v>
      </c>
      <c r="D115858">
        <v>5</v>
      </c>
      <c r="E115858" s="8" t="s">
        <v>223</v>
      </c>
      <c r="F115858">
        <v>22</v>
      </c>
      <c r="G115858" s="8" t="s">
        <v>64</v>
      </c>
      <c r="H115858">
        <v>91</v>
      </c>
    </row>
    <row r="115859" spans="1:8" x14ac:dyDescent="0.2">
      <c r="A115859">
        <v>423182.618151</v>
      </c>
      <c r="B115859">
        <v>4585993.5477700001</v>
      </c>
      <c r="C115859">
        <v>11</v>
      </c>
      <c r="D115859">
        <v>5</v>
      </c>
      <c r="E115859" s="8" t="s">
        <v>223</v>
      </c>
      <c r="F115859">
        <v>22</v>
      </c>
      <c r="G115859" s="8" t="s">
        <v>64</v>
      </c>
      <c r="H115859">
        <v>91</v>
      </c>
    </row>
    <row r="115860" spans="1:8" x14ac:dyDescent="0.2">
      <c r="A115860">
        <v>423208.64596499997</v>
      </c>
      <c r="B115860">
        <v>4585963.6375200003</v>
      </c>
      <c r="C115860">
        <v>12</v>
      </c>
      <c r="D115860">
        <v>5</v>
      </c>
      <c r="E115860" s="8" t="s">
        <v>223</v>
      </c>
      <c r="F115860">
        <v>22</v>
      </c>
      <c r="G115860" s="8" t="s">
        <v>64</v>
      </c>
      <c r="H115860">
        <v>91</v>
      </c>
    </row>
    <row r="115861" spans="1:8" x14ac:dyDescent="0.2">
      <c r="A115861">
        <v>423181.28723900003</v>
      </c>
      <c r="B115861">
        <v>4586005.4638</v>
      </c>
      <c r="C115861">
        <v>13</v>
      </c>
      <c r="D115861">
        <v>5</v>
      </c>
      <c r="E115861" s="8" t="s">
        <v>223</v>
      </c>
      <c r="F115861">
        <v>22</v>
      </c>
      <c r="G115861" s="8" t="s">
        <v>64</v>
      </c>
      <c r="H115861">
        <v>91</v>
      </c>
    </row>
    <row r="115862" spans="1:8" x14ac:dyDescent="0.2">
      <c r="A115862">
        <v>423205.75172300002</v>
      </c>
      <c r="B115862">
        <v>4586064.3657099996</v>
      </c>
      <c r="C115862">
        <v>14</v>
      </c>
      <c r="D115862">
        <v>5</v>
      </c>
      <c r="E115862" s="8" t="s">
        <v>223</v>
      </c>
      <c r="F115862">
        <v>22</v>
      </c>
      <c r="G115862" s="8" t="s">
        <v>64</v>
      </c>
      <c r="H115862">
        <v>91</v>
      </c>
    </row>
    <row r="115863" spans="1:8" x14ac:dyDescent="0.2">
      <c r="A115863">
        <v>423185.44942100003</v>
      </c>
      <c r="B115863">
        <v>4586028.5517999995</v>
      </c>
      <c r="C115863">
        <v>15</v>
      </c>
      <c r="D115863">
        <v>5</v>
      </c>
      <c r="E115863" s="8" t="s">
        <v>223</v>
      </c>
      <c r="F115863">
        <v>22</v>
      </c>
      <c r="G115863" s="8" t="s">
        <v>64</v>
      </c>
      <c r="H115863">
        <v>91</v>
      </c>
    </row>
    <row r="115864" spans="1:8" x14ac:dyDescent="0.2">
      <c r="A115864">
        <v>423186.33951299998</v>
      </c>
      <c r="B115864">
        <v>4586040.5048099998</v>
      </c>
      <c r="C115864">
        <v>15</v>
      </c>
      <c r="D115864">
        <v>5</v>
      </c>
      <c r="E115864" s="8" t="s">
        <v>223</v>
      </c>
      <c r="F115864">
        <v>22</v>
      </c>
      <c r="G115864" s="8" t="s">
        <v>64</v>
      </c>
      <c r="H115864">
        <v>91</v>
      </c>
    </row>
    <row r="115865" spans="1:8" x14ac:dyDescent="0.2">
      <c r="A115865">
        <v>423165.46959599998</v>
      </c>
      <c r="B115865">
        <v>4586055.7570000002</v>
      </c>
      <c r="C115865">
        <v>15</v>
      </c>
      <c r="D115865">
        <v>5</v>
      </c>
      <c r="E115865" s="8" t="s">
        <v>223</v>
      </c>
      <c r="F115865">
        <v>22</v>
      </c>
      <c r="G115865" s="8" t="s">
        <v>64</v>
      </c>
      <c r="H115865">
        <v>91</v>
      </c>
    </row>
    <row r="115866" spans="1:8" x14ac:dyDescent="0.2">
      <c r="A115866">
        <v>423212.84990999999</v>
      </c>
      <c r="B115866">
        <v>4586087.59669</v>
      </c>
      <c r="C115866">
        <v>16</v>
      </c>
      <c r="D115866">
        <v>5</v>
      </c>
      <c r="E115866" s="8" t="s">
        <v>223</v>
      </c>
      <c r="F115866">
        <v>22</v>
      </c>
      <c r="G115866" s="8" t="s">
        <v>64</v>
      </c>
      <c r="H115866">
        <v>91</v>
      </c>
    </row>
    <row r="115867" spans="1:8" x14ac:dyDescent="0.2">
      <c r="A115867">
        <v>423191.53761499998</v>
      </c>
      <c r="B115867">
        <v>4586052.9437999995</v>
      </c>
      <c r="C115867">
        <v>17</v>
      </c>
      <c r="D115867">
        <v>5</v>
      </c>
      <c r="E115867" s="8" t="s">
        <v>223</v>
      </c>
      <c r="F115867">
        <v>22</v>
      </c>
      <c r="G115867" s="8" t="s">
        <v>64</v>
      </c>
      <c r="H115867">
        <v>91</v>
      </c>
    </row>
    <row r="115868" spans="1:8" x14ac:dyDescent="0.2">
      <c r="A115868">
        <v>423177.186277</v>
      </c>
      <c r="B115868">
        <v>4586143.3080500001</v>
      </c>
      <c r="C115868">
        <v>17</v>
      </c>
      <c r="D115868">
        <v>5</v>
      </c>
      <c r="E115868" s="8" t="s">
        <v>223</v>
      </c>
      <c r="F115868">
        <v>22</v>
      </c>
      <c r="G115868" s="8" t="s">
        <v>64</v>
      </c>
      <c r="H115868">
        <v>91</v>
      </c>
    </row>
    <row r="115869" spans="1:8" x14ac:dyDescent="0.2">
      <c r="A115869">
        <v>423211.61101200001</v>
      </c>
      <c r="B115869">
        <v>4586101.2897199998</v>
      </c>
      <c r="C115869">
        <v>18</v>
      </c>
      <c r="D115869">
        <v>5</v>
      </c>
      <c r="E115869" s="8" t="s">
        <v>223</v>
      </c>
      <c r="F115869">
        <v>22</v>
      </c>
      <c r="G115869" s="8" t="s">
        <v>64</v>
      </c>
      <c r="H115869">
        <v>91</v>
      </c>
    </row>
    <row r="115870" spans="1:8" x14ac:dyDescent="0.2">
      <c r="A115870">
        <v>423198.037733</v>
      </c>
      <c r="B115870">
        <v>4586067.1687700003</v>
      </c>
      <c r="C115870">
        <v>19</v>
      </c>
      <c r="D115870">
        <v>5</v>
      </c>
      <c r="E115870" s="8" t="s">
        <v>223</v>
      </c>
      <c r="F115870">
        <v>22</v>
      </c>
      <c r="G115870" s="8" t="s">
        <v>64</v>
      </c>
      <c r="H115870">
        <v>91</v>
      </c>
    </row>
    <row r="115871" spans="1:8" x14ac:dyDescent="0.2">
      <c r="A115871">
        <v>423176.88082299998</v>
      </c>
      <c r="B115871">
        <v>4586215.3681600001</v>
      </c>
      <c r="C115871">
        <v>19</v>
      </c>
      <c r="D115871">
        <v>5</v>
      </c>
      <c r="E115871" s="8" t="s">
        <v>223</v>
      </c>
      <c r="F115871">
        <v>22</v>
      </c>
      <c r="G115871" s="8" t="s">
        <v>64</v>
      </c>
      <c r="H115871">
        <v>91</v>
      </c>
    </row>
    <row r="115872" spans="1:8" x14ac:dyDescent="0.2">
      <c r="A115872">
        <v>423211.140212</v>
      </c>
      <c r="B115872">
        <v>4586127.7927700002</v>
      </c>
      <c r="C115872">
        <v>20</v>
      </c>
      <c r="D115872">
        <v>5</v>
      </c>
      <c r="E115872" s="8" t="s">
        <v>223</v>
      </c>
      <c r="F115872">
        <v>22</v>
      </c>
      <c r="G115872" s="8" t="s">
        <v>64</v>
      </c>
      <c r="H115872">
        <v>91</v>
      </c>
    </row>
    <row r="115873" spans="1:8" x14ac:dyDescent="0.2">
      <c r="A115873">
        <v>423217.08938700001</v>
      </c>
      <c r="B115873">
        <v>4586149.7067600004</v>
      </c>
      <c r="C115873">
        <v>22</v>
      </c>
      <c r="D115873">
        <v>5</v>
      </c>
      <c r="E115873" s="8" t="s">
        <v>223</v>
      </c>
      <c r="F115873">
        <v>22</v>
      </c>
      <c r="G115873" s="8" t="s">
        <v>64</v>
      </c>
      <c r="H115873">
        <v>91</v>
      </c>
    </row>
    <row r="115874" spans="1:8" x14ac:dyDescent="0.2">
      <c r="A115874">
        <v>423204.444923</v>
      </c>
      <c r="B115874">
        <v>4586090.97676</v>
      </c>
      <c r="C115874">
        <v>23</v>
      </c>
      <c r="D115874">
        <v>5</v>
      </c>
      <c r="E115874" s="8" t="s">
        <v>223</v>
      </c>
      <c r="F115874">
        <v>22</v>
      </c>
      <c r="G115874" s="8" t="s">
        <v>64</v>
      </c>
      <c r="H115874">
        <v>91</v>
      </c>
    </row>
    <row r="115875" spans="1:8" x14ac:dyDescent="0.2">
      <c r="A115875">
        <v>423219.163505</v>
      </c>
      <c r="B115875">
        <v>4586164.8477600003</v>
      </c>
      <c r="C115875">
        <v>24</v>
      </c>
      <c r="D115875">
        <v>5</v>
      </c>
      <c r="E115875" s="8" t="s">
        <v>223</v>
      </c>
      <c r="F115875">
        <v>22</v>
      </c>
      <c r="G115875" s="8" t="s">
        <v>64</v>
      </c>
      <c r="H115875">
        <v>91</v>
      </c>
    </row>
    <row r="115876" spans="1:8" x14ac:dyDescent="0.2">
      <c r="A115876">
        <v>423202.62408600003</v>
      </c>
      <c r="B115876">
        <v>4586112.8288099999</v>
      </c>
      <c r="C115876">
        <v>25</v>
      </c>
      <c r="D115876">
        <v>5</v>
      </c>
      <c r="E115876" s="8" t="s">
        <v>223</v>
      </c>
      <c r="F115876">
        <v>22</v>
      </c>
      <c r="G115876" s="8" t="s">
        <v>64</v>
      </c>
      <c r="H115876">
        <v>91</v>
      </c>
    </row>
    <row r="115877" spans="1:8" x14ac:dyDescent="0.2">
      <c r="A115877">
        <v>423192.34114799998</v>
      </c>
      <c r="B115877">
        <v>4586255.1441099998</v>
      </c>
      <c r="C115877">
        <v>26</v>
      </c>
      <c r="D115877">
        <v>5</v>
      </c>
      <c r="E115877" s="8" t="s">
        <v>223</v>
      </c>
      <c r="F115877">
        <v>22</v>
      </c>
      <c r="G115877" s="8" t="s">
        <v>64</v>
      </c>
      <c r="H115877">
        <v>91</v>
      </c>
    </row>
    <row r="115878" spans="1:8" x14ac:dyDescent="0.2">
      <c r="A115878">
        <v>423204.18523800001</v>
      </c>
      <c r="B115878">
        <v>4586132.6648300001</v>
      </c>
      <c r="C115878">
        <v>27</v>
      </c>
      <c r="D115878">
        <v>5</v>
      </c>
      <c r="E115878" s="8" t="s">
        <v>223</v>
      </c>
      <c r="F115878">
        <v>22</v>
      </c>
      <c r="G115878" s="8" t="s">
        <v>64</v>
      </c>
      <c r="H115878">
        <v>91</v>
      </c>
    </row>
    <row r="115879" spans="1:8" x14ac:dyDescent="0.2">
      <c r="A115879">
        <v>423209.51237999997</v>
      </c>
      <c r="B115879">
        <v>4586150.3508099997</v>
      </c>
      <c r="C115879">
        <v>27</v>
      </c>
      <c r="D115879">
        <v>5</v>
      </c>
      <c r="E115879" s="8" t="s">
        <v>223</v>
      </c>
      <c r="F115879">
        <v>22</v>
      </c>
      <c r="G115879" s="8" t="s">
        <v>64</v>
      </c>
      <c r="H115879">
        <v>91</v>
      </c>
    </row>
    <row r="115880" spans="1:8" x14ac:dyDescent="0.2">
      <c r="A115880">
        <v>423192.34114799998</v>
      </c>
      <c r="B115880">
        <v>4586255.1441099998</v>
      </c>
      <c r="C115880">
        <v>28</v>
      </c>
      <c r="D115880">
        <v>5</v>
      </c>
      <c r="E115880" s="8" t="s">
        <v>223</v>
      </c>
      <c r="F115880">
        <v>22</v>
      </c>
      <c r="G115880" s="8" t="s">
        <v>64</v>
      </c>
      <c r="H115880">
        <v>91</v>
      </c>
    </row>
    <row r="115881" spans="1:8" x14ac:dyDescent="0.2">
      <c r="A115881">
        <v>423212.88253499998</v>
      </c>
      <c r="B115881">
        <v>4586170.1038199998</v>
      </c>
      <c r="C115881">
        <v>29</v>
      </c>
      <c r="D115881">
        <v>5</v>
      </c>
      <c r="E115881" s="8" t="s">
        <v>223</v>
      </c>
      <c r="F115881">
        <v>22</v>
      </c>
      <c r="G115881" s="8" t="s">
        <v>64</v>
      </c>
      <c r="H115881">
        <v>91</v>
      </c>
    </row>
    <row r="115882" spans="1:8" x14ac:dyDescent="0.2">
      <c r="A115882">
        <v>423192.34114799998</v>
      </c>
      <c r="B115882">
        <v>4586255.1441099998</v>
      </c>
      <c r="C115882">
        <v>30</v>
      </c>
      <c r="D115882">
        <v>5</v>
      </c>
      <c r="E115882" s="8" t="s">
        <v>223</v>
      </c>
      <c r="F115882">
        <v>22</v>
      </c>
      <c r="G115882" s="8" t="s">
        <v>64</v>
      </c>
      <c r="H115882">
        <v>91</v>
      </c>
    </row>
    <row r="115883" spans="1:8" x14ac:dyDescent="0.2">
      <c r="A115883">
        <v>423213.616721</v>
      </c>
      <c r="B115883">
        <v>4586194.4998500003</v>
      </c>
      <c r="C115883">
        <v>31</v>
      </c>
      <c r="D115883">
        <v>5</v>
      </c>
      <c r="E115883" s="8" t="s">
        <v>223</v>
      </c>
      <c r="F115883">
        <v>22</v>
      </c>
      <c r="G115883" s="8" t="s">
        <v>64</v>
      </c>
      <c r="H115883">
        <v>91</v>
      </c>
    </row>
    <row r="115884" spans="1:8" x14ac:dyDescent="0.2">
      <c r="A115884">
        <v>423192.34114799998</v>
      </c>
      <c r="B115884">
        <v>4586255.1441099998</v>
      </c>
      <c r="C115884">
        <v>32</v>
      </c>
      <c r="D115884">
        <v>5</v>
      </c>
      <c r="E115884" s="8" t="s">
        <v>223</v>
      </c>
      <c r="F115884">
        <v>22</v>
      </c>
      <c r="G115884" s="8" t="s">
        <v>64</v>
      </c>
      <c r="H115884">
        <v>91</v>
      </c>
    </row>
    <row r="115885" spans="1:8" x14ac:dyDescent="0.2">
      <c r="A115885">
        <v>423198.61699900002</v>
      </c>
      <c r="B115885">
        <v>4586234.2070300002</v>
      </c>
      <c r="C115885">
        <v>33</v>
      </c>
      <c r="D115885">
        <v>5</v>
      </c>
      <c r="E115885" s="8" t="s">
        <v>223</v>
      </c>
      <c r="F115885">
        <v>22</v>
      </c>
      <c r="G115885" s="8" t="s">
        <v>64</v>
      </c>
      <c r="H115885">
        <v>91</v>
      </c>
    </row>
    <row r="115886" spans="1:8" x14ac:dyDescent="0.2">
      <c r="A115886">
        <v>423192.34114799998</v>
      </c>
      <c r="B115886">
        <v>4586255.1441099998</v>
      </c>
      <c r="C115886">
        <v>34</v>
      </c>
      <c r="D115886">
        <v>5</v>
      </c>
      <c r="E115886" s="8" t="s">
        <v>223</v>
      </c>
      <c r="F115886">
        <v>22</v>
      </c>
      <c r="G115886" s="8" t="s">
        <v>64</v>
      </c>
      <c r="H115886">
        <v>91</v>
      </c>
    </row>
    <row r="115887" spans="1:8" x14ac:dyDescent="0.2">
      <c r="A115887">
        <v>423198.61699900002</v>
      </c>
      <c r="B115887">
        <v>4586234.2070300002</v>
      </c>
      <c r="C115887">
        <v>35</v>
      </c>
      <c r="D115887">
        <v>5</v>
      </c>
      <c r="E115887" s="8" t="s">
        <v>223</v>
      </c>
      <c r="F115887">
        <v>22</v>
      </c>
      <c r="G115887" s="8" t="s">
        <v>64</v>
      </c>
      <c r="H115887">
        <v>91</v>
      </c>
    </row>
    <row r="115888" spans="1:8" x14ac:dyDescent="0.2">
      <c r="A115888">
        <v>423192.34114799998</v>
      </c>
      <c r="B115888">
        <v>4586255.1441099998</v>
      </c>
      <c r="C115888">
        <v>36</v>
      </c>
      <c r="D115888">
        <v>5</v>
      </c>
      <c r="E115888" s="8" t="s">
        <v>223</v>
      </c>
      <c r="F115888">
        <v>22</v>
      </c>
      <c r="G115888" s="8" t="s">
        <v>64</v>
      </c>
      <c r="H115888">
        <v>91</v>
      </c>
    </row>
    <row r="115889" spans="1:8" x14ac:dyDescent="0.2">
      <c r="A115889">
        <v>422770.50319700001</v>
      </c>
      <c r="B115889">
        <v>4586874.8572800001</v>
      </c>
      <c r="C115889">
        <v>37</v>
      </c>
      <c r="D115889">
        <v>5</v>
      </c>
      <c r="E115889" s="8" t="s">
        <v>223</v>
      </c>
      <c r="F115889">
        <v>22</v>
      </c>
      <c r="G115889" s="8" t="s">
        <v>64</v>
      </c>
      <c r="H115889">
        <v>91</v>
      </c>
    </row>
    <row r="115890" spans="1:8" x14ac:dyDescent="0.2">
      <c r="A115890">
        <v>423192.34114799998</v>
      </c>
      <c r="B115890">
        <v>4586255.1441099998</v>
      </c>
      <c r="C115890">
        <v>38</v>
      </c>
      <c r="D115890">
        <v>5</v>
      </c>
      <c r="E115890" s="8" t="s">
        <v>223</v>
      </c>
      <c r="F115890">
        <v>22</v>
      </c>
      <c r="G115890" s="8" t="s">
        <v>64</v>
      </c>
      <c r="H115890">
        <v>91</v>
      </c>
    </row>
    <row r="115891" spans="1:8" x14ac:dyDescent="0.2">
      <c r="A115891">
        <v>422770.50319700001</v>
      </c>
      <c r="B115891">
        <v>4586874.8572800001</v>
      </c>
      <c r="C115891">
        <v>39</v>
      </c>
      <c r="D115891">
        <v>5</v>
      </c>
      <c r="E115891" s="8" t="s">
        <v>223</v>
      </c>
      <c r="F115891">
        <v>22</v>
      </c>
      <c r="G115891" s="8" t="s">
        <v>64</v>
      </c>
      <c r="H115891">
        <v>91</v>
      </c>
    </row>
    <row r="115892" spans="1:8" x14ac:dyDescent="0.2">
      <c r="A115892">
        <v>423192.34114799998</v>
      </c>
      <c r="B115892">
        <v>4586255.1441099998</v>
      </c>
      <c r="C115892">
        <v>40</v>
      </c>
      <c r="D115892">
        <v>5</v>
      </c>
      <c r="E115892" s="8" t="s">
        <v>223</v>
      </c>
      <c r="F115892">
        <v>22</v>
      </c>
      <c r="G115892" s="8" t="s">
        <v>64</v>
      </c>
      <c r="H115892">
        <v>91</v>
      </c>
    </row>
    <row r="115893" spans="1:8" x14ac:dyDescent="0.2">
      <c r="A115893">
        <v>422770.50319700001</v>
      </c>
      <c r="B115893">
        <v>4586874.8572800001</v>
      </c>
      <c r="C115893">
        <v>41</v>
      </c>
      <c r="D115893">
        <v>5</v>
      </c>
      <c r="E115893" s="8" t="s">
        <v>223</v>
      </c>
      <c r="F115893">
        <v>22</v>
      </c>
      <c r="G115893" s="8" t="s">
        <v>64</v>
      </c>
      <c r="H115893">
        <v>91</v>
      </c>
    </row>
    <row r="115894" spans="1:8" x14ac:dyDescent="0.2">
      <c r="A115894">
        <v>422791.16715599998</v>
      </c>
      <c r="B115894">
        <v>4586865.2941100001</v>
      </c>
      <c r="C115894">
        <v>42</v>
      </c>
      <c r="D115894">
        <v>5</v>
      </c>
      <c r="E115894" s="8" t="s">
        <v>223</v>
      </c>
      <c r="F115894">
        <v>22</v>
      </c>
      <c r="G115894" s="8" t="s">
        <v>64</v>
      </c>
      <c r="H115894">
        <v>91</v>
      </c>
    </row>
    <row r="115895" spans="1:8" x14ac:dyDescent="0.2">
      <c r="A115895">
        <v>422770.50319700001</v>
      </c>
      <c r="B115895">
        <v>4586874.8572800001</v>
      </c>
      <c r="C115895">
        <v>43</v>
      </c>
      <c r="D115895">
        <v>5</v>
      </c>
      <c r="E115895" s="8" t="s">
        <v>223</v>
      </c>
      <c r="F115895">
        <v>22</v>
      </c>
      <c r="G115895" s="8" t="s">
        <v>64</v>
      </c>
      <c r="H115895">
        <v>91</v>
      </c>
    </row>
    <row r="115896" spans="1:8" x14ac:dyDescent="0.2">
      <c r="A115896">
        <v>422791.16715599998</v>
      </c>
      <c r="B115896">
        <v>4586865.2941100001</v>
      </c>
      <c r="C115896">
        <v>44</v>
      </c>
      <c r="D115896">
        <v>5</v>
      </c>
      <c r="E115896" s="8" t="s">
        <v>223</v>
      </c>
      <c r="F115896">
        <v>22</v>
      </c>
      <c r="G115896" s="8" t="s">
        <v>64</v>
      </c>
      <c r="H115896">
        <v>91</v>
      </c>
    </row>
    <row r="115897" spans="1:8" x14ac:dyDescent="0.2">
      <c r="A115897">
        <v>422770.50319700001</v>
      </c>
      <c r="B115897">
        <v>4586874.8572800001</v>
      </c>
      <c r="C115897">
        <v>45</v>
      </c>
      <c r="D115897">
        <v>5</v>
      </c>
      <c r="E115897" s="8" t="s">
        <v>223</v>
      </c>
      <c r="F115897">
        <v>22</v>
      </c>
      <c r="G115897" s="8" t="s">
        <v>64</v>
      </c>
      <c r="H115897">
        <v>91</v>
      </c>
    </row>
    <row r="115898" spans="1:8" x14ac:dyDescent="0.2">
      <c r="A115898">
        <v>422791.16715599998</v>
      </c>
      <c r="B115898">
        <v>4586865.2941100001</v>
      </c>
      <c r="C115898">
        <v>46</v>
      </c>
      <c r="D115898">
        <v>5</v>
      </c>
      <c r="E115898" s="8" t="s">
        <v>223</v>
      </c>
      <c r="F115898">
        <v>22</v>
      </c>
      <c r="G115898" s="8" t="s">
        <v>64</v>
      </c>
      <c r="H115898">
        <v>91</v>
      </c>
    </row>
    <row r="115899" spans="1:8" x14ac:dyDescent="0.2">
      <c r="A115899">
        <v>422770.50319700001</v>
      </c>
      <c r="B115899">
        <v>4586874.8572800001</v>
      </c>
      <c r="C115899">
        <v>47</v>
      </c>
      <c r="D115899">
        <v>5</v>
      </c>
      <c r="E115899" s="8" t="s">
        <v>223</v>
      </c>
      <c r="F115899">
        <v>22</v>
      </c>
      <c r="G115899" s="8" t="s">
        <v>64</v>
      </c>
      <c r="H115899">
        <v>91</v>
      </c>
    </row>
    <row r="115900" spans="1:8" x14ac:dyDescent="0.2">
      <c r="A115900">
        <v>422791.16715599998</v>
      </c>
      <c r="B115900">
        <v>4586865.2941100001</v>
      </c>
      <c r="C115900">
        <v>48</v>
      </c>
      <c r="D115900">
        <v>5</v>
      </c>
      <c r="E115900" s="8" t="s">
        <v>223</v>
      </c>
      <c r="F115900">
        <v>22</v>
      </c>
      <c r="G115900" s="8" t="s">
        <v>64</v>
      </c>
      <c r="H115900">
        <v>91</v>
      </c>
    </row>
    <row r="115901" spans="1:8" x14ac:dyDescent="0.2">
      <c r="A115901">
        <v>422770.50319700001</v>
      </c>
      <c r="B115901">
        <v>4586874.8572800001</v>
      </c>
      <c r="C115901">
        <v>49</v>
      </c>
      <c r="D115901">
        <v>5</v>
      </c>
      <c r="E115901" s="8" t="s">
        <v>223</v>
      </c>
      <c r="F115901">
        <v>22</v>
      </c>
      <c r="G115901" s="8" t="s">
        <v>64</v>
      </c>
      <c r="H115901">
        <v>91</v>
      </c>
    </row>
    <row r="115902" spans="1:8" x14ac:dyDescent="0.2">
      <c r="A115902">
        <v>422791.16715599998</v>
      </c>
      <c r="B115902">
        <v>4586865.2941100001</v>
      </c>
      <c r="C115902">
        <v>50</v>
      </c>
      <c r="D115902">
        <v>5</v>
      </c>
      <c r="E115902" s="8" t="s">
        <v>223</v>
      </c>
      <c r="F115902">
        <v>22</v>
      </c>
      <c r="G115902" s="8" t="s">
        <v>64</v>
      </c>
      <c r="H115902">
        <v>91</v>
      </c>
    </row>
    <row r="115903" spans="1:8" x14ac:dyDescent="0.2">
      <c r="A115903">
        <v>422770.50319700001</v>
      </c>
      <c r="B115903">
        <v>4586874.8572800001</v>
      </c>
      <c r="C115903">
        <v>51</v>
      </c>
      <c r="D115903">
        <v>5</v>
      </c>
      <c r="E115903" s="8" t="s">
        <v>223</v>
      </c>
      <c r="F115903">
        <v>22</v>
      </c>
      <c r="G115903" s="8" t="s">
        <v>64</v>
      </c>
      <c r="H115903">
        <v>91</v>
      </c>
    </row>
    <row r="115904" spans="1:8" x14ac:dyDescent="0.2">
      <c r="A115904">
        <v>422791.16715599998</v>
      </c>
      <c r="B115904">
        <v>4586865.2941100001</v>
      </c>
      <c r="C115904">
        <v>52</v>
      </c>
      <c r="D115904">
        <v>5</v>
      </c>
      <c r="E115904" s="8" t="s">
        <v>223</v>
      </c>
      <c r="F115904">
        <v>22</v>
      </c>
      <c r="G115904" s="8" t="s">
        <v>64</v>
      </c>
      <c r="H115904">
        <v>91</v>
      </c>
    </row>
    <row r="115905" spans="1:8" x14ac:dyDescent="0.2">
      <c r="A115905">
        <v>422770.50319700001</v>
      </c>
      <c r="B115905">
        <v>4586874.8572800001</v>
      </c>
      <c r="C115905">
        <v>53</v>
      </c>
      <c r="D115905">
        <v>5</v>
      </c>
      <c r="E115905" s="8" t="s">
        <v>223</v>
      </c>
      <c r="F115905">
        <v>22</v>
      </c>
      <c r="G115905" s="8" t="s">
        <v>64</v>
      </c>
      <c r="H115905">
        <v>91</v>
      </c>
    </row>
    <row r="115906" spans="1:8" x14ac:dyDescent="0.2">
      <c r="A115906">
        <v>422791.16715599998</v>
      </c>
      <c r="B115906">
        <v>4586865.2941100001</v>
      </c>
      <c r="C115906">
        <v>54</v>
      </c>
      <c r="D115906">
        <v>5</v>
      </c>
      <c r="E115906" s="8" t="s">
        <v>223</v>
      </c>
      <c r="F115906">
        <v>22</v>
      </c>
      <c r="G115906" s="8" t="s">
        <v>64</v>
      </c>
      <c r="H115906">
        <v>91</v>
      </c>
    </row>
    <row r="115907" spans="1:8" x14ac:dyDescent="0.2">
      <c r="A115907">
        <v>422770.50319700001</v>
      </c>
      <c r="B115907">
        <v>4586874.8572800001</v>
      </c>
      <c r="C115907">
        <v>55</v>
      </c>
      <c r="D115907">
        <v>5</v>
      </c>
      <c r="E115907" s="8" t="s">
        <v>223</v>
      </c>
      <c r="F115907">
        <v>22</v>
      </c>
      <c r="G115907" s="8" t="s">
        <v>64</v>
      </c>
      <c r="H115907">
        <v>91</v>
      </c>
    </row>
    <row r="115908" spans="1:8" x14ac:dyDescent="0.2">
      <c r="A115908">
        <v>422791.16715599998</v>
      </c>
      <c r="B115908">
        <v>4586865.2941100001</v>
      </c>
      <c r="C115908">
        <v>56</v>
      </c>
      <c r="D115908">
        <v>5</v>
      </c>
      <c r="E115908" s="8" t="s">
        <v>223</v>
      </c>
      <c r="F115908">
        <v>22</v>
      </c>
      <c r="G115908" s="8" t="s">
        <v>64</v>
      </c>
      <c r="H115908">
        <v>91</v>
      </c>
    </row>
    <row r="115909" spans="1:8" x14ac:dyDescent="0.2">
      <c r="A115909">
        <v>422770.50319700001</v>
      </c>
      <c r="B115909">
        <v>4586874.8572800001</v>
      </c>
      <c r="C115909">
        <v>57</v>
      </c>
      <c r="D115909">
        <v>5</v>
      </c>
      <c r="E115909" s="8" t="s">
        <v>223</v>
      </c>
      <c r="F115909">
        <v>22</v>
      </c>
      <c r="G115909" s="8" t="s">
        <v>64</v>
      </c>
      <c r="H115909">
        <v>91</v>
      </c>
    </row>
    <row r="115910" spans="1:8" x14ac:dyDescent="0.2">
      <c r="A115910">
        <v>422791.16715599998</v>
      </c>
      <c r="B115910">
        <v>4586865.2941100001</v>
      </c>
      <c r="C115910">
        <v>58</v>
      </c>
      <c r="D115910">
        <v>5</v>
      </c>
      <c r="E115910" s="8" t="s">
        <v>223</v>
      </c>
      <c r="F115910">
        <v>22</v>
      </c>
      <c r="G115910" s="8" t="s">
        <v>64</v>
      </c>
      <c r="H115910">
        <v>91</v>
      </c>
    </row>
    <row r="115911" spans="1:8" x14ac:dyDescent="0.2">
      <c r="A115911">
        <v>422770.50319700001</v>
      </c>
      <c r="B115911">
        <v>4586874.8572800001</v>
      </c>
      <c r="C115911">
        <v>59</v>
      </c>
      <c r="D115911">
        <v>5</v>
      </c>
      <c r="E115911" s="8" t="s">
        <v>223</v>
      </c>
      <c r="F115911">
        <v>22</v>
      </c>
      <c r="G115911" s="8" t="s">
        <v>64</v>
      </c>
      <c r="H115911">
        <v>91</v>
      </c>
    </row>
    <row r="115912" spans="1:8" x14ac:dyDescent="0.2">
      <c r="A115912">
        <v>422791.16715599998</v>
      </c>
      <c r="B115912">
        <v>4586865.2941100001</v>
      </c>
      <c r="C115912">
        <v>60</v>
      </c>
      <c r="D115912">
        <v>5</v>
      </c>
      <c r="E115912" s="8" t="s">
        <v>223</v>
      </c>
      <c r="F115912">
        <v>22</v>
      </c>
      <c r="G115912" s="8" t="s">
        <v>64</v>
      </c>
      <c r="H115912">
        <v>91</v>
      </c>
    </row>
    <row r="115913" spans="1:8" x14ac:dyDescent="0.2">
      <c r="A115913">
        <v>422770.50319700001</v>
      </c>
      <c r="B115913">
        <v>4586874.8572800001</v>
      </c>
      <c r="C115913">
        <v>61</v>
      </c>
      <c r="D115913">
        <v>5</v>
      </c>
      <c r="E115913" s="8" t="s">
        <v>223</v>
      </c>
      <c r="F115913">
        <v>22</v>
      </c>
      <c r="G115913" s="8" t="s">
        <v>64</v>
      </c>
      <c r="H115913">
        <v>91</v>
      </c>
    </row>
    <row r="115914" spans="1:8" x14ac:dyDescent="0.2">
      <c r="A115914">
        <v>422791.16715599998</v>
      </c>
      <c r="B115914">
        <v>4586865.2941100001</v>
      </c>
      <c r="C115914">
        <v>62</v>
      </c>
      <c r="D115914">
        <v>5</v>
      </c>
      <c r="E115914" s="8" t="s">
        <v>223</v>
      </c>
      <c r="F115914">
        <v>22</v>
      </c>
      <c r="G115914" s="8" t="s">
        <v>64</v>
      </c>
      <c r="H115914">
        <v>91</v>
      </c>
    </row>
    <row r="115915" spans="1:8" x14ac:dyDescent="0.2">
      <c r="A115915">
        <v>422770.50319700001</v>
      </c>
      <c r="B115915">
        <v>4586874.8572800001</v>
      </c>
      <c r="C115915">
        <v>63</v>
      </c>
      <c r="D115915">
        <v>5</v>
      </c>
      <c r="E115915" s="8" t="s">
        <v>223</v>
      </c>
      <c r="F115915">
        <v>22</v>
      </c>
      <c r="G115915" s="8" t="s">
        <v>64</v>
      </c>
      <c r="H115915">
        <v>91</v>
      </c>
    </row>
    <row r="115916" spans="1:8" x14ac:dyDescent="0.2">
      <c r="A115916">
        <v>422791.16715599998</v>
      </c>
      <c r="B115916">
        <v>4586865.2941100001</v>
      </c>
      <c r="C115916">
        <v>64</v>
      </c>
      <c r="D115916">
        <v>5</v>
      </c>
      <c r="E115916" s="8" t="s">
        <v>223</v>
      </c>
      <c r="F115916">
        <v>22</v>
      </c>
      <c r="G115916" s="8" t="s">
        <v>64</v>
      </c>
      <c r="H115916">
        <v>91</v>
      </c>
    </row>
    <row r="115917" spans="1:8" x14ac:dyDescent="0.2">
      <c r="A115917">
        <v>422770.50319700001</v>
      </c>
      <c r="B115917">
        <v>4586874.8572800001</v>
      </c>
      <c r="C115917">
        <v>65</v>
      </c>
      <c r="D115917">
        <v>5</v>
      </c>
      <c r="E115917" s="8" t="s">
        <v>223</v>
      </c>
      <c r="F115917">
        <v>22</v>
      </c>
      <c r="G115917" s="8" t="s">
        <v>64</v>
      </c>
      <c r="H115917">
        <v>91</v>
      </c>
    </row>
    <row r="115918" spans="1:8" x14ac:dyDescent="0.2">
      <c r="A115918">
        <v>422791.16715599998</v>
      </c>
      <c r="B115918">
        <v>4586865.2941100001</v>
      </c>
      <c r="C115918">
        <v>66</v>
      </c>
      <c r="D115918">
        <v>5</v>
      </c>
      <c r="E115918" s="8" t="s">
        <v>223</v>
      </c>
      <c r="F115918">
        <v>22</v>
      </c>
      <c r="G115918" s="8" t="s">
        <v>64</v>
      </c>
      <c r="H115918">
        <v>91</v>
      </c>
    </row>
    <row r="115919" spans="1:8" x14ac:dyDescent="0.2">
      <c r="A115919">
        <v>422770.50319700001</v>
      </c>
      <c r="B115919">
        <v>4586874.8572800001</v>
      </c>
      <c r="C115919">
        <v>67</v>
      </c>
      <c r="D115919">
        <v>5</v>
      </c>
      <c r="E115919" s="8" t="s">
        <v>223</v>
      </c>
      <c r="F115919">
        <v>22</v>
      </c>
      <c r="G115919" s="8" t="s">
        <v>64</v>
      </c>
      <c r="H115919">
        <v>91</v>
      </c>
    </row>
    <row r="115920" spans="1:8" x14ac:dyDescent="0.2">
      <c r="A115920">
        <v>422791.16715599998</v>
      </c>
      <c r="B115920">
        <v>4586865.2941100001</v>
      </c>
      <c r="C115920">
        <v>68</v>
      </c>
      <c r="D115920">
        <v>5</v>
      </c>
      <c r="E115920" s="8" t="s">
        <v>223</v>
      </c>
      <c r="F115920">
        <v>22</v>
      </c>
      <c r="G115920" s="8" t="s">
        <v>64</v>
      </c>
      <c r="H115920">
        <v>91</v>
      </c>
    </row>
    <row r="115921" spans="1:8" x14ac:dyDescent="0.2">
      <c r="A115921">
        <v>422770.50319700001</v>
      </c>
      <c r="B115921">
        <v>4586874.8572800001</v>
      </c>
      <c r="C115921">
        <v>69</v>
      </c>
      <c r="D115921">
        <v>5</v>
      </c>
      <c r="E115921" s="8" t="s">
        <v>223</v>
      </c>
      <c r="F115921">
        <v>22</v>
      </c>
      <c r="G115921" s="8" t="s">
        <v>64</v>
      </c>
      <c r="H115921">
        <v>91</v>
      </c>
    </row>
    <row r="115922" spans="1:8" x14ac:dyDescent="0.2">
      <c r="A115922">
        <v>422791.16715599998</v>
      </c>
      <c r="B115922">
        <v>4586865.2941100001</v>
      </c>
      <c r="C115922">
        <v>70</v>
      </c>
      <c r="D115922">
        <v>5</v>
      </c>
      <c r="E115922" s="8" t="s">
        <v>223</v>
      </c>
      <c r="F115922">
        <v>22</v>
      </c>
      <c r="G115922" s="8" t="s">
        <v>64</v>
      </c>
      <c r="H115922">
        <v>91</v>
      </c>
    </row>
    <row r="115923" spans="1:8" x14ac:dyDescent="0.2">
      <c r="A115923">
        <v>422946.50556600001</v>
      </c>
      <c r="B115923">
        <v>4586887.8839699998</v>
      </c>
      <c r="C115923">
        <v>71</v>
      </c>
      <c r="D115923">
        <v>5</v>
      </c>
      <c r="E115923" s="8" t="s">
        <v>223</v>
      </c>
      <c r="F115923">
        <v>22</v>
      </c>
      <c r="G115923" s="8" t="s">
        <v>64</v>
      </c>
      <c r="H115923">
        <v>91</v>
      </c>
    </row>
    <row r="115924" spans="1:8" x14ac:dyDescent="0.2">
      <c r="A115924">
        <v>423169.15430400003</v>
      </c>
      <c r="B115924">
        <v>4586808.2581599997</v>
      </c>
      <c r="C115924">
        <v>72</v>
      </c>
      <c r="D115924">
        <v>5</v>
      </c>
      <c r="E115924" s="8" t="s">
        <v>223</v>
      </c>
      <c r="F115924">
        <v>22</v>
      </c>
      <c r="G115924" s="8" t="s">
        <v>64</v>
      </c>
      <c r="H115924">
        <v>91</v>
      </c>
    </row>
    <row r="115925" spans="1:8" x14ac:dyDescent="0.2">
      <c r="A115925">
        <v>422946.50556600001</v>
      </c>
      <c r="B115925">
        <v>4586887.8839699998</v>
      </c>
      <c r="C115925">
        <v>73</v>
      </c>
      <c r="D115925">
        <v>5</v>
      </c>
      <c r="E115925" s="8" t="s">
        <v>223</v>
      </c>
      <c r="F115925">
        <v>22</v>
      </c>
      <c r="G115925" s="8" t="s">
        <v>64</v>
      </c>
      <c r="H115925">
        <v>91</v>
      </c>
    </row>
    <row r="115926" spans="1:8" x14ac:dyDescent="0.2">
      <c r="A115926">
        <v>423169.15430400003</v>
      </c>
      <c r="B115926">
        <v>4586808.2581599997</v>
      </c>
      <c r="C115926">
        <v>74</v>
      </c>
      <c r="D115926">
        <v>5</v>
      </c>
      <c r="E115926" s="8" t="s">
        <v>223</v>
      </c>
      <c r="F115926">
        <v>22</v>
      </c>
      <c r="G115926" s="8" t="s">
        <v>64</v>
      </c>
      <c r="H115926">
        <v>91</v>
      </c>
    </row>
    <row r="115927" spans="1:8" x14ac:dyDescent="0.2">
      <c r="A115927">
        <v>422946.50556600001</v>
      </c>
      <c r="B115927">
        <v>4586887.8839699998</v>
      </c>
      <c r="C115927">
        <v>75</v>
      </c>
      <c r="D115927">
        <v>5</v>
      </c>
      <c r="E115927" s="8" t="s">
        <v>223</v>
      </c>
      <c r="F115927">
        <v>22</v>
      </c>
      <c r="G115927" s="8" t="s">
        <v>64</v>
      </c>
      <c r="H115927">
        <v>91</v>
      </c>
    </row>
    <row r="115928" spans="1:8" x14ac:dyDescent="0.2">
      <c r="A115928">
        <v>423169.15430400003</v>
      </c>
      <c r="B115928">
        <v>4586808.2581599997</v>
      </c>
      <c r="C115928">
        <v>76</v>
      </c>
      <c r="D115928">
        <v>5</v>
      </c>
      <c r="E115928" s="8" t="s">
        <v>223</v>
      </c>
      <c r="F115928">
        <v>22</v>
      </c>
      <c r="G115928" s="8" t="s">
        <v>64</v>
      </c>
      <c r="H115928">
        <v>91</v>
      </c>
    </row>
    <row r="115929" spans="1:8" x14ac:dyDescent="0.2">
      <c r="A115929">
        <v>422946.50556600001</v>
      </c>
      <c r="B115929">
        <v>4586887.8839699998</v>
      </c>
      <c r="C115929">
        <v>77</v>
      </c>
      <c r="D115929">
        <v>5</v>
      </c>
      <c r="E115929" s="8" t="s">
        <v>223</v>
      </c>
      <c r="F115929">
        <v>22</v>
      </c>
      <c r="G115929" s="8" t="s">
        <v>64</v>
      </c>
      <c r="H115929">
        <v>91</v>
      </c>
    </row>
    <row r="115930" spans="1:8" x14ac:dyDescent="0.2">
      <c r="A115930">
        <v>423169.15430400003</v>
      </c>
      <c r="B115930">
        <v>4586808.2581599997</v>
      </c>
      <c r="C115930">
        <v>78</v>
      </c>
      <c r="D115930">
        <v>5</v>
      </c>
      <c r="E115930" s="8" t="s">
        <v>223</v>
      </c>
      <c r="F115930">
        <v>22</v>
      </c>
      <c r="G115930" s="8" t="s">
        <v>64</v>
      </c>
      <c r="H115930">
        <v>91</v>
      </c>
    </row>
    <row r="115931" spans="1:8" x14ac:dyDescent="0.2">
      <c r="A115931">
        <v>422946.50556600001</v>
      </c>
      <c r="B115931">
        <v>4586887.8839699998</v>
      </c>
      <c r="C115931">
        <v>79</v>
      </c>
      <c r="D115931">
        <v>5</v>
      </c>
      <c r="E115931" s="8" t="s">
        <v>223</v>
      </c>
      <c r="F115931">
        <v>22</v>
      </c>
      <c r="G115931" s="8" t="s">
        <v>64</v>
      </c>
      <c r="H115931">
        <v>91</v>
      </c>
    </row>
    <row r="115932" spans="1:8" x14ac:dyDescent="0.2">
      <c r="A115932">
        <v>423234.69386</v>
      </c>
      <c r="B115932">
        <v>4586868.4647599999</v>
      </c>
      <c r="C115932">
        <v>80</v>
      </c>
      <c r="D115932">
        <v>5</v>
      </c>
      <c r="E115932" s="8" t="s">
        <v>223</v>
      </c>
      <c r="F115932">
        <v>22</v>
      </c>
      <c r="G115932" s="8" t="s">
        <v>64</v>
      </c>
      <c r="H115932">
        <v>91</v>
      </c>
    </row>
    <row r="115933" spans="1:8" x14ac:dyDescent="0.2">
      <c r="A115933">
        <v>422946.50556600001</v>
      </c>
      <c r="B115933">
        <v>4586887.8839699998</v>
      </c>
      <c r="C115933">
        <v>81</v>
      </c>
      <c r="D115933">
        <v>5</v>
      </c>
      <c r="E115933" s="8" t="s">
        <v>223</v>
      </c>
      <c r="F115933">
        <v>22</v>
      </c>
      <c r="G115933" s="8" t="s">
        <v>64</v>
      </c>
      <c r="H115933">
        <v>91</v>
      </c>
    </row>
    <row r="115934" spans="1:8" x14ac:dyDescent="0.2">
      <c r="A115934">
        <v>423406.62546800001</v>
      </c>
      <c r="B115934">
        <v>4586781.46631</v>
      </c>
      <c r="C115934">
        <v>82</v>
      </c>
      <c r="D115934">
        <v>5</v>
      </c>
      <c r="E115934" s="8" t="s">
        <v>223</v>
      </c>
      <c r="F115934">
        <v>22</v>
      </c>
      <c r="G115934" s="8" t="s">
        <v>64</v>
      </c>
      <c r="H115934">
        <v>91</v>
      </c>
    </row>
    <row r="115935" spans="1:8" x14ac:dyDescent="0.2">
      <c r="A115935">
        <v>422946.50556600001</v>
      </c>
      <c r="B115935">
        <v>4586887.8839699998</v>
      </c>
      <c r="C115935">
        <v>83</v>
      </c>
      <c r="D115935">
        <v>5</v>
      </c>
      <c r="E115935" s="8" t="s">
        <v>223</v>
      </c>
      <c r="F115935">
        <v>22</v>
      </c>
      <c r="G115935" s="8" t="s">
        <v>64</v>
      </c>
      <c r="H115935">
        <v>91</v>
      </c>
    </row>
    <row r="115936" spans="1:8" x14ac:dyDescent="0.2">
      <c r="A115936">
        <v>423406.62546800001</v>
      </c>
      <c r="B115936">
        <v>4586781.46631</v>
      </c>
      <c r="C115936">
        <v>84</v>
      </c>
      <c r="D115936">
        <v>5</v>
      </c>
      <c r="E115936" s="8" t="s">
        <v>223</v>
      </c>
      <c r="F115936">
        <v>22</v>
      </c>
      <c r="G115936" s="8" t="s">
        <v>64</v>
      </c>
      <c r="H115936">
        <v>91</v>
      </c>
    </row>
    <row r="115937" spans="1:8" x14ac:dyDescent="0.2">
      <c r="A115937">
        <v>422946.50556600001</v>
      </c>
      <c r="B115937">
        <v>4586887.8839699998</v>
      </c>
      <c r="C115937">
        <v>85</v>
      </c>
      <c r="D115937">
        <v>5</v>
      </c>
      <c r="E115937" s="8" t="s">
        <v>223</v>
      </c>
      <c r="F115937">
        <v>22</v>
      </c>
      <c r="G115937" s="8" t="s">
        <v>64</v>
      </c>
      <c r="H115937">
        <v>91</v>
      </c>
    </row>
    <row r="115938" spans="1:8" x14ac:dyDescent="0.2">
      <c r="A115938">
        <v>423406.62546800001</v>
      </c>
      <c r="B115938">
        <v>4586781.46631</v>
      </c>
      <c r="C115938">
        <v>86</v>
      </c>
      <c r="D115938">
        <v>5</v>
      </c>
      <c r="E115938" s="8" t="s">
        <v>223</v>
      </c>
      <c r="F115938">
        <v>22</v>
      </c>
      <c r="G115938" s="8" t="s">
        <v>64</v>
      </c>
      <c r="H115938">
        <v>91</v>
      </c>
    </row>
    <row r="115939" spans="1:8" x14ac:dyDescent="0.2">
      <c r="A115939">
        <v>422946.50556600001</v>
      </c>
      <c r="B115939">
        <v>4586887.8839699998</v>
      </c>
      <c r="C115939">
        <v>87</v>
      </c>
      <c r="D115939">
        <v>5</v>
      </c>
      <c r="E115939" s="8" t="s">
        <v>223</v>
      </c>
      <c r="F115939">
        <v>22</v>
      </c>
      <c r="G115939" s="8" t="s">
        <v>64</v>
      </c>
      <c r="H115939">
        <v>91</v>
      </c>
    </row>
    <row r="115940" spans="1:8" x14ac:dyDescent="0.2">
      <c r="A115940">
        <v>423406.62546800001</v>
      </c>
      <c r="B115940">
        <v>4586781.46631</v>
      </c>
      <c r="C115940">
        <v>88</v>
      </c>
      <c r="D115940">
        <v>5</v>
      </c>
      <c r="E115940" s="8" t="s">
        <v>223</v>
      </c>
      <c r="F115940">
        <v>22</v>
      </c>
      <c r="G115940" s="8" t="s">
        <v>64</v>
      </c>
      <c r="H115940">
        <v>91</v>
      </c>
    </row>
    <row r="115941" spans="1:8" x14ac:dyDescent="0.2">
      <c r="A115941">
        <v>422946.50556600001</v>
      </c>
      <c r="B115941">
        <v>4586887.8839699998</v>
      </c>
      <c r="C115941">
        <v>89</v>
      </c>
      <c r="D115941">
        <v>5</v>
      </c>
      <c r="E115941" s="8" t="s">
        <v>223</v>
      </c>
      <c r="F115941">
        <v>22</v>
      </c>
      <c r="G115941" s="8" t="s">
        <v>64</v>
      </c>
      <c r="H115941">
        <v>91</v>
      </c>
    </row>
    <row r="115942" spans="1:8" x14ac:dyDescent="0.2">
      <c r="A115942">
        <v>423406.62546800001</v>
      </c>
      <c r="B115942">
        <v>4586781.46631</v>
      </c>
      <c r="C115942">
        <v>90</v>
      </c>
      <c r="D115942">
        <v>5</v>
      </c>
      <c r="E115942" s="8" t="s">
        <v>223</v>
      </c>
      <c r="F115942">
        <v>22</v>
      </c>
      <c r="G115942" s="8" t="s">
        <v>64</v>
      </c>
      <c r="H115942">
        <v>91</v>
      </c>
    </row>
    <row r="115943" spans="1:8" x14ac:dyDescent="0.2">
      <c r="A115943">
        <v>422946.50556600001</v>
      </c>
      <c r="B115943">
        <v>4586887.8839699998</v>
      </c>
      <c r="C115943">
        <v>91</v>
      </c>
      <c r="D115943">
        <v>5</v>
      </c>
      <c r="E115943" s="8" t="s">
        <v>223</v>
      </c>
      <c r="F115943">
        <v>22</v>
      </c>
      <c r="G115943" s="8" t="s">
        <v>64</v>
      </c>
      <c r="H115943">
        <v>91</v>
      </c>
    </row>
    <row r="115944" spans="1:8" x14ac:dyDescent="0.2">
      <c r="A115944">
        <v>423406.62546800001</v>
      </c>
      <c r="B115944">
        <v>4586781.46631</v>
      </c>
      <c r="C115944">
        <v>92</v>
      </c>
      <c r="D115944">
        <v>5</v>
      </c>
      <c r="E115944" s="8" t="s">
        <v>223</v>
      </c>
      <c r="F115944">
        <v>22</v>
      </c>
      <c r="G115944" s="8" t="s">
        <v>64</v>
      </c>
      <c r="H115944">
        <v>91</v>
      </c>
    </row>
    <row r="115945" spans="1:8" x14ac:dyDescent="0.2">
      <c r="A115945">
        <v>422946.50556600001</v>
      </c>
      <c r="B115945">
        <v>4586887.8839699998</v>
      </c>
      <c r="C115945">
        <v>93</v>
      </c>
      <c r="D115945">
        <v>5</v>
      </c>
      <c r="E115945" s="8" t="s">
        <v>223</v>
      </c>
      <c r="F115945">
        <v>22</v>
      </c>
      <c r="G115945" s="8" t="s">
        <v>64</v>
      </c>
      <c r="H115945">
        <v>91</v>
      </c>
    </row>
    <row r="115946" spans="1:8" x14ac:dyDescent="0.2">
      <c r="A115946">
        <v>423406.62546800001</v>
      </c>
      <c r="B115946">
        <v>4586781.46631</v>
      </c>
      <c r="C115946">
        <v>94</v>
      </c>
      <c r="D115946">
        <v>5</v>
      </c>
      <c r="E115946" s="8" t="s">
        <v>223</v>
      </c>
      <c r="F115946">
        <v>22</v>
      </c>
      <c r="G115946" s="8" t="s">
        <v>64</v>
      </c>
      <c r="H115946">
        <v>91</v>
      </c>
    </row>
    <row r="115947" spans="1:8" x14ac:dyDescent="0.2">
      <c r="A115947">
        <v>422946.50556600001</v>
      </c>
      <c r="B115947">
        <v>4586887.8839699998</v>
      </c>
      <c r="C115947">
        <v>95</v>
      </c>
      <c r="D115947">
        <v>5</v>
      </c>
      <c r="E115947" s="8" t="s">
        <v>223</v>
      </c>
      <c r="F115947">
        <v>22</v>
      </c>
      <c r="G115947" s="8" t="s">
        <v>64</v>
      </c>
      <c r="H115947">
        <v>91</v>
      </c>
    </row>
    <row r="115948" spans="1:8" x14ac:dyDescent="0.2">
      <c r="A115948">
        <v>423406.62546800001</v>
      </c>
      <c r="B115948">
        <v>4586781.46631</v>
      </c>
      <c r="C115948">
        <v>96</v>
      </c>
      <c r="D115948">
        <v>5</v>
      </c>
      <c r="E115948" s="8" t="s">
        <v>223</v>
      </c>
      <c r="F115948">
        <v>22</v>
      </c>
      <c r="G115948" s="8" t="s">
        <v>64</v>
      </c>
      <c r="H115948">
        <v>91</v>
      </c>
    </row>
    <row r="115949" spans="1:8" x14ac:dyDescent="0.2">
      <c r="A115949">
        <v>422946.50556600001</v>
      </c>
      <c r="B115949">
        <v>4586887.8839699998</v>
      </c>
      <c r="C115949">
        <v>97</v>
      </c>
      <c r="D115949">
        <v>5</v>
      </c>
      <c r="E115949" s="8" t="s">
        <v>223</v>
      </c>
      <c r="F115949">
        <v>22</v>
      </c>
      <c r="G115949" s="8" t="s">
        <v>64</v>
      </c>
      <c r="H115949">
        <v>91</v>
      </c>
    </row>
    <row r="115950" spans="1:8" x14ac:dyDescent="0.2">
      <c r="A115950">
        <v>423406.62546800001</v>
      </c>
      <c r="B115950">
        <v>4586781.46631</v>
      </c>
      <c r="C115950">
        <v>98</v>
      </c>
      <c r="D115950">
        <v>5</v>
      </c>
      <c r="E115950" s="8" t="s">
        <v>223</v>
      </c>
      <c r="F115950">
        <v>22</v>
      </c>
      <c r="G115950" s="8" t="s">
        <v>64</v>
      </c>
      <c r="H115950">
        <v>91</v>
      </c>
    </row>
    <row r="115951" spans="1:8" x14ac:dyDescent="0.2">
      <c r="A115951">
        <v>422946.50556600001</v>
      </c>
      <c r="B115951">
        <v>4586887.8839699998</v>
      </c>
      <c r="C115951">
        <v>99</v>
      </c>
      <c r="D115951">
        <v>5</v>
      </c>
      <c r="E115951" s="8" t="s">
        <v>223</v>
      </c>
      <c r="F115951">
        <v>22</v>
      </c>
      <c r="G115951" s="8" t="s">
        <v>64</v>
      </c>
      <c r="H115951">
        <v>91</v>
      </c>
    </row>
    <row r="115952" spans="1:8" x14ac:dyDescent="0.2">
      <c r="A115952">
        <v>423406.62546800001</v>
      </c>
      <c r="B115952">
        <v>4586781.46631</v>
      </c>
      <c r="C115952">
        <v>100</v>
      </c>
      <c r="D115952">
        <v>5</v>
      </c>
      <c r="E115952" s="8" t="s">
        <v>223</v>
      </c>
      <c r="F115952">
        <v>22</v>
      </c>
      <c r="G115952" s="8" t="s">
        <v>64</v>
      </c>
      <c r="H115952">
        <v>91</v>
      </c>
    </row>
    <row r="115953" spans="1:8" x14ac:dyDescent="0.2">
      <c r="A115953">
        <v>422946.50556600001</v>
      </c>
      <c r="B115953">
        <v>4586887.8839699998</v>
      </c>
      <c r="C115953">
        <v>101</v>
      </c>
      <c r="D115953">
        <v>5</v>
      </c>
      <c r="E115953" s="8" t="s">
        <v>223</v>
      </c>
      <c r="F115953">
        <v>22</v>
      </c>
      <c r="G115953" s="8" t="s">
        <v>64</v>
      </c>
      <c r="H115953">
        <v>91</v>
      </c>
    </row>
    <row r="115954" spans="1:8" x14ac:dyDescent="0.2">
      <c r="A115954">
        <v>423406.62546800001</v>
      </c>
      <c r="B115954">
        <v>4586781.46631</v>
      </c>
      <c r="C115954">
        <v>102</v>
      </c>
      <c r="D115954">
        <v>5</v>
      </c>
      <c r="E115954" s="8" t="s">
        <v>223</v>
      </c>
      <c r="F115954">
        <v>22</v>
      </c>
      <c r="G115954" s="8" t="s">
        <v>64</v>
      </c>
      <c r="H115954">
        <v>91</v>
      </c>
    </row>
    <row r="115955" spans="1:8" x14ac:dyDescent="0.2">
      <c r="A115955">
        <v>422946.50556600001</v>
      </c>
      <c r="B115955">
        <v>4586887.8839699998</v>
      </c>
      <c r="C115955">
        <v>103</v>
      </c>
      <c r="D115955">
        <v>5</v>
      </c>
      <c r="E115955" s="8" t="s">
        <v>223</v>
      </c>
      <c r="F115955">
        <v>22</v>
      </c>
      <c r="G115955" s="8" t="s">
        <v>64</v>
      </c>
      <c r="H115955">
        <v>91</v>
      </c>
    </row>
    <row r="115956" spans="1:8" x14ac:dyDescent="0.2">
      <c r="A115956">
        <v>423406.62546800001</v>
      </c>
      <c r="B115956">
        <v>4586781.46631</v>
      </c>
      <c r="C115956">
        <v>104</v>
      </c>
      <c r="D115956">
        <v>5</v>
      </c>
      <c r="E115956" s="8" t="s">
        <v>223</v>
      </c>
      <c r="F115956">
        <v>22</v>
      </c>
      <c r="G115956" s="8" t="s">
        <v>64</v>
      </c>
      <c r="H115956">
        <v>91</v>
      </c>
    </row>
    <row r="115957" spans="1:8" x14ac:dyDescent="0.2">
      <c r="A115957">
        <v>422946.50556600001</v>
      </c>
      <c r="B115957">
        <v>4586887.8839699998</v>
      </c>
      <c r="C115957">
        <v>105</v>
      </c>
      <c r="D115957">
        <v>5</v>
      </c>
      <c r="E115957" s="8" t="s">
        <v>223</v>
      </c>
      <c r="F115957">
        <v>22</v>
      </c>
      <c r="G115957" s="8" t="s">
        <v>64</v>
      </c>
      <c r="H115957">
        <v>91</v>
      </c>
    </row>
    <row r="115958" spans="1:8" x14ac:dyDescent="0.2">
      <c r="A115958">
        <v>423406.62546800001</v>
      </c>
      <c r="B115958">
        <v>4586781.46631</v>
      </c>
      <c r="C115958">
        <v>106</v>
      </c>
      <c r="D115958">
        <v>5</v>
      </c>
      <c r="E115958" s="8" t="s">
        <v>223</v>
      </c>
      <c r="F115958">
        <v>22</v>
      </c>
      <c r="G115958" s="8" t="s">
        <v>64</v>
      </c>
      <c r="H115958">
        <v>91</v>
      </c>
    </row>
    <row r="115959" spans="1:8" x14ac:dyDescent="0.2">
      <c r="A115959">
        <v>422946.50556600001</v>
      </c>
      <c r="B115959">
        <v>4586887.8839699998</v>
      </c>
      <c r="C115959">
        <v>107</v>
      </c>
      <c r="D115959">
        <v>5</v>
      </c>
      <c r="E115959" s="8" t="s">
        <v>223</v>
      </c>
      <c r="F115959">
        <v>22</v>
      </c>
      <c r="G115959" s="8" t="s">
        <v>64</v>
      </c>
      <c r="H115959">
        <v>91</v>
      </c>
    </row>
    <row r="115960" spans="1:8" x14ac:dyDescent="0.2">
      <c r="A115960">
        <v>423406.62546800001</v>
      </c>
      <c r="B115960">
        <v>4586781.46631</v>
      </c>
      <c r="C115960">
        <v>108</v>
      </c>
      <c r="D115960">
        <v>5</v>
      </c>
      <c r="E115960" s="8" t="s">
        <v>223</v>
      </c>
      <c r="F115960">
        <v>22</v>
      </c>
      <c r="G115960" s="8" t="s">
        <v>64</v>
      </c>
      <c r="H115960">
        <v>91</v>
      </c>
    </row>
    <row r="115961" spans="1:8" x14ac:dyDescent="0.2">
      <c r="A115961">
        <v>422946.50556600001</v>
      </c>
      <c r="B115961">
        <v>4586887.8839699998</v>
      </c>
      <c r="C115961">
        <v>109</v>
      </c>
      <c r="D115961">
        <v>5</v>
      </c>
      <c r="E115961" s="8" t="s">
        <v>223</v>
      </c>
      <c r="F115961">
        <v>22</v>
      </c>
      <c r="G115961" s="8" t="s">
        <v>64</v>
      </c>
      <c r="H115961">
        <v>91</v>
      </c>
    </row>
    <row r="115962" spans="1:8" x14ac:dyDescent="0.2">
      <c r="A115962">
        <v>423406.62546800001</v>
      </c>
      <c r="B115962">
        <v>4586781.46631</v>
      </c>
      <c r="C115962">
        <v>110</v>
      </c>
      <c r="D115962">
        <v>5</v>
      </c>
      <c r="E115962" s="8" t="s">
        <v>223</v>
      </c>
      <c r="F115962">
        <v>22</v>
      </c>
      <c r="G115962" s="8" t="s">
        <v>64</v>
      </c>
      <c r="H115962">
        <v>91</v>
      </c>
    </row>
    <row r="115963" spans="1:8" x14ac:dyDescent="0.2">
      <c r="A115963">
        <v>422946.50556600001</v>
      </c>
      <c r="B115963">
        <v>4586887.8839699998</v>
      </c>
      <c r="C115963">
        <v>111</v>
      </c>
      <c r="D115963">
        <v>5</v>
      </c>
      <c r="E115963" s="8" t="s">
        <v>223</v>
      </c>
      <c r="F115963">
        <v>22</v>
      </c>
      <c r="G115963" s="8" t="s">
        <v>64</v>
      </c>
      <c r="H115963">
        <v>91</v>
      </c>
    </row>
    <row r="115964" spans="1:8" x14ac:dyDescent="0.2">
      <c r="A115964">
        <v>422946.50556600001</v>
      </c>
      <c r="B115964">
        <v>4586887.8839699998</v>
      </c>
      <c r="C115964">
        <v>113</v>
      </c>
      <c r="D115964">
        <v>5</v>
      </c>
      <c r="E115964" s="8" t="s">
        <v>223</v>
      </c>
      <c r="F115964">
        <v>22</v>
      </c>
      <c r="G115964" s="8" t="s">
        <v>64</v>
      </c>
      <c r="H115964">
        <v>91</v>
      </c>
    </row>
    <row r="115965" spans="1:8" x14ac:dyDescent="0.2">
      <c r="A115965">
        <v>426926.57365500001</v>
      </c>
      <c r="B115965">
        <v>4585420.2763400003</v>
      </c>
      <c r="C115965">
        <v>1</v>
      </c>
      <c r="D115965">
        <v>5</v>
      </c>
      <c r="E115965" s="8" t="s">
        <v>223</v>
      </c>
      <c r="F115965">
        <v>22</v>
      </c>
      <c r="G115965" s="8" t="s">
        <v>64</v>
      </c>
      <c r="H115965">
        <v>92</v>
      </c>
    </row>
    <row r="115966" spans="1:8" x14ac:dyDescent="0.2">
      <c r="A115966">
        <v>426932.44865199999</v>
      </c>
      <c r="B115966">
        <v>4585418.6353000002</v>
      </c>
      <c r="C115966">
        <v>2</v>
      </c>
      <c r="D115966">
        <v>5</v>
      </c>
      <c r="E115966" s="8" t="s">
        <v>223</v>
      </c>
      <c r="F115966">
        <v>22</v>
      </c>
      <c r="G115966" s="8" t="s">
        <v>64</v>
      </c>
      <c r="H115966">
        <v>92</v>
      </c>
    </row>
    <row r="115967" spans="1:8" x14ac:dyDescent="0.2">
      <c r="A115967">
        <v>426926.57365500001</v>
      </c>
      <c r="B115967">
        <v>4585420.2763400003</v>
      </c>
      <c r="C115967">
        <v>3</v>
      </c>
      <c r="D115967">
        <v>5</v>
      </c>
      <c r="E115967" s="8" t="s">
        <v>223</v>
      </c>
      <c r="F115967">
        <v>22</v>
      </c>
      <c r="G115967" s="8" t="s">
        <v>64</v>
      </c>
      <c r="H115967">
        <v>92</v>
      </c>
    </row>
    <row r="115968" spans="1:8" x14ac:dyDescent="0.2">
      <c r="A115968">
        <v>426932.44865199999</v>
      </c>
      <c r="B115968">
        <v>4585418.6353000002</v>
      </c>
      <c r="C115968">
        <v>4</v>
      </c>
      <c r="D115968">
        <v>5</v>
      </c>
      <c r="E115968" s="8" t="s">
        <v>223</v>
      </c>
      <c r="F115968">
        <v>22</v>
      </c>
      <c r="G115968" s="8" t="s">
        <v>64</v>
      </c>
      <c r="H115968">
        <v>92</v>
      </c>
    </row>
    <row r="115969" spans="1:8" x14ac:dyDescent="0.2">
      <c r="A115969">
        <v>426926.57365500001</v>
      </c>
      <c r="B115969">
        <v>4585420.2763400003</v>
      </c>
      <c r="C115969">
        <v>5</v>
      </c>
      <c r="D115969">
        <v>5</v>
      </c>
      <c r="E115969" s="8" t="s">
        <v>223</v>
      </c>
      <c r="F115969">
        <v>22</v>
      </c>
      <c r="G115969" s="8" t="s">
        <v>64</v>
      </c>
      <c r="H115969">
        <v>92</v>
      </c>
    </row>
    <row r="115970" spans="1:8" x14ac:dyDescent="0.2">
      <c r="A115970">
        <v>426932.44865199999</v>
      </c>
      <c r="B115970">
        <v>4585418.6353000002</v>
      </c>
      <c r="C115970">
        <v>6</v>
      </c>
      <c r="D115970">
        <v>5</v>
      </c>
      <c r="E115970" s="8" t="s">
        <v>223</v>
      </c>
      <c r="F115970">
        <v>22</v>
      </c>
      <c r="G115970" s="8" t="s">
        <v>64</v>
      </c>
      <c r="H115970">
        <v>92</v>
      </c>
    </row>
    <row r="115971" spans="1:8" x14ac:dyDescent="0.2">
      <c r="A115971">
        <v>426926.57365500001</v>
      </c>
      <c r="B115971">
        <v>4585420.2763400003</v>
      </c>
      <c r="C115971">
        <v>7</v>
      </c>
      <c r="D115971">
        <v>5</v>
      </c>
      <c r="E115971" s="8" t="s">
        <v>223</v>
      </c>
      <c r="F115971">
        <v>22</v>
      </c>
      <c r="G115971" s="8" t="s">
        <v>64</v>
      </c>
      <c r="H115971">
        <v>92</v>
      </c>
    </row>
    <row r="115972" spans="1:8" x14ac:dyDescent="0.2">
      <c r="A115972">
        <v>426932.44865199999</v>
      </c>
      <c r="B115972">
        <v>4585418.6353000002</v>
      </c>
      <c r="C115972">
        <v>8</v>
      </c>
      <c r="D115972">
        <v>5</v>
      </c>
      <c r="E115972" s="8" t="s">
        <v>223</v>
      </c>
      <c r="F115972">
        <v>22</v>
      </c>
      <c r="G115972" s="8" t="s">
        <v>64</v>
      </c>
      <c r="H115972">
        <v>92</v>
      </c>
    </row>
    <row r="115973" spans="1:8" x14ac:dyDescent="0.2">
      <c r="A115973">
        <v>426986.76752699999</v>
      </c>
      <c r="B115973">
        <v>4585523.0870500002</v>
      </c>
      <c r="C115973">
        <v>10</v>
      </c>
      <c r="D115973">
        <v>5</v>
      </c>
      <c r="E115973" s="8" t="s">
        <v>223</v>
      </c>
      <c r="F115973">
        <v>22</v>
      </c>
      <c r="G115973" s="8" t="s">
        <v>64</v>
      </c>
      <c r="H115973">
        <v>92</v>
      </c>
    </row>
    <row r="115974" spans="1:8" x14ac:dyDescent="0.2">
      <c r="A115974">
        <v>426982.53749399999</v>
      </c>
      <c r="B115974">
        <v>4585519.6330700004</v>
      </c>
      <c r="C115974">
        <v>11</v>
      </c>
      <c r="D115974">
        <v>5</v>
      </c>
      <c r="E115974" s="8" t="s">
        <v>223</v>
      </c>
      <c r="F115974">
        <v>22</v>
      </c>
      <c r="G115974" s="8" t="s">
        <v>64</v>
      </c>
      <c r="H115974">
        <v>92</v>
      </c>
    </row>
    <row r="115975" spans="1:8" x14ac:dyDescent="0.2">
      <c r="A115975">
        <v>426986.76752699999</v>
      </c>
      <c r="B115975">
        <v>4585523.0870500002</v>
      </c>
      <c r="C115975">
        <v>12</v>
      </c>
      <c r="D115975">
        <v>5</v>
      </c>
      <c r="E115975" s="8" t="s">
        <v>223</v>
      </c>
      <c r="F115975">
        <v>22</v>
      </c>
      <c r="G115975" s="8" t="s">
        <v>64</v>
      </c>
      <c r="H115975">
        <v>92</v>
      </c>
    </row>
    <row r="115976" spans="1:8" x14ac:dyDescent="0.2">
      <c r="A115976">
        <v>426982.53749399999</v>
      </c>
      <c r="B115976">
        <v>4585519.6330700004</v>
      </c>
      <c r="C115976">
        <v>13</v>
      </c>
      <c r="D115976">
        <v>5</v>
      </c>
      <c r="E115976" s="8" t="s">
        <v>223</v>
      </c>
      <c r="F115976">
        <v>22</v>
      </c>
      <c r="G115976" s="8" t="s">
        <v>64</v>
      </c>
      <c r="H115976">
        <v>92</v>
      </c>
    </row>
    <row r="115977" spans="1:8" x14ac:dyDescent="0.2">
      <c r="A115977">
        <v>426986.76752699999</v>
      </c>
      <c r="B115977">
        <v>4585523.0870500002</v>
      </c>
      <c r="C115977">
        <v>14</v>
      </c>
      <c r="D115977">
        <v>5</v>
      </c>
      <c r="E115977" s="8" t="s">
        <v>223</v>
      </c>
      <c r="F115977">
        <v>22</v>
      </c>
      <c r="G115977" s="8" t="s">
        <v>64</v>
      </c>
      <c r="H115977">
        <v>92</v>
      </c>
    </row>
    <row r="115978" spans="1:8" x14ac:dyDescent="0.2">
      <c r="A115978">
        <v>426982.53749399999</v>
      </c>
      <c r="B115978">
        <v>4585519.6330700004</v>
      </c>
      <c r="C115978">
        <v>15</v>
      </c>
      <c r="D115978">
        <v>5</v>
      </c>
      <c r="E115978" s="8" t="s">
        <v>223</v>
      </c>
      <c r="F115978">
        <v>22</v>
      </c>
      <c r="G115978" s="8" t="s">
        <v>64</v>
      </c>
      <c r="H115978">
        <v>92</v>
      </c>
    </row>
    <row r="115979" spans="1:8" x14ac:dyDescent="0.2">
      <c r="A115979">
        <v>426986.76752699999</v>
      </c>
      <c r="B115979">
        <v>4585523.0870500002</v>
      </c>
      <c r="C115979">
        <v>16</v>
      </c>
      <c r="D115979">
        <v>5</v>
      </c>
      <c r="E115979" s="8" t="s">
        <v>223</v>
      </c>
      <c r="F115979">
        <v>22</v>
      </c>
      <c r="G115979" s="8" t="s">
        <v>64</v>
      </c>
      <c r="H115979">
        <v>92</v>
      </c>
    </row>
    <row r="115980" spans="1:8" x14ac:dyDescent="0.2">
      <c r="A115980">
        <v>426982.53749399999</v>
      </c>
      <c r="B115980">
        <v>4585519.6330700004</v>
      </c>
      <c r="C115980">
        <v>17</v>
      </c>
      <c r="D115980">
        <v>5</v>
      </c>
      <c r="E115980" s="8" t="s">
        <v>223</v>
      </c>
      <c r="F115980">
        <v>22</v>
      </c>
      <c r="G115980" s="8" t="s">
        <v>64</v>
      </c>
      <c r="H115980">
        <v>92</v>
      </c>
    </row>
    <row r="115981" spans="1:8" x14ac:dyDescent="0.2">
      <c r="A115981">
        <v>426986.76752699999</v>
      </c>
      <c r="B115981">
        <v>4585523.0870500002</v>
      </c>
      <c r="C115981">
        <v>18</v>
      </c>
      <c r="D115981">
        <v>5</v>
      </c>
      <c r="E115981" s="8" t="s">
        <v>223</v>
      </c>
      <c r="F115981">
        <v>22</v>
      </c>
      <c r="G115981" s="8" t="s">
        <v>64</v>
      </c>
      <c r="H115981">
        <v>92</v>
      </c>
    </row>
    <row r="115982" spans="1:8" x14ac:dyDescent="0.2">
      <c r="A115982">
        <v>426906.16518700001</v>
      </c>
      <c r="B115982">
        <v>4585626.8178300001</v>
      </c>
      <c r="C115982">
        <v>19</v>
      </c>
      <c r="D115982">
        <v>5</v>
      </c>
      <c r="E115982" s="8" t="s">
        <v>223</v>
      </c>
      <c r="F115982">
        <v>22</v>
      </c>
      <c r="G115982" s="8" t="s">
        <v>64</v>
      </c>
      <c r="H115982">
        <v>92</v>
      </c>
    </row>
    <row r="115983" spans="1:8" x14ac:dyDescent="0.2">
      <c r="A115983">
        <v>426913.87016499997</v>
      </c>
      <c r="B115983">
        <v>4585622.3427600004</v>
      </c>
      <c r="C115983">
        <v>20</v>
      </c>
      <c r="D115983">
        <v>5</v>
      </c>
      <c r="E115983" s="8" t="s">
        <v>223</v>
      </c>
      <c r="F115983">
        <v>22</v>
      </c>
      <c r="G115983" s="8" t="s">
        <v>64</v>
      </c>
      <c r="H115983">
        <v>92</v>
      </c>
    </row>
    <row r="115984" spans="1:8" x14ac:dyDescent="0.2">
      <c r="A115984">
        <v>426831.999771</v>
      </c>
      <c r="B115984">
        <v>4585719.2615400003</v>
      </c>
      <c r="C115984">
        <v>26</v>
      </c>
      <c r="D115984">
        <v>7</v>
      </c>
      <c r="E115984" s="8" t="s">
        <v>213</v>
      </c>
      <c r="F115984">
        <v>39</v>
      </c>
      <c r="G115984" s="8" t="s">
        <v>224</v>
      </c>
      <c r="H115984">
        <v>150</v>
      </c>
    </row>
    <row r="115985" spans="1:8" x14ac:dyDescent="0.2">
      <c r="A115985">
        <v>426857.36588100001</v>
      </c>
      <c r="B115985">
        <v>4585860.7355699996</v>
      </c>
      <c r="C115985">
        <v>27</v>
      </c>
      <c r="D115985">
        <v>7</v>
      </c>
      <c r="E115985" s="8" t="s">
        <v>213</v>
      </c>
      <c r="F115985">
        <v>39</v>
      </c>
      <c r="G115985" s="8" t="s">
        <v>224</v>
      </c>
      <c r="H115985">
        <v>150</v>
      </c>
    </row>
    <row r="115986" spans="1:8" x14ac:dyDescent="0.2">
      <c r="A115986">
        <v>426831.999771</v>
      </c>
      <c r="B115986">
        <v>4585719.2615400003</v>
      </c>
      <c r="C115986">
        <v>28</v>
      </c>
      <c r="D115986">
        <v>7</v>
      </c>
      <c r="E115986" s="8" t="s">
        <v>213</v>
      </c>
      <c r="F115986">
        <v>39</v>
      </c>
      <c r="G115986" s="8" t="s">
        <v>224</v>
      </c>
      <c r="H115986">
        <v>150</v>
      </c>
    </row>
    <row r="115987" spans="1:8" x14ac:dyDescent="0.2">
      <c r="A115987">
        <v>426857.36588100001</v>
      </c>
      <c r="B115987">
        <v>4585860.7355699996</v>
      </c>
      <c r="C115987">
        <v>29</v>
      </c>
      <c r="D115987">
        <v>7</v>
      </c>
      <c r="E115987" s="8" t="s">
        <v>213</v>
      </c>
      <c r="F115987">
        <v>39</v>
      </c>
      <c r="G115987" s="8" t="s">
        <v>224</v>
      </c>
      <c r="H115987">
        <v>150</v>
      </c>
    </row>
    <row r="115988" spans="1:8" x14ac:dyDescent="0.2">
      <c r="A115988">
        <v>426959.03026799997</v>
      </c>
      <c r="B115988">
        <v>4585890.8868500004</v>
      </c>
      <c r="C115988">
        <v>30</v>
      </c>
      <c r="D115988">
        <v>7</v>
      </c>
      <c r="E115988" s="8" t="s">
        <v>213</v>
      </c>
      <c r="F115988">
        <v>39</v>
      </c>
      <c r="G115988" s="8" t="s">
        <v>224</v>
      </c>
      <c r="H115988">
        <v>150</v>
      </c>
    </row>
    <row r="115989" spans="1:8" x14ac:dyDescent="0.2">
      <c r="A115989">
        <v>426857.36588100001</v>
      </c>
      <c r="B115989">
        <v>4585860.7355699996</v>
      </c>
      <c r="C115989">
        <v>31</v>
      </c>
      <c r="D115989">
        <v>7</v>
      </c>
      <c r="E115989" s="8" t="s">
        <v>213</v>
      </c>
      <c r="F115989">
        <v>39</v>
      </c>
      <c r="G115989" s="8" t="s">
        <v>224</v>
      </c>
      <c r="H115989">
        <v>150</v>
      </c>
    </row>
    <row r="115990" spans="1:8" x14ac:dyDescent="0.2">
      <c r="A115990">
        <v>426959.03026799997</v>
      </c>
      <c r="B115990">
        <v>4585890.8868500004</v>
      </c>
      <c r="C115990">
        <v>32</v>
      </c>
      <c r="D115990">
        <v>7</v>
      </c>
      <c r="E115990" s="8" t="s">
        <v>213</v>
      </c>
      <c r="F115990">
        <v>39</v>
      </c>
      <c r="G115990" s="8" t="s">
        <v>224</v>
      </c>
      <c r="H115990">
        <v>150</v>
      </c>
    </row>
    <row r="115991" spans="1:8" x14ac:dyDescent="0.2">
      <c r="A115991">
        <v>426857.36588100001</v>
      </c>
      <c r="B115991">
        <v>4585860.7355699996</v>
      </c>
      <c r="C115991">
        <v>33</v>
      </c>
      <c r="D115991">
        <v>7</v>
      </c>
      <c r="E115991" s="8" t="s">
        <v>213</v>
      </c>
      <c r="F115991">
        <v>39</v>
      </c>
      <c r="G115991" s="8" t="s">
        <v>224</v>
      </c>
      <c r="H115991">
        <v>150</v>
      </c>
    </row>
    <row r="115992" spans="1:8" x14ac:dyDescent="0.2">
      <c r="A115992">
        <v>426959.03026799997</v>
      </c>
      <c r="B115992">
        <v>4585890.8868500004</v>
      </c>
      <c r="C115992">
        <v>34</v>
      </c>
      <c r="D115992">
        <v>7</v>
      </c>
      <c r="E115992" s="8" t="s">
        <v>213</v>
      </c>
      <c r="F115992">
        <v>39</v>
      </c>
      <c r="G115992" s="8" t="s">
        <v>224</v>
      </c>
      <c r="H115992">
        <v>150</v>
      </c>
    </row>
    <row r="115993" spans="1:8" x14ac:dyDescent="0.2">
      <c r="A115993">
        <v>426959.03026799997</v>
      </c>
      <c r="B115993">
        <v>4585890.8868500004</v>
      </c>
      <c r="C115993">
        <v>36</v>
      </c>
      <c r="D115993">
        <v>7</v>
      </c>
      <c r="E115993" s="8" t="s">
        <v>213</v>
      </c>
      <c r="F115993">
        <v>39</v>
      </c>
      <c r="G115993" s="8" t="s">
        <v>224</v>
      </c>
      <c r="H115993">
        <v>150</v>
      </c>
    </row>
    <row r="115994" spans="1:8" x14ac:dyDescent="0.2">
      <c r="A115994">
        <v>426959.03026799997</v>
      </c>
      <c r="B115994">
        <v>4585890.8868500004</v>
      </c>
      <c r="C115994">
        <v>38</v>
      </c>
      <c r="D115994">
        <v>7</v>
      </c>
      <c r="E115994" s="8" t="s">
        <v>213</v>
      </c>
      <c r="F115994">
        <v>39</v>
      </c>
      <c r="G115994" s="8" t="s">
        <v>224</v>
      </c>
      <c r="H115994">
        <v>150</v>
      </c>
    </row>
    <row r="115995" spans="1:8" x14ac:dyDescent="0.2">
      <c r="A115995">
        <v>426779.56043299998</v>
      </c>
      <c r="B115995">
        <v>4585949.6223099995</v>
      </c>
      <c r="C115995">
        <v>40</v>
      </c>
      <c r="D115995">
        <v>7</v>
      </c>
      <c r="E115995" s="8" t="s">
        <v>213</v>
      </c>
      <c r="F115995">
        <v>39</v>
      </c>
      <c r="G115995" s="8" t="s">
        <v>224</v>
      </c>
      <c r="H115995">
        <v>150</v>
      </c>
    </row>
    <row r="115996" spans="1:8" x14ac:dyDescent="0.2">
      <c r="A115996">
        <v>426779.56043299998</v>
      </c>
      <c r="B115996">
        <v>4585949.6223099995</v>
      </c>
      <c r="C115996">
        <v>42</v>
      </c>
      <c r="D115996">
        <v>7</v>
      </c>
      <c r="E115996" s="8" t="s">
        <v>213</v>
      </c>
      <c r="F115996">
        <v>39</v>
      </c>
      <c r="G115996" s="8" t="s">
        <v>224</v>
      </c>
      <c r="H115996">
        <v>150</v>
      </c>
    </row>
    <row r="115997" spans="1:8" x14ac:dyDescent="0.2">
      <c r="A115997">
        <v>426788.78834700002</v>
      </c>
      <c r="B115997">
        <v>4585936.4142199997</v>
      </c>
      <c r="C115997">
        <v>43</v>
      </c>
      <c r="D115997">
        <v>7</v>
      </c>
      <c r="E115997" s="8" t="s">
        <v>213</v>
      </c>
      <c r="F115997">
        <v>39</v>
      </c>
      <c r="G115997" s="8" t="s">
        <v>224</v>
      </c>
      <c r="H115997">
        <v>150</v>
      </c>
    </row>
    <row r="115998" spans="1:8" x14ac:dyDescent="0.2">
      <c r="A115998">
        <v>426779.56043299998</v>
      </c>
      <c r="B115998">
        <v>4585949.6223099995</v>
      </c>
      <c r="C115998">
        <v>44</v>
      </c>
      <c r="D115998">
        <v>7</v>
      </c>
      <c r="E115998" s="8" t="s">
        <v>213</v>
      </c>
      <c r="F115998">
        <v>39</v>
      </c>
      <c r="G115998" s="8" t="s">
        <v>224</v>
      </c>
      <c r="H115998">
        <v>150</v>
      </c>
    </row>
    <row r="115999" spans="1:8" x14ac:dyDescent="0.2">
      <c r="A115999">
        <v>426788.78834700002</v>
      </c>
      <c r="B115999">
        <v>4585936.4142199997</v>
      </c>
      <c r="C115999">
        <v>45</v>
      </c>
      <c r="D115999">
        <v>7</v>
      </c>
      <c r="E115999" s="8" t="s">
        <v>213</v>
      </c>
      <c r="F115999">
        <v>39</v>
      </c>
      <c r="G115999" s="8" t="s">
        <v>224</v>
      </c>
      <c r="H115999">
        <v>150</v>
      </c>
    </row>
    <row r="116000" spans="1:8" x14ac:dyDescent="0.2">
      <c r="A116000">
        <v>426779.56043299998</v>
      </c>
      <c r="B116000">
        <v>4585949.6223099995</v>
      </c>
      <c r="C116000">
        <v>46</v>
      </c>
      <c r="D116000">
        <v>7</v>
      </c>
      <c r="E116000" s="8" t="s">
        <v>213</v>
      </c>
      <c r="F116000">
        <v>39</v>
      </c>
      <c r="G116000" s="8" t="s">
        <v>224</v>
      </c>
      <c r="H116000">
        <v>150</v>
      </c>
    </row>
    <row r="116001" spans="1:8" x14ac:dyDescent="0.2">
      <c r="A116001">
        <v>426759.79747500003</v>
      </c>
      <c r="B116001">
        <v>4585959.1534700003</v>
      </c>
      <c r="C116001">
        <v>47</v>
      </c>
      <c r="D116001">
        <v>7</v>
      </c>
      <c r="E116001" s="8" t="s">
        <v>213</v>
      </c>
      <c r="F116001">
        <v>39</v>
      </c>
      <c r="G116001" s="8" t="s">
        <v>224</v>
      </c>
      <c r="H116001">
        <v>150</v>
      </c>
    </row>
    <row r="116002" spans="1:8" x14ac:dyDescent="0.2">
      <c r="A116002">
        <v>426779.56043299998</v>
      </c>
      <c r="B116002">
        <v>4585949.6223099995</v>
      </c>
      <c r="C116002">
        <v>48</v>
      </c>
      <c r="D116002">
        <v>7</v>
      </c>
      <c r="E116002" s="8" t="s">
        <v>213</v>
      </c>
      <c r="F116002">
        <v>39</v>
      </c>
      <c r="G116002" s="8" t="s">
        <v>224</v>
      </c>
      <c r="H116002">
        <v>150</v>
      </c>
    </row>
    <row r="116003" spans="1:8" x14ac:dyDescent="0.2">
      <c r="A116003">
        <v>426741.43971599999</v>
      </c>
      <c r="B116003">
        <v>4585994.8116699997</v>
      </c>
      <c r="C116003">
        <v>49</v>
      </c>
      <c r="D116003">
        <v>7</v>
      </c>
      <c r="E116003" s="8" t="s">
        <v>213</v>
      </c>
      <c r="F116003">
        <v>39</v>
      </c>
      <c r="G116003" s="8" t="s">
        <v>224</v>
      </c>
      <c r="H116003">
        <v>150</v>
      </c>
    </row>
    <row r="116004" spans="1:8" x14ac:dyDescent="0.2">
      <c r="A116004">
        <v>426779.56043299998</v>
      </c>
      <c r="B116004">
        <v>4585949.6223099995</v>
      </c>
      <c r="C116004">
        <v>50</v>
      </c>
      <c r="D116004">
        <v>7</v>
      </c>
      <c r="E116004" s="8" t="s">
        <v>213</v>
      </c>
      <c r="F116004">
        <v>39</v>
      </c>
      <c r="G116004" s="8" t="s">
        <v>224</v>
      </c>
      <c r="H116004">
        <v>150</v>
      </c>
    </row>
    <row r="116005" spans="1:8" x14ac:dyDescent="0.2">
      <c r="A116005">
        <v>426779.56043299998</v>
      </c>
      <c r="B116005">
        <v>4585949.6223099995</v>
      </c>
      <c r="C116005">
        <v>52</v>
      </c>
      <c r="D116005">
        <v>7</v>
      </c>
      <c r="E116005" s="8" t="s">
        <v>213</v>
      </c>
      <c r="F116005">
        <v>39</v>
      </c>
      <c r="G116005" s="8" t="s">
        <v>224</v>
      </c>
      <c r="H116005">
        <v>150</v>
      </c>
    </row>
    <row r="116006" spans="1:8" x14ac:dyDescent="0.2">
      <c r="A116006">
        <v>426779.56043299998</v>
      </c>
      <c r="B116006">
        <v>4585949.6223099995</v>
      </c>
      <c r="C116006">
        <v>54</v>
      </c>
      <c r="D116006">
        <v>7</v>
      </c>
      <c r="E116006" s="8" t="s">
        <v>213</v>
      </c>
      <c r="F116006">
        <v>39</v>
      </c>
      <c r="G116006" s="8" t="s">
        <v>224</v>
      </c>
      <c r="H116006">
        <v>150</v>
      </c>
    </row>
    <row r="116007" spans="1:8" x14ac:dyDescent="0.2">
      <c r="A116007">
        <v>426779.56043299998</v>
      </c>
      <c r="B116007">
        <v>4585949.6223099995</v>
      </c>
      <c r="C116007">
        <v>56</v>
      </c>
      <c r="D116007">
        <v>7</v>
      </c>
      <c r="E116007" s="8" t="s">
        <v>213</v>
      </c>
      <c r="F116007">
        <v>39</v>
      </c>
      <c r="G116007" s="8" t="s">
        <v>224</v>
      </c>
      <c r="H116007">
        <v>150</v>
      </c>
    </row>
    <row r="116008" spans="1:8" x14ac:dyDescent="0.2">
      <c r="A116008">
        <v>426779.56043299998</v>
      </c>
      <c r="B116008">
        <v>4585949.6223099995</v>
      </c>
      <c r="C116008">
        <v>58</v>
      </c>
      <c r="D116008">
        <v>7</v>
      </c>
      <c r="E116008" s="8" t="s">
        <v>213</v>
      </c>
      <c r="F116008">
        <v>39</v>
      </c>
      <c r="G116008" s="8" t="s">
        <v>224</v>
      </c>
      <c r="H116008">
        <v>150</v>
      </c>
    </row>
    <row r="116009" spans="1:8" x14ac:dyDescent="0.2">
      <c r="A116009">
        <v>426779.56043299998</v>
      </c>
      <c r="B116009">
        <v>4585949.6223099995</v>
      </c>
      <c r="C116009">
        <v>60</v>
      </c>
      <c r="D116009">
        <v>7</v>
      </c>
      <c r="E116009" s="8" t="s">
        <v>213</v>
      </c>
      <c r="F116009">
        <v>39</v>
      </c>
      <c r="G116009" s="8" t="s">
        <v>224</v>
      </c>
      <c r="H116009">
        <v>150</v>
      </c>
    </row>
    <row r="116010" spans="1:8" x14ac:dyDescent="0.2">
      <c r="A116010">
        <v>426747.78283400001</v>
      </c>
      <c r="B116010">
        <v>4586273.3070599996</v>
      </c>
      <c r="C116010">
        <v>61</v>
      </c>
      <c r="D116010">
        <v>7</v>
      </c>
      <c r="E116010" s="8" t="s">
        <v>213</v>
      </c>
      <c r="F116010">
        <v>39</v>
      </c>
      <c r="G116010" s="8" t="s">
        <v>224</v>
      </c>
      <c r="H116010">
        <v>150</v>
      </c>
    </row>
    <row r="116011" spans="1:8" x14ac:dyDescent="0.2">
      <c r="A116011">
        <v>426779.56043299998</v>
      </c>
      <c r="B116011">
        <v>4585949.6223099995</v>
      </c>
      <c r="C116011">
        <v>62</v>
      </c>
      <c r="D116011">
        <v>7</v>
      </c>
      <c r="E116011" s="8" t="s">
        <v>213</v>
      </c>
      <c r="F116011">
        <v>39</v>
      </c>
      <c r="G116011" s="8" t="s">
        <v>224</v>
      </c>
      <c r="H116011">
        <v>150</v>
      </c>
    </row>
    <row r="116012" spans="1:8" x14ac:dyDescent="0.2">
      <c r="A116012">
        <v>426747.78283400001</v>
      </c>
      <c r="B116012">
        <v>4586273.3070599996</v>
      </c>
      <c r="C116012">
        <v>63</v>
      </c>
      <c r="D116012">
        <v>7</v>
      </c>
      <c r="E116012" s="8" t="s">
        <v>213</v>
      </c>
      <c r="F116012">
        <v>39</v>
      </c>
      <c r="G116012" s="8" t="s">
        <v>224</v>
      </c>
      <c r="H116012">
        <v>150</v>
      </c>
    </row>
    <row r="116013" spans="1:8" x14ac:dyDescent="0.2">
      <c r="A116013">
        <v>426754.60186300002</v>
      </c>
      <c r="B116013">
        <v>4586275.7420199998</v>
      </c>
      <c r="C116013">
        <v>64</v>
      </c>
      <c r="D116013">
        <v>7</v>
      </c>
      <c r="E116013" s="8" t="s">
        <v>213</v>
      </c>
      <c r="F116013">
        <v>39</v>
      </c>
      <c r="G116013" s="8" t="s">
        <v>224</v>
      </c>
      <c r="H116013">
        <v>150</v>
      </c>
    </row>
    <row r="116014" spans="1:8" x14ac:dyDescent="0.2">
      <c r="A116014">
        <v>426747.78283400001</v>
      </c>
      <c r="B116014">
        <v>4586273.3070599996</v>
      </c>
      <c r="C116014">
        <v>65</v>
      </c>
      <c r="D116014">
        <v>7</v>
      </c>
      <c r="E116014" s="8" t="s">
        <v>213</v>
      </c>
      <c r="F116014">
        <v>39</v>
      </c>
      <c r="G116014" s="8" t="s">
        <v>224</v>
      </c>
      <c r="H116014">
        <v>150</v>
      </c>
    </row>
    <row r="116015" spans="1:8" x14ac:dyDescent="0.2">
      <c r="A116015">
        <v>426754.60186300002</v>
      </c>
      <c r="B116015">
        <v>4586275.7420199998</v>
      </c>
      <c r="C116015">
        <v>66</v>
      </c>
      <c r="D116015">
        <v>7</v>
      </c>
      <c r="E116015" s="8" t="s">
        <v>213</v>
      </c>
      <c r="F116015">
        <v>39</v>
      </c>
      <c r="G116015" s="8" t="s">
        <v>224</v>
      </c>
      <c r="H116015">
        <v>150</v>
      </c>
    </row>
    <row r="116016" spans="1:8" x14ac:dyDescent="0.2">
      <c r="A116016">
        <v>426808.37231200002</v>
      </c>
      <c r="B116016">
        <v>4586323.9616799997</v>
      </c>
      <c r="C116016">
        <v>67</v>
      </c>
      <c r="D116016">
        <v>7</v>
      </c>
      <c r="E116016" s="8" t="s">
        <v>213</v>
      </c>
      <c r="F116016">
        <v>39</v>
      </c>
      <c r="G116016" s="8" t="s">
        <v>224</v>
      </c>
      <c r="H116016">
        <v>150</v>
      </c>
    </row>
    <row r="116017" spans="1:8" x14ac:dyDescent="0.2">
      <c r="A116017">
        <v>426754.60186300002</v>
      </c>
      <c r="B116017">
        <v>4586275.7420199998</v>
      </c>
      <c r="C116017">
        <v>68</v>
      </c>
      <c r="D116017">
        <v>7</v>
      </c>
      <c r="E116017" s="8" t="s">
        <v>213</v>
      </c>
      <c r="F116017">
        <v>39</v>
      </c>
      <c r="G116017" s="8" t="s">
        <v>224</v>
      </c>
      <c r="H116017">
        <v>150</v>
      </c>
    </row>
    <row r="116018" spans="1:8" x14ac:dyDescent="0.2">
      <c r="A116018">
        <v>426840.224483</v>
      </c>
      <c r="B116018">
        <v>4586339.9784700004</v>
      </c>
      <c r="C116018">
        <v>69</v>
      </c>
      <c r="D116018">
        <v>7</v>
      </c>
      <c r="E116018" s="8" t="s">
        <v>213</v>
      </c>
      <c r="F116018">
        <v>39</v>
      </c>
      <c r="G116018" s="8" t="s">
        <v>224</v>
      </c>
      <c r="H116018">
        <v>150</v>
      </c>
    </row>
    <row r="116019" spans="1:8" x14ac:dyDescent="0.2">
      <c r="A116019">
        <v>426816.35630400002</v>
      </c>
      <c r="B116019">
        <v>4586321.2796200002</v>
      </c>
      <c r="C116019">
        <v>70</v>
      </c>
      <c r="D116019">
        <v>7</v>
      </c>
      <c r="E116019" s="8" t="s">
        <v>213</v>
      </c>
      <c r="F116019">
        <v>39</v>
      </c>
      <c r="G116019" s="8" t="s">
        <v>224</v>
      </c>
      <c r="H116019">
        <v>150</v>
      </c>
    </row>
    <row r="116020" spans="1:8" x14ac:dyDescent="0.2">
      <c r="A116020">
        <v>426840.224483</v>
      </c>
      <c r="B116020">
        <v>4586339.9784700004</v>
      </c>
      <c r="C116020">
        <v>71</v>
      </c>
      <c r="D116020">
        <v>7</v>
      </c>
      <c r="E116020" s="8" t="s">
        <v>213</v>
      </c>
      <c r="F116020">
        <v>39</v>
      </c>
      <c r="G116020" s="8" t="s">
        <v>224</v>
      </c>
      <c r="H116020">
        <v>150</v>
      </c>
    </row>
    <row r="116021" spans="1:8" x14ac:dyDescent="0.2">
      <c r="A116021">
        <v>426845.62947599997</v>
      </c>
      <c r="B116021">
        <v>4586337.8834199999</v>
      </c>
      <c r="C116021">
        <v>72</v>
      </c>
      <c r="D116021">
        <v>7</v>
      </c>
      <c r="E116021" s="8" t="s">
        <v>213</v>
      </c>
      <c r="F116021">
        <v>39</v>
      </c>
      <c r="G116021" s="8" t="s">
        <v>224</v>
      </c>
      <c r="H116021">
        <v>150</v>
      </c>
    </row>
    <row r="116022" spans="1:8" x14ac:dyDescent="0.2">
      <c r="A116022">
        <v>426880.91966999997</v>
      </c>
      <c r="B116022">
        <v>4586356.34418</v>
      </c>
      <c r="C116022">
        <v>74</v>
      </c>
      <c r="D116022">
        <v>7</v>
      </c>
      <c r="E116022" s="8" t="s">
        <v>213</v>
      </c>
      <c r="F116022">
        <v>39</v>
      </c>
      <c r="G116022" s="8" t="s">
        <v>224</v>
      </c>
      <c r="H116022">
        <v>150</v>
      </c>
    </row>
    <row r="116023" spans="1:8" x14ac:dyDescent="0.2">
      <c r="A116023">
        <v>426880.91966999997</v>
      </c>
      <c r="B116023">
        <v>4586356.34418</v>
      </c>
      <c r="C116023">
        <v>76</v>
      </c>
      <c r="D116023">
        <v>7</v>
      </c>
      <c r="E116023" s="8" t="s">
        <v>213</v>
      </c>
      <c r="F116023">
        <v>39</v>
      </c>
      <c r="G116023" s="8" t="s">
        <v>224</v>
      </c>
      <c r="H116023">
        <v>150</v>
      </c>
    </row>
    <row r="116024" spans="1:8" x14ac:dyDescent="0.2">
      <c r="A116024">
        <v>423343.93943700002</v>
      </c>
      <c r="B116024">
        <v>4585470.2917099996</v>
      </c>
      <c r="C116024">
        <v>1</v>
      </c>
      <c r="D116024">
        <v>5</v>
      </c>
      <c r="E116024" s="8" t="s">
        <v>223</v>
      </c>
      <c r="F116024">
        <v>22</v>
      </c>
      <c r="G116024" s="8" t="s">
        <v>64</v>
      </c>
      <c r="H116024">
        <v>91</v>
      </c>
    </row>
    <row r="116025" spans="1:8" x14ac:dyDescent="0.2">
      <c r="A116025">
        <v>423335.22993799997</v>
      </c>
      <c r="B116025">
        <v>4585670.2540999996</v>
      </c>
      <c r="C116025">
        <v>2</v>
      </c>
      <c r="D116025">
        <v>5</v>
      </c>
      <c r="E116025" s="8" t="s">
        <v>223</v>
      </c>
      <c r="F116025">
        <v>22</v>
      </c>
      <c r="G116025" s="8" t="s">
        <v>64</v>
      </c>
      <c r="H116025">
        <v>91</v>
      </c>
    </row>
    <row r="116026" spans="1:8" x14ac:dyDescent="0.2">
      <c r="A116026">
        <v>423335.22993799997</v>
      </c>
      <c r="B116026">
        <v>4585670.2540999996</v>
      </c>
      <c r="C116026">
        <v>4</v>
      </c>
      <c r="D116026">
        <v>5</v>
      </c>
      <c r="E116026" s="8" t="s">
        <v>223</v>
      </c>
      <c r="F116026">
        <v>22</v>
      </c>
      <c r="G116026" s="8" t="s">
        <v>64</v>
      </c>
      <c r="H116026">
        <v>91</v>
      </c>
    </row>
    <row r="116027" spans="1:8" x14ac:dyDescent="0.2">
      <c r="A116027">
        <v>423372.12394399999</v>
      </c>
      <c r="B116027">
        <v>4585663.4278100003</v>
      </c>
      <c r="C116027">
        <v>5</v>
      </c>
      <c r="D116027">
        <v>5</v>
      </c>
      <c r="E116027" s="8" t="s">
        <v>223</v>
      </c>
      <c r="F116027">
        <v>22</v>
      </c>
      <c r="G116027" s="8" t="s">
        <v>64</v>
      </c>
      <c r="H116027">
        <v>91</v>
      </c>
    </row>
    <row r="116028" spans="1:8" x14ac:dyDescent="0.2">
      <c r="A116028">
        <v>423335.22993799997</v>
      </c>
      <c r="B116028">
        <v>4585670.2540999996</v>
      </c>
      <c r="C116028">
        <v>6</v>
      </c>
      <c r="D116028">
        <v>5</v>
      </c>
      <c r="E116028" s="8" t="s">
        <v>223</v>
      </c>
      <c r="F116028">
        <v>22</v>
      </c>
      <c r="G116028" s="8" t="s">
        <v>64</v>
      </c>
      <c r="H116028">
        <v>91</v>
      </c>
    </row>
    <row r="116029" spans="1:8" x14ac:dyDescent="0.2">
      <c r="A116029">
        <v>423372.12394399999</v>
      </c>
      <c r="B116029">
        <v>4585663.4278100003</v>
      </c>
      <c r="C116029">
        <v>7</v>
      </c>
      <c r="D116029">
        <v>5</v>
      </c>
      <c r="E116029" s="8" t="s">
        <v>223</v>
      </c>
      <c r="F116029">
        <v>22</v>
      </c>
      <c r="G116029" s="8" t="s">
        <v>64</v>
      </c>
      <c r="H116029">
        <v>91</v>
      </c>
    </row>
    <row r="116030" spans="1:8" x14ac:dyDescent="0.2">
      <c r="A116030">
        <v>423294.05258100003</v>
      </c>
      <c r="B116030">
        <v>4585763.6865600003</v>
      </c>
      <c r="C116030">
        <v>8</v>
      </c>
      <c r="D116030">
        <v>5</v>
      </c>
      <c r="E116030" s="8" t="s">
        <v>223</v>
      </c>
      <c r="F116030">
        <v>22</v>
      </c>
      <c r="G116030" s="8" t="s">
        <v>64</v>
      </c>
      <c r="H116030">
        <v>91</v>
      </c>
    </row>
    <row r="116031" spans="1:8" x14ac:dyDescent="0.2">
      <c r="A116031">
        <v>423285.06340799999</v>
      </c>
      <c r="B116031">
        <v>4585742.6666000001</v>
      </c>
      <c r="C116031">
        <v>9</v>
      </c>
      <c r="D116031">
        <v>5</v>
      </c>
      <c r="E116031" s="8" t="s">
        <v>223</v>
      </c>
      <c r="F116031">
        <v>22</v>
      </c>
      <c r="G116031" s="8" t="s">
        <v>64</v>
      </c>
      <c r="H116031">
        <v>91</v>
      </c>
    </row>
    <row r="116032" spans="1:8" x14ac:dyDescent="0.2">
      <c r="A116032">
        <v>423285.06340799999</v>
      </c>
      <c r="B116032">
        <v>4585742.6666000001</v>
      </c>
      <c r="C116032">
        <v>11</v>
      </c>
      <c r="D116032">
        <v>5</v>
      </c>
      <c r="E116032" s="8" t="s">
        <v>223</v>
      </c>
      <c r="F116032">
        <v>22</v>
      </c>
      <c r="G116032" s="8" t="s">
        <v>64</v>
      </c>
      <c r="H116032">
        <v>91</v>
      </c>
    </row>
    <row r="116033" spans="1:8" x14ac:dyDescent="0.2">
      <c r="A116033">
        <v>423288.15095099999</v>
      </c>
      <c r="B116033">
        <v>4585813.7196800001</v>
      </c>
      <c r="C116033">
        <v>12</v>
      </c>
      <c r="D116033">
        <v>5</v>
      </c>
      <c r="E116033" s="8" t="s">
        <v>223</v>
      </c>
      <c r="F116033">
        <v>22</v>
      </c>
      <c r="G116033" s="8" t="s">
        <v>64</v>
      </c>
      <c r="H116033">
        <v>91</v>
      </c>
    </row>
    <row r="116034" spans="1:8" x14ac:dyDescent="0.2">
      <c r="A116034">
        <v>423276.83385400003</v>
      </c>
      <c r="B116034">
        <v>4585803.2667500004</v>
      </c>
      <c r="C116034">
        <v>13</v>
      </c>
      <c r="D116034">
        <v>5</v>
      </c>
      <c r="E116034" s="8" t="s">
        <v>223</v>
      </c>
      <c r="F116034">
        <v>22</v>
      </c>
      <c r="G116034" s="8" t="s">
        <v>64</v>
      </c>
      <c r="H116034">
        <v>91</v>
      </c>
    </row>
    <row r="116035" spans="1:8" x14ac:dyDescent="0.2">
      <c r="A116035">
        <v>423483.38027099997</v>
      </c>
      <c r="B116035">
        <v>4585815.6601999998</v>
      </c>
      <c r="C116035">
        <v>14</v>
      </c>
      <c r="D116035">
        <v>5</v>
      </c>
      <c r="E116035" s="8" t="s">
        <v>223</v>
      </c>
      <c r="F116035">
        <v>22</v>
      </c>
      <c r="G116035" s="8" t="s">
        <v>64</v>
      </c>
      <c r="H116035">
        <v>91</v>
      </c>
    </row>
    <row r="116036" spans="1:8" x14ac:dyDescent="0.2">
      <c r="A116036">
        <v>423483.38027099997</v>
      </c>
      <c r="B116036">
        <v>4585815.6601999998</v>
      </c>
      <c r="C116036">
        <v>16</v>
      </c>
      <c r="D116036">
        <v>5</v>
      </c>
      <c r="E116036" s="8" t="s">
        <v>223</v>
      </c>
      <c r="F116036">
        <v>22</v>
      </c>
      <c r="G116036" s="8" t="s">
        <v>64</v>
      </c>
      <c r="H116036">
        <v>91</v>
      </c>
    </row>
    <row r="116037" spans="1:8" x14ac:dyDescent="0.2">
      <c r="A116037">
        <v>423341.81611199997</v>
      </c>
      <c r="B116037">
        <v>4585823.92729</v>
      </c>
      <c r="C116037">
        <v>17</v>
      </c>
      <c r="D116037">
        <v>5</v>
      </c>
      <c r="E116037" s="8" t="s">
        <v>223</v>
      </c>
      <c r="F116037">
        <v>22</v>
      </c>
      <c r="G116037" s="8" t="s">
        <v>64</v>
      </c>
      <c r="H116037">
        <v>91</v>
      </c>
    </row>
    <row r="116038" spans="1:8" x14ac:dyDescent="0.2">
      <c r="A116038">
        <v>423483.38027099997</v>
      </c>
      <c r="B116038">
        <v>4585815.6601999998</v>
      </c>
      <c r="C116038">
        <v>18</v>
      </c>
      <c r="D116038">
        <v>5</v>
      </c>
      <c r="E116038" s="8" t="s">
        <v>223</v>
      </c>
      <c r="F116038">
        <v>22</v>
      </c>
      <c r="G116038" s="8" t="s">
        <v>64</v>
      </c>
      <c r="H116038">
        <v>91</v>
      </c>
    </row>
    <row r="116039" spans="1:8" x14ac:dyDescent="0.2">
      <c r="A116039">
        <v>423529.27925100003</v>
      </c>
      <c r="B116039">
        <v>4585803.5078299996</v>
      </c>
      <c r="C116039">
        <v>19</v>
      </c>
      <c r="D116039">
        <v>5</v>
      </c>
      <c r="E116039" s="8" t="s">
        <v>223</v>
      </c>
      <c r="F116039">
        <v>22</v>
      </c>
      <c r="G116039" s="8" t="s">
        <v>64</v>
      </c>
      <c r="H116039">
        <v>91</v>
      </c>
    </row>
    <row r="116040" spans="1:8" x14ac:dyDescent="0.2">
      <c r="A116040">
        <v>423483.38027099997</v>
      </c>
      <c r="B116040">
        <v>4585815.6601999998</v>
      </c>
      <c r="C116040">
        <v>20</v>
      </c>
      <c r="D116040">
        <v>5</v>
      </c>
      <c r="E116040" s="8" t="s">
        <v>223</v>
      </c>
      <c r="F116040">
        <v>22</v>
      </c>
      <c r="G116040" s="8" t="s">
        <v>64</v>
      </c>
      <c r="H116040">
        <v>91</v>
      </c>
    </row>
    <row r="116041" spans="1:8" x14ac:dyDescent="0.2">
      <c r="A116041">
        <v>423529.27925100003</v>
      </c>
      <c r="B116041">
        <v>4585803.5078299996</v>
      </c>
      <c r="C116041">
        <v>21</v>
      </c>
      <c r="D116041">
        <v>5</v>
      </c>
      <c r="E116041" s="8" t="s">
        <v>223</v>
      </c>
      <c r="F116041">
        <v>22</v>
      </c>
      <c r="G116041" s="8" t="s">
        <v>64</v>
      </c>
      <c r="H116041">
        <v>91</v>
      </c>
    </row>
    <row r="116042" spans="1:8" x14ac:dyDescent="0.2">
      <c r="A116042">
        <v>423483.38027099997</v>
      </c>
      <c r="B116042">
        <v>4585815.6601999998</v>
      </c>
      <c r="C116042">
        <v>22</v>
      </c>
      <c r="D116042">
        <v>5</v>
      </c>
      <c r="E116042" s="8" t="s">
        <v>223</v>
      </c>
      <c r="F116042">
        <v>22</v>
      </c>
      <c r="G116042" s="8" t="s">
        <v>64</v>
      </c>
      <c r="H116042">
        <v>91</v>
      </c>
    </row>
    <row r="116043" spans="1:8" x14ac:dyDescent="0.2">
      <c r="A116043">
        <v>423529.27925100003</v>
      </c>
      <c r="B116043">
        <v>4585803.5078299996</v>
      </c>
      <c r="C116043">
        <v>23</v>
      </c>
      <c r="D116043">
        <v>5</v>
      </c>
      <c r="E116043" s="8" t="s">
        <v>223</v>
      </c>
      <c r="F116043">
        <v>22</v>
      </c>
      <c r="G116043" s="8" t="s">
        <v>64</v>
      </c>
      <c r="H116043">
        <v>91</v>
      </c>
    </row>
    <row r="116044" spans="1:8" x14ac:dyDescent="0.2">
      <c r="A116044">
        <v>423483.38027099997</v>
      </c>
      <c r="B116044">
        <v>4585815.6601999998</v>
      </c>
      <c r="C116044">
        <v>24</v>
      </c>
      <c r="D116044">
        <v>5</v>
      </c>
      <c r="E116044" s="8" t="s">
        <v>223</v>
      </c>
      <c r="F116044">
        <v>22</v>
      </c>
      <c r="G116044" s="8" t="s">
        <v>64</v>
      </c>
      <c r="H116044">
        <v>91</v>
      </c>
    </row>
    <row r="116045" spans="1:8" x14ac:dyDescent="0.2">
      <c r="A116045">
        <v>423529.27925100003</v>
      </c>
      <c r="B116045">
        <v>4585803.5078299996</v>
      </c>
      <c r="C116045">
        <v>25</v>
      </c>
      <c r="D116045">
        <v>5</v>
      </c>
      <c r="E116045" s="8" t="s">
        <v>223</v>
      </c>
      <c r="F116045">
        <v>22</v>
      </c>
      <c r="G116045" s="8" t="s">
        <v>64</v>
      </c>
      <c r="H116045">
        <v>91</v>
      </c>
    </row>
    <row r="116046" spans="1:8" x14ac:dyDescent="0.2">
      <c r="A116046">
        <v>423547.11888999998</v>
      </c>
      <c r="B116046">
        <v>4585884.1838199999</v>
      </c>
      <c r="C116046">
        <v>26</v>
      </c>
      <c r="D116046">
        <v>5</v>
      </c>
      <c r="E116046" s="8" t="s">
        <v>223</v>
      </c>
      <c r="F116046">
        <v>22</v>
      </c>
      <c r="G116046" s="8" t="s">
        <v>64</v>
      </c>
      <c r="H116046">
        <v>91</v>
      </c>
    </row>
    <row r="116047" spans="1:8" x14ac:dyDescent="0.2">
      <c r="A116047">
        <v>423529.27925100003</v>
      </c>
      <c r="B116047">
        <v>4585803.5078299996</v>
      </c>
      <c r="C116047">
        <v>27</v>
      </c>
      <c r="D116047">
        <v>5</v>
      </c>
      <c r="E116047" s="8" t="s">
        <v>223</v>
      </c>
      <c r="F116047">
        <v>22</v>
      </c>
      <c r="G116047" s="8" t="s">
        <v>64</v>
      </c>
      <c r="H116047">
        <v>91</v>
      </c>
    </row>
    <row r="116048" spans="1:8" x14ac:dyDescent="0.2">
      <c r="A116048">
        <v>423590.17355800001</v>
      </c>
      <c r="B116048">
        <v>4585963.4806199996</v>
      </c>
      <c r="C116048">
        <v>28</v>
      </c>
      <c r="D116048">
        <v>5</v>
      </c>
      <c r="E116048" s="8" t="s">
        <v>223</v>
      </c>
      <c r="F116048">
        <v>22</v>
      </c>
      <c r="G116048" s="8" t="s">
        <v>64</v>
      </c>
      <c r="H116048">
        <v>91</v>
      </c>
    </row>
    <row r="116049" spans="1:8" x14ac:dyDescent="0.2">
      <c r="A116049">
        <v>423529.27925100003</v>
      </c>
      <c r="B116049">
        <v>4585803.5078299996</v>
      </c>
      <c r="C116049">
        <v>29</v>
      </c>
      <c r="D116049">
        <v>5</v>
      </c>
      <c r="E116049" s="8" t="s">
        <v>223</v>
      </c>
      <c r="F116049">
        <v>22</v>
      </c>
      <c r="G116049" s="8" t="s">
        <v>64</v>
      </c>
      <c r="H116049">
        <v>91</v>
      </c>
    </row>
    <row r="116050" spans="1:8" x14ac:dyDescent="0.2">
      <c r="A116050">
        <v>423529.27925100003</v>
      </c>
      <c r="B116050">
        <v>4585803.5078299996</v>
      </c>
      <c r="C116050">
        <v>31</v>
      </c>
      <c r="D116050">
        <v>5</v>
      </c>
      <c r="E116050" s="8" t="s">
        <v>223</v>
      </c>
      <c r="F116050">
        <v>22</v>
      </c>
      <c r="G116050" s="8" t="s">
        <v>64</v>
      </c>
      <c r="H116050">
        <v>91</v>
      </c>
    </row>
    <row r="116051" spans="1:8" x14ac:dyDescent="0.2">
      <c r="A116051">
        <v>423591.50931599998</v>
      </c>
      <c r="B116051">
        <v>4586063.3237699997</v>
      </c>
      <c r="C116051">
        <v>32</v>
      </c>
      <c r="D116051">
        <v>5</v>
      </c>
      <c r="E116051" s="8" t="s">
        <v>223</v>
      </c>
      <c r="F116051">
        <v>22</v>
      </c>
      <c r="G116051" s="8" t="s">
        <v>64</v>
      </c>
      <c r="H116051">
        <v>91</v>
      </c>
    </row>
    <row r="116052" spans="1:8" x14ac:dyDescent="0.2">
      <c r="A116052">
        <v>423529.27925100003</v>
      </c>
      <c r="B116052">
        <v>4585803.5078299996</v>
      </c>
      <c r="C116052">
        <v>33</v>
      </c>
      <c r="D116052">
        <v>5</v>
      </c>
      <c r="E116052" s="8" t="s">
        <v>223</v>
      </c>
      <c r="F116052">
        <v>22</v>
      </c>
      <c r="G116052" s="8" t="s">
        <v>64</v>
      </c>
      <c r="H116052">
        <v>91</v>
      </c>
    </row>
    <row r="116053" spans="1:8" x14ac:dyDescent="0.2">
      <c r="A116053">
        <v>423529.27925100003</v>
      </c>
      <c r="B116053">
        <v>4585803.5078299996</v>
      </c>
      <c r="C116053">
        <v>35</v>
      </c>
      <c r="D116053">
        <v>5</v>
      </c>
      <c r="E116053" s="8" t="s">
        <v>223</v>
      </c>
      <c r="F116053">
        <v>22</v>
      </c>
      <c r="G116053" s="8" t="s">
        <v>64</v>
      </c>
      <c r="H116053">
        <v>91</v>
      </c>
    </row>
    <row r="116054" spans="1:8" x14ac:dyDescent="0.2">
      <c r="A116054">
        <v>423603.45552000002</v>
      </c>
      <c r="B116054">
        <v>4586087.6727200001</v>
      </c>
      <c r="C116054">
        <v>36</v>
      </c>
      <c r="D116054">
        <v>5</v>
      </c>
      <c r="E116054" s="8" t="s">
        <v>223</v>
      </c>
      <c r="F116054">
        <v>22</v>
      </c>
      <c r="G116054" s="8" t="s">
        <v>64</v>
      </c>
      <c r="H116054">
        <v>91</v>
      </c>
    </row>
    <row r="116055" spans="1:8" x14ac:dyDescent="0.2">
      <c r="A116055">
        <v>423529.27925100003</v>
      </c>
      <c r="B116055">
        <v>4585803.5078299996</v>
      </c>
      <c r="C116055">
        <v>37</v>
      </c>
      <c r="D116055">
        <v>5</v>
      </c>
      <c r="E116055" s="8" t="s">
        <v>223</v>
      </c>
      <c r="F116055">
        <v>22</v>
      </c>
      <c r="G116055" s="8" t="s">
        <v>64</v>
      </c>
      <c r="H116055">
        <v>91</v>
      </c>
    </row>
    <row r="116056" spans="1:8" x14ac:dyDescent="0.2">
      <c r="A116056">
        <v>423597.62553399999</v>
      </c>
      <c r="B116056">
        <v>4586090.7847699998</v>
      </c>
      <c r="C116056">
        <v>38</v>
      </c>
      <c r="D116056">
        <v>5</v>
      </c>
      <c r="E116056" s="8" t="s">
        <v>223</v>
      </c>
      <c r="F116056">
        <v>22</v>
      </c>
      <c r="G116056" s="8" t="s">
        <v>64</v>
      </c>
      <c r="H116056">
        <v>91</v>
      </c>
    </row>
    <row r="116057" spans="1:8" x14ac:dyDescent="0.2">
      <c r="A116057">
        <v>423596.97882700001</v>
      </c>
      <c r="B116057">
        <v>4586129.5758300005</v>
      </c>
      <c r="C116057">
        <v>38</v>
      </c>
      <c r="D116057">
        <v>5</v>
      </c>
      <c r="E116057" s="8" t="s">
        <v>223</v>
      </c>
      <c r="F116057">
        <v>22</v>
      </c>
      <c r="G116057" s="8" t="s">
        <v>64</v>
      </c>
      <c r="H116057">
        <v>91</v>
      </c>
    </row>
    <row r="116058" spans="1:8" x14ac:dyDescent="0.2">
      <c r="A116058">
        <v>423529.27925100003</v>
      </c>
      <c r="B116058">
        <v>4585803.5078299996</v>
      </c>
      <c r="C116058">
        <v>39</v>
      </c>
      <c r="D116058">
        <v>5</v>
      </c>
      <c r="E116058" s="8" t="s">
        <v>223</v>
      </c>
      <c r="F116058">
        <v>22</v>
      </c>
      <c r="G116058" s="8" t="s">
        <v>64</v>
      </c>
      <c r="H116058">
        <v>91</v>
      </c>
    </row>
    <row r="116059" spans="1:8" x14ac:dyDescent="0.2">
      <c r="A116059">
        <v>423581.15442699997</v>
      </c>
      <c r="B116059">
        <v>4586080.0078800004</v>
      </c>
      <c r="C116059">
        <v>40</v>
      </c>
      <c r="D116059">
        <v>5</v>
      </c>
      <c r="E116059" s="8" t="s">
        <v>223</v>
      </c>
      <c r="F116059">
        <v>22</v>
      </c>
      <c r="G116059" s="8" t="s">
        <v>64</v>
      </c>
      <c r="H116059">
        <v>91</v>
      </c>
    </row>
    <row r="116060" spans="1:8" x14ac:dyDescent="0.2">
      <c r="A116060">
        <v>423583.61027900001</v>
      </c>
      <c r="B116060">
        <v>4586060.0628199996</v>
      </c>
      <c r="C116060">
        <v>41</v>
      </c>
      <c r="D116060">
        <v>5</v>
      </c>
      <c r="E116060" s="8" t="s">
        <v>223</v>
      </c>
      <c r="F116060">
        <v>22</v>
      </c>
      <c r="G116060" s="8" t="s">
        <v>64</v>
      </c>
      <c r="H116060">
        <v>91</v>
      </c>
    </row>
    <row r="116061" spans="1:8" x14ac:dyDescent="0.2">
      <c r="A116061">
        <v>423565.99226899998</v>
      </c>
      <c r="B116061">
        <v>4586062.3439600002</v>
      </c>
      <c r="C116061">
        <v>42</v>
      </c>
      <c r="D116061">
        <v>5</v>
      </c>
      <c r="E116061" s="8" t="s">
        <v>223</v>
      </c>
      <c r="F116061">
        <v>22</v>
      </c>
      <c r="G116061" s="8" t="s">
        <v>64</v>
      </c>
      <c r="H116061">
        <v>91</v>
      </c>
    </row>
    <row r="116062" spans="1:8" x14ac:dyDescent="0.2">
      <c r="A116062">
        <v>423560.12012799998</v>
      </c>
      <c r="B116062">
        <v>4586044.9829799999</v>
      </c>
      <c r="C116062">
        <v>43</v>
      </c>
      <c r="D116062">
        <v>5</v>
      </c>
      <c r="E116062" s="8" t="s">
        <v>223</v>
      </c>
      <c r="F116062">
        <v>22</v>
      </c>
      <c r="G116062" s="8" t="s">
        <v>64</v>
      </c>
      <c r="H116062">
        <v>91</v>
      </c>
    </row>
    <row r="116063" spans="1:8" x14ac:dyDescent="0.2">
      <c r="A116063">
        <v>428496.81262500002</v>
      </c>
      <c r="B116063">
        <v>4579039.1166000003</v>
      </c>
      <c r="C116063">
        <v>1</v>
      </c>
      <c r="D116063">
        <v>3</v>
      </c>
      <c r="E116063" s="8" t="s">
        <v>215</v>
      </c>
      <c r="F116063">
        <v>13</v>
      </c>
      <c r="G116063" s="8" t="s">
        <v>20</v>
      </c>
      <c r="H116063">
        <v>64</v>
      </c>
    </row>
    <row r="116064" spans="1:8" x14ac:dyDescent="0.2">
      <c r="A116064">
        <v>428496.81262500002</v>
      </c>
      <c r="B116064">
        <v>4579039.1166000003</v>
      </c>
      <c r="C116064">
        <v>3</v>
      </c>
      <c r="D116064">
        <v>3</v>
      </c>
      <c r="E116064" s="8" t="s">
        <v>215</v>
      </c>
      <c r="F116064">
        <v>13</v>
      </c>
      <c r="G116064" s="8" t="s">
        <v>20</v>
      </c>
      <c r="H116064">
        <v>64</v>
      </c>
    </row>
    <row r="116065" spans="1:8" x14ac:dyDescent="0.2">
      <c r="A116065">
        <v>428496.81262500002</v>
      </c>
      <c r="B116065">
        <v>4579039.1166000003</v>
      </c>
      <c r="C116065">
        <v>5</v>
      </c>
      <c r="D116065">
        <v>3</v>
      </c>
      <c r="E116065" s="8" t="s">
        <v>215</v>
      </c>
      <c r="F116065">
        <v>13</v>
      </c>
      <c r="G116065" s="8" t="s">
        <v>20</v>
      </c>
      <c r="H116065">
        <v>64</v>
      </c>
    </row>
    <row r="116066" spans="1:8" x14ac:dyDescent="0.2">
      <c r="A116066">
        <v>428496.81262500002</v>
      </c>
      <c r="B116066">
        <v>4579039.1166000003</v>
      </c>
      <c r="C116066">
        <v>7</v>
      </c>
      <c r="D116066">
        <v>3</v>
      </c>
      <c r="E116066" s="8" t="s">
        <v>215</v>
      </c>
      <c r="F116066">
        <v>13</v>
      </c>
      <c r="G116066" s="8" t="s">
        <v>20</v>
      </c>
      <c r="H116066">
        <v>64</v>
      </c>
    </row>
    <row r="116067" spans="1:8" x14ac:dyDescent="0.2">
      <c r="A116067">
        <v>428496.81262500002</v>
      </c>
      <c r="B116067">
        <v>4579039.1166000003</v>
      </c>
      <c r="C116067">
        <v>9</v>
      </c>
      <c r="D116067">
        <v>3</v>
      </c>
      <c r="E116067" s="8" t="s">
        <v>215</v>
      </c>
      <c r="F116067">
        <v>13</v>
      </c>
      <c r="G116067" s="8" t="s">
        <v>20</v>
      </c>
      <c r="H116067">
        <v>64</v>
      </c>
    </row>
    <row r="116068" spans="1:8" x14ac:dyDescent="0.2">
      <c r="A116068">
        <v>424105.02533400001</v>
      </c>
      <c r="B116068">
        <v>4585299.1936400002</v>
      </c>
      <c r="C116068">
        <v>2</v>
      </c>
      <c r="D116068">
        <v>5</v>
      </c>
      <c r="E116068" s="8" t="s">
        <v>223</v>
      </c>
      <c r="F116068">
        <v>22</v>
      </c>
      <c r="G116068" s="8" t="s">
        <v>64</v>
      </c>
      <c r="H116068">
        <v>91</v>
      </c>
    </row>
    <row r="116069" spans="1:8" x14ac:dyDescent="0.2">
      <c r="A116069">
        <v>424105.02533400001</v>
      </c>
      <c r="B116069">
        <v>4585299.1936400002</v>
      </c>
      <c r="C116069">
        <v>4</v>
      </c>
      <c r="D116069">
        <v>5</v>
      </c>
      <c r="E116069" s="8" t="s">
        <v>223</v>
      </c>
      <c r="F116069">
        <v>22</v>
      </c>
      <c r="G116069" s="8" t="s">
        <v>64</v>
      </c>
      <c r="H116069">
        <v>91</v>
      </c>
    </row>
    <row r="116070" spans="1:8" x14ac:dyDescent="0.2">
      <c r="A116070">
        <v>424105.02533400001</v>
      </c>
      <c r="B116070">
        <v>4585299.1936400002</v>
      </c>
      <c r="C116070">
        <v>6</v>
      </c>
      <c r="D116070">
        <v>5</v>
      </c>
      <c r="E116070" s="8" t="s">
        <v>223</v>
      </c>
      <c r="F116070">
        <v>22</v>
      </c>
      <c r="G116070" s="8" t="s">
        <v>64</v>
      </c>
      <c r="H116070">
        <v>91</v>
      </c>
    </row>
    <row r="116071" spans="1:8" x14ac:dyDescent="0.2">
      <c r="A116071">
        <v>424105.02533400001</v>
      </c>
      <c r="B116071">
        <v>4585299.1936400002</v>
      </c>
      <c r="C116071">
        <v>8</v>
      </c>
      <c r="D116071">
        <v>5</v>
      </c>
      <c r="E116071" s="8" t="s">
        <v>223</v>
      </c>
      <c r="F116071">
        <v>22</v>
      </c>
      <c r="G116071" s="8" t="s">
        <v>64</v>
      </c>
      <c r="H116071">
        <v>91</v>
      </c>
    </row>
    <row r="116072" spans="1:8" x14ac:dyDescent="0.2">
      <c r="A116072">
        <v>424105.02533400001</v>
      </c>
      <c r="B116072">
        <v>4585299.1936400002</v>
      </c>
      <c r="C116072">
        <v>10</v>
      </c>
      <c r="D116072">
        <v>5</v>
      </c>
      <c r="E116072" s="8" t="s">
        <v>223</v>
      </c>
      <c r="F116072">
        <v>22</v>
      </c>
      <c r="G116072" s="8" t="s">
        <v>64</v>
      </c>
      <c r="H116072">
        <v>91</v>
      </c>
    </row>
    <row r="116073" spans="1:8" x14ac:dyDescent="0.2">
      <c r="A116073">
        <v>424105.02533400001</v>
      </c>
      <c r="B116073">
        <v>4585299.1936400002</v>
      </c>
      <c r="C116073">
        <v>12</v>
      </c>
      <c r="D116073">
        <v>5</v>
      </c>
      <c r="E116073" s="8" t="s">
        <v>223</v>
      </c>
      <c r="F116073">
        <v>22</v>
      </c>
      <c r="G116073" s="8" t="s">
        <v>64</v>
      </c>
      <c r="H116073">
        <v>91</v>
      </c>
    </row>
    <row r="116074" spans="1:8" x14ac:dyDescent="0.2">
      <c r="A116074">
        <v>423861.98663200001</v>
      </c>
      <c r="B116074">
        <v>4585125.1812300002</v>
      </c>
      <c r="C116074">
        <v>12</v>
      </c>
      <c r="D116074">
        <v>5</v>
      </c>
      <c r="E116074" s="8" t="s">
        <v>223</v>
      </c>
      <c r="F116074">
        <v>22</v>
      </c>
      <c r="G116074" s="8" t="s">
        <v>64</v>
      </c>
      <c r="H116074">
        <v>91</v>
      </c>
    </row>
    <row r="116075" spans="1:8" x14ac:dyDescent="0.2">
      <c r="A116075">
        <v>424212.57433799998</v>
      </c>
      <c r="B116075">
        <v>4585014.3153900001</v>
      </c>
      <c r="C116075">
        <v>14</v>
      </c>
      <c r="D116075">
        <v>5</v>
      </c>
      <c r="E116075" s="8" t="s">
        <v>223</v>
      </c>
      <c r="F116075">
        <v>22</v>
      </c>
      <c r="G116075" s="8" t="s">
        <v>64</v>
      </c>
      <c r="H116075">
        <v>91</v>
      </c>
    </row>
    <row r="116076" spans="1:8" x14ac:dyDescent="0.2">
      <c r="A116076">
        <v>424212.57433799998</v>
      </c>
      <c r="B116076">
        <v>4585014.3153900001</v>
      </c>
      <c r="C116076">
        <v>16</v>
      </c>
      <c r="D116076">
        <v>5</v>
      </c>
      <c r="E116076" s="8" t="s">
        <v>223</v>
      </c>
      <c r="F116076">
        <v>22</v>
      </c>
      <c r="G116076" s="8" t="s">
        <v>64</v>
      </c>
      <c r="H116076">
        <v>91</v>
      </c>
    </row>
    <row r="116077" spans="1:8" x14ac:dyDescent="0.2">
      <c r="A116077">
        <v>424212.57433799998</v>
      </c>
      <c r="B116077">
        <v>4585014.3153900001</v>
      </c>
      <c r="C116077">
        <v>18</v>
      </c>
      <c r="D116077">
        <v>5</v>
      </c>
      <c r="E116077" s="8" t="s">
        <v>223</v>
      </c>
      <c r="F116077">
        <v>22</v>
      </c>
      <c r="G116077" s="8" t="s">
        <v>64</v>
      </c>
      <c r="H116077">
        <v>91</v>
      </c>
    </row>
    <row r="116078" spans="1:8" x14ac:dyDescent="0.2">
      <c r="A116078">
        <v>424212.57433799998</v>
      </c>
      <c r="B116078">
        <v>4585014.3153900001</v>
      </c>
      <c r="C116078">
        <v>20</v>
      </c>
      <c r="D116078">
        <v>5</v>
      </c>
      <c r="E116078" s="8" t="s">
        <v>223</v>
      </c>
      <c r="F116078">
        <v>22</v>
      </c>
      <c r="G116078" s="8" t="s">
        <v>64</v>
      </c>
      <c r="H116078">
        <v>91</v>
      </c>
    </row>
    <row r="116079" spans="1:8" x14ac:dyDescent="0.2">
      <c r="A116079">
        <v>424212.57433799998</v>
      </c>
      <c r="B116079">
        <v>4585014.3153900001</v>
      </c>
      <c r="C116079">
        <v>22</v>
      </c>
      <c r="D116079">
        <v>5</v>
      </c>
      <c r="E116079" s="8" t="s">
        <v>223</v>
      </c>
      <c r="F116079">
        <v>22</v>
      </c>
      <c r="G116079" s="8" t="s">
        <v>64</v>
      </c>
      <c r="H116079">
        <v>91</v>
      </c>
    </row>
    <row r="116080" spans="1:8" x14ac:dyDescent="0.2">
      <c r="A116080">
        <v>424212.57433799998</v>
      </c>
      <c r="B116080">
        <v>4585014.3153900001</v>
      </c>
      <c r="C116080">
        <v>24</v>
      </c>
      <c r="D116080">
        <v>5</v>
      </c>
      <c r="E116080" s="8" t="s">
        <v>223</v>
      </c>
      <c r="F116080">
        <v>22</v>
      </c>
      <c r="G116080" s="8" t="s">
        <v>64</v>
      </c>
      <c r="H116080">
        <v>91</v>
      </c>
    </row>
    <row r="116081" spans="1:8" x14ac:dyDescent="0.2">
      <c r="A116081">
        <v>424212.57433799998</v>
      </c>
      <c r="B116081">
        <v>4585014.3153900001</v>
      </c>
      <c r="C116081">
        <v>26</v>
      </c>
      <c r="D116081">
        <v>5</v>
      </c>
      <c r="E116081" s="8" t="s">
        <v>223</v>
      </c>
      <c r="F116081">
        <v>22</v>
      </c>
      <c r="G116081" s="8" t="s">
        <v>64</v>
      </c>
      <c r="H116081">
        <v>91</v>
      </c>
    </row>
    <row r="116082" spans="1:8" x14ac:dyDescent="0.2">
      <c r="A116082">
        <v>424212.57433799998</v>
      </c>
      <c r="B116082">
        <v>4585014.3153900001</v>
      </c>
      <c r="C116082">
        <v>28</v>
      </c>
      <c r="D116082">
        <v>5</v>
      </c>
      <c r="E116082" s="8" t="s">
        <v>223</v>
      </c>
      <c r="F116082">
        <v>22</v>
      </c>
      <c r="G116082" s="8" t="s">
        <v>64</v>
      </c>
      <c r="H116082">
        <v>91</v>
      </c>
    </row>
    <row r="116083" spans="1:8" x14ac:dyDescent="0.2">
      <c r="A116083">
        <v>424212.57433799998</v>
      </c>
      <c r="B116083">
        <v>4585014.3153900001</v>
      </c>
      <c r="C116083">
        <v>30</v>
      </c>
      <c r="D116083">
        <v>5</v>
      </c>
      <c r="E116083" s="8" t="s">
        <v>223</v>
      </c>
      <c r="F116083">
        <v>22</v>
      </c>
      <c r="G116083" s="8" t="s">
        <v>64</v>
      </c>
      <c r="H116083">
        <v>91</v>
      </c>
    </row>
    <row r="116084" spans="1:8" x14ac:dyDescent="0.2">
      <c r="A116084">
        <v>424212.57433799998</v>
      </c>
      <c r="B116084">
        <v>4585014.3153900001</v>
      </c>
      <c r="C116084">
        <v>32</v>
      </c>
      <c r="D116084">
        <v>5</v>
      </c>
      <c r="E116084" s="8" t="s">
        <v>223</v>
      </c>
      <c r="F116084">
        <v>22</v>
      </c>
      <c r="G116084" s="8" t="s">
        <v>64</v>
      </c>
      <c r="H116084">
        <v>91</v>
      </c>
    </row>
    <row r="116085" spans="1:8" x14ac:dyDescent="0.2">
      <c r="A116085">
        <v>424212.57433799998</v>
      </c>
      <c r="B116085">
        <v>4585014.3153900001</v>
      </c>
      <c r="C116085">
        <v>34</v>
      </c>
      <c r="D116085">
        <v>5</v>
      </c>
      <c r="E116085" s="8" t="s">
        <v>223</v>
      </c>
      <c r="F116085">
        <v>22</v>
      </c>
      <c r="G116085" s="8" t="s">
        <v>64</v>
      </c>
      <c r="H116085">
        <v>91</v>
      </c>
    </row>
    <row r="116086" spans="1:8" x14ac:dyDescent="0.2">
      <c r="A116086">
        <v>424212.57433799998</v>
      </c>
      <c r="B116086">
        <v>4585014.3153900001</v>
      </c>
      <c r="C116086">
        <v>36</v>
      </c>
      <c r="D116086">
        <v>5</v>
      </c>
      <c r="E116086" s="8" t="s">
        <v>223</v>
      </c>
      <c r="F116086">
        <v>22</v>
      </c>
      <c r="G116086" s="8" t="s">
        <v>64</v>
      </c>
      <c r="H116086">
        <v>91</v>
      </c>
    </row>
    <row r="116087" spans="1:8" x14ac:dyDescent="0.2">
      <c r="A116087">
        <v>424212.57433799998</v>
      </c>
      <c r="B116087">
        <v>4585014.3153900001</v>
      </c>
      <c r="C116087">
        <v>38</v>
      </c>
      <c r="D116087">
        <v>5</v>
      </c>
      <c r="E116087" s="8" t="s">
        <v>223</v>
      </c>
      <c r="F116087">
        <v>22</v>
      </c>
      <c r="G116087" s="8" t="s">
        <v>64</v>
      </c>
      <c r="H116087">
        <v>91</v>
      </c>
    </row>
    <row r="116088" spans="1:8" x14ac:dyDescent="0.2">
      <c r="A116088">
        <v>424212.57433799998</v>
      </c>
      <c r="B116088">
        <v>4585014.3153900001</v>
      </c>
      <c r="C116088">
        <v>40</v>
      </c>
      <c r="D116088">
        <v>5</v>
      </c>
      <c r="E116088" s="8" t="s">
        <v>223</v>
      </c>
      <c r="F116088">
        <v>22</v>
      </c>
      <c r="G116088" s="8" t="s">
        <v>64</v>
      </c>
      <c r="H116088">
        <v>91</v>
      </c>
    </row>
    <row r="116089" spans="1:8" x14ac:dyDescent="0.2">
      <c r="A116089">
        <v>424212.57433799998</v>
      </c>
      <c r="B116089">
        <v>4585014.3153900001</v>
      </c>
      <c r="C116089">
        <v>42</v>
      </c>
      <c r="D116089">
        <v>5</v>
      </c>
      <c r="E116089" s="8" t="s">
        <v>223</v>
      </c>
      <c r="F116089">
        <v>22</v>
      </c>
      <c r="G116089" s="8" t="s">
        <v>64</v>
      </c>
      <c r="H116089">
        <v>91</v>
      </c>
    </row>
    <row r="116090" spans="1:8" x14ac:dyDescent="0.2">
      <c r="A116090">
        <v>424040.715922</v>
      </c>
      <c r="B116090">
        <v>4584599.9920699997</v>
      </c>
      <c r="C116090">
        <v>44</v>
      </c>
      <c r="D116090">
        <v>5</v>
      </c>
      <c r="E116090" s="8" t="s">
        <v>223</v>
      </c>
      <c r="F116090">
        <v>22</v>
      </c>
      <c r="G116090" s="8" t="s">
        <v>64</v>
      </c>
      <c r="H116090">
        <v>91</v>
      </c>
    </row>
    <row r="116091" spans="1:8" x14ac:dyDescent="0.2">
      <c r="A116091">
        <v>424040.715922</v>
      </c>
      <c r="B116091">
        <v>4584599.9920699997</v>
      </c>
      <c r="C116091">
        <v>46</v>
      </c>
      <c r="D116091">
        <v>5</v>
      </c>
      <c r="E116091" s="8" t="s">
        <v>223</v>
      </c>
      <c r="F116091">
        <v>22</v>
      </c>
      <c r="G116091" s="8" t="s">
        <v>64</v>
      </c>
      <c r="H116091">
        <v>91</v>
      </c>
    </row>
    <row r="116092" spans="1:8" x14ac:dyDescent="0.2">
      <c r="A116092">
        <v>424040.715922</v>
      </c>
      <c r="B116092">
        <v>4584599.9920699997</v>
      </c>
      <c r="C116092">
        <v>48</v>
      </c>
      <c r="D116092">
        <v>5</v>
      </c>
      <c r="E116092" s="8" t="s">
        <v>223</v>
      </c>
      <c r="F116092">
        <v>22</v>
      </c>
      <c r="G116092" s="8" t="s">
        <v>64</v>
      </c>
      <c r="H116092">
        <v>91</v>
      </c>
    </row>
    <row r="116093" spans="1:8" x14ac:dyDescent="0.2">
      <c r="A116093">
        <v>424040.715922</v>
      </c>
      <c r="B116093">
        <v>4584599.9920699997</v>
      </c>
      <c r="C116093">
        <v>50</v>
      </c>
      <c r="D116093">
        <v>5</v>
      </c>
      <c r="E116093" s="8" t="s">
        <v>223</v>
      </c>
      <c r="F116093">
        <v>22</v>
      </c>
      <c r="G116093" s="8" t="s">
        <v>64</v>
      </c>
      <c r="H116093">
        <v>91</v>
      </c>
    </row>
    <row r="116094" spans="1:8" x14ac:dyDescent="0.2">
      <c r="A116094">
        <v>424040.715922</v>
      </c>
      <c r="B116094">
        <v>4584599.9920699997</v>
      </c>
      <c r="C116094">
        <v>52</v>
      </c>
      <c r="D116094">
        <v>5</v>
      </c>
      <c r="E116094" s="8" t="s">
        <v>223</v>
      </c>
      <c r="F116094">
        <v>22</v>
      </c>
      <c r="G116094" s="8" t="s">
        <v>64</v>
      </c>
      <c r="H116094">
        <v>91</v>
      </c>
    </row>
    <row r="116095" spans="1:8" x14ac:dyDescent="0.2">
      <c r="A116095">
        <v>424040.715922</v>
      </c>
      <c r="B116095">
        <v>4584599.9920699997</v>
      </c>
      <c r="C116095">
        <v>54</v>
      </c>
      <c r="D116095">
        <v>5</v>
      </c>
      <c r="E116095" s="8" t="s">
        <v>223</v>
      </c>
      <c r="F116095">
        <v>22</v>
      </c>
      <c r="G116095" s="8" t="s">
        <v>64</v>
      </c>
      <c r="H116095">
        <v>91</v>
      </c>
    </row>
    <row r="116096" spans="1:8" x14ac:dyDescent="0.2">
      <c r="A116096">
        <v>424040.715922</v>
      </c>
      <c r="B116096">
        <v>4584599.9920699997</v>
      </c>
      <c r="C116096">
        <v>56</v>
      </c>
      <c r="D116096">
        <v>5</v>
      </c>
      <c r="E116096" s="8" t="s">
        <v>223</v>
      </c>
      <c r="F116096">
        <v>22</v>
      </c>
      <c r="G116096" s="8" t="s">
        <v>64</v>
      </c>
      <c r="H116096">
        <v>91</v>
      </c>
    </row>
    <row r="116097" spans="1:8" x14ac:dyDescent="0.2">
      <c r="A116097">
        <v>423926.94523999997</v>
      </c>
      <c r="B116097">
        <v>4584533.5918300003</v>
      </c>
      <c r="C116097">
        <v>58</v>
      </c>
      <c r="D116097">
        <v>5</v>
      </c>
      <c r="E116097" s="8" t="s">
        <v>223</v>
      </c>
      <c r="F116097">
        <v>22</v>
      </c>
      <c r="G116097" s="8" t="s">
        <v>64</v>
      </c>
      <c r="H116097">
        <v>91</v>
      </c>
    </row>
    <row r="116098" spans="1:8" x14ac:dyDescent="0.2">
      <c r="A116098">
        <v>423926.94523999997</v>
      </c>
      <c r="B116098">
        <v>4584533.5918300003</v>
      </c>
      <c r="C116098">
        <v>60</v>
      </c>
      <c r="D116098">
        <v>5</v>
      </c>
      <c r="E116098" s="8" t="s">
        <v>223</v>
      </c>
      <c r="F116098">
        <v>22</v>
      </c>
      <c r="G116098" s="8" t="s">
        <v>64</v>
      </c>
      <c r="H116098">
        <v>91</v>
      </c>
    </row>
    <row r="116099" spans="1:8" x14ac:dyDescent="0.2">
      <c r="A116099">
        <v>424001.19697599998</v>
      </c>
      <c r="B116099">
        <v>4584483.51119</v>
      </c>
      <c r="C116099">
        <v>62</v>
      </c>
      <c r="D116099">
        <v>5</v>
      </c>
      <c r="E116099" s="8" t="s">
        <v>223</v>
      </c>
      <c r="F116099">
        <v>22</v>
      </c>
      <c r="G116099" s="8" t="s">
        <v>64</v>
      </c>
      <c r="H116099">
        <v>91</v>
      </c>
    </row>
    <row r="116100" spans="1:8" x14ac:dyDescent="0.2">
      <c r="A116100">
        <v>429179.275884</v>
      </c>
      <c r="B116100">
        <v>4585384.7171299998</v>
      </c>
      <c r="C116100">
        <v>1</v>
      </c>
      <c r="D116100">
        <v>7</v>
      </c>
      <c r="E116100" s="8" t="s">
        <v>213</v>
      </c>
      <c r="F116100">
        <v>37</v>
      </c>
      <c r="G116100" s="8" t="s">
        <v>40</v>
      </c>
      <c r="H116100">
        <v>147</v>
      </c>
    </row>
    <row r="116101" spans="1:8" x14ac:dyDescent="0.2">
      <c r="A116101">
        <v>429314.66295000003</v>
      </c>
      <c r="B116101">
        <v>4585233.5888599996</v>
      </c>
      <c r="C116101">
        <v>1</v>
      </c>
      <c r="D116101">
        <v>6</v>
      </c>
      <c r="E116101" s="8" t="s">
        <v>210</v>
      </c>
      <c r="F116101">
        <v>30</v>
      </c>
      <c r="G116101" s="8" t="s">
        <v>60</v>
      </c>
      <c r="H116101">
        <v>119</v>
      </c>
    </row>
    <row r="116102" spans="1:8" x14ac:dyDescent="0.2">
      <c r="A116102">
        <v>429149.24217500002</v>
      </c>
      <c r="B116102">
        <v>4585429.31843</v>
      </c>
      <c r="C116102">
        <v>2</v>
      </c>
      <c r="D116102">
        <v>7</v>
      </c>
      <c r="E116102" s="8" t="s">
        <v>213</v>
      </c>
      <c r="F116102">
        <v>37</v>
      </c>
      <c r="G116102" s="8" t="s">
        <v>40</v>
      </c>
      <c r="H116102">
        <v>147</v>
      </c>
    </row>
    <row r="116103" spans="1:8" x14ac:dyDescent="0.2">
      <c r="A116103">
        <v>429170.53993899998</v>
      </c>
      <c r="B116103">
        <v>4585393.7252099998</v>
      </c>
      <c r="C116103">
        <v>3</v>
      </c>
      <c r="D116103">
        <v>7</v>
      </c>
      <c r="E116103" s="8" t="s">
        <v>213</v>
      </c>
      <c r="F116103">
        <v>37</v>
      </c>
      <c r="G116103" s="8" t="s">
        <v>40</v>
      </c>
      <c r="H116103">
        <v>147</v>
      </c>
    </row>
    <row r="116104" spans="1:8" x14ac:dyDescent="0.2">
      <c r="A116104">
        <v>429149.24217500002</v>
      </c>
      <c r="B116104">
        <v>4585429.31843</v>
      </c>
      <c r="C116104">
        <v>4</v>
      </c>
      <c r="D116104">
        <v>7</v>
      </c>
      <c r="E116104" s="8" t="s">
        <v>213</v>
      </c>
      <c r="F116104">
        <v>37</v>
      </c>
      <c r="G116104" s="8" t="s">
        <v>40</v>
      </c>
      <c r="H116104">
        <v>147</v>
      </c>
    </row>
    <row r="116105" spans="1:8" x14ac:dyDescent="0.2">
      <c r="A116105">
        <v>429164.71997600002</v>
      </c>
      <c r="B116105">
        <v>4585399.8532699998</v>
      </c>
      <c r="C116105">
        <v>5</v>
      </c>
      <c r="D116105">
        <v>7</v>
      </c>
      <c r="E116105" s="8" t="s">
        <v>213</v>
      </c>
      <c r="F116105">
        <v>37</v>
      </c>
      <c r="G116105" s="8" t="s">
        <v>40</v>
      </c>
      <c r="H116105">
        <v>147</v>
      </c>
    </row>
    <row r="116106" spans="1:8" x14ac:dyDescent="0.2">
      <c r="A116106">
        <v>429149.24217500002</v>
      </c>
      <c r="B116106">
        <v>4585429.31843</v>
      </c>
      <c r="C116106">
        <v>6</v>
      </c>
      <c r="D116106">
        <v>7</v>
      </c>
      <c r="E116106" s="8" t="s">
        <v>213</v>
      </c>
      <c r="F116106">
        <v>37</v>
      </c>
      <c r="G116106" s="8" t="s">
        <v>40</v>
      </c>
      <c r="H116106">
        <v>147</v>
      </c>
    </row>
    <row r="116107" spans="1:8" x14ac:dyDescent="0.2">
      <c r="A116107">
        <v>429157.586021</v>
      </c>
      <c r="B116107">
        <v>4585407.2133299997</v>
      </c>
      <c r="C116107">
        <v>7</v>
      </c>
      <c r="D116107">
        <v>7</v>
      </c>
      <c r="E116107" s="8" t="s">
        <v>213</v>
      </c>
      <c r="F116107">
        <v>37</v>
      </c>
      <c r="G116107" s="8" t="s">
        <v>40</v>
      </c>
      <c r="H116107">
        <v>147</v>
      </c>
    </row>
    <row r="116108" spans="1:8" x14ac:dyDescent="0.2">
      <c r="A116108">
        <v>429149.24217500002</v>
      </c>
      <c r="B116108">
        <v>4585429.31843</v>
      </c>
      <c r="C116108">
        <v>8</v>
      </c>
      <c r="D116108">
        <v>7</v>
      </c>
      <c r="E116108" s="8" t="s">
        <v>213</v>
      </c>
      <c r="F116108">
        <v>37</v>
      </c>
      <c r="G116108" s="8" t="s">
        <v>40</v>
      </c>
      <c r="H116108">
        <v>147</v>
      </c>
    </row>
    <row r="116109" spans="1:8" x14ac:dyDescent="0.2">
      <c r="A116109">
        <v>429149.40007199999</v>
      </c>
      <c r="B116109">
        <v>4585415.6584099997</v>
      </c>
      <c r="C116109">
        <v>9</v>
      </c>
      <c r="D116109">
        <v>7</v>
      </c>
      <c r="E116109" s="8" t="s">
        <v>213</v>
      </c>
      <c r="F116109">
        <v>37</v>
      </c>
      <c r="G116109" s="8" t="s">
        <v>40</v>
      </c>
      <c r="H116109">
        <v>147</v>
      </c>
    </row>
    <row r="116110" spans="1:8" x14ac:dyDescent="0.2">
      <c r="A116110">
        <v>429079.94141199999</v>
      </c>
      <c r="B116110">
        <v>4585474.7810300002</v>
      </c>
      <c r="C116110">
        <v>10</v>
      </c>
      <c r="D116110">
        <v>7</v>
      </c>
      <c r="E116110" s="8" t="s">
        <v>213</v>
      </c>
      <c r="F116110">
        <v>37</v>
      </c>
      <c r="G116110" s="8" t="s">
        <v>40</v>
      </c>
      <c r="H116110">
        <v>147</v>
      </c>
    </row>
    <row r="116111" spans="1:8" x14ac:dyDescent="0.2">
      <c r="A116111">
        <v>429140.320129</v>
      </c>
      <c r="B116111">
        <v>4585425.0234899996</v>
      </c>
      <c r="C116111">
        <v>11</v>
      </c>
      <c r="D116111">
        <v>7</v>
      </c>
      <c r="E116111" s="8" t="s">
        <v>213</v>
      </c>
      <c r="F116111">
        <v>37</v>
      </c>
      <c r="G116111" s="8" t="s">
        <v>40</v>
      </c>
      <c r="H116111">
        <v>147</v>
      </c>
    </row>
    <row r="116112" spans="1:8" x14ac:dyDescent="0.2">
      <c r="A116112">
        <v>429127.66620600002</v>
      </c>
      <c r="B116112">
        <v>4585437.9086100003</v>
      </c>
      <c r="C116112">
        <v>13</v>
      </c>
      <c r="D116112">
        <v>7</v>
      </c>
      <c r="E116112" s="8" t="s">
        <v>213</v>
      </c>
      <c r="F116112">
        <v>37</v>
      </c>
      <c r="G116112" s="8" t="s">
        <v>40</v>
      </c>
      <c r="H116112">
        <v>147</v>
      </c>
    </row>
    <row r="116113" spans="1:8" x14ac:dyDescent="0.2">
      <c r="A116113">
        <v>429113.059282</v>
      </c>
      <c r="B116113">
        <v>4585450.9167400002</v>
      </c>
      <c r="C116113">
        <v>15</v>
      </c>
      <c r="D116113">
        <v>7</v>
      </c>
      <c r="E116113" s="8" t="s">
        <v>213</v>
      </c>
      <c r="F116113">
        <v>37</v>
      </c>
      <c r="G116113" s="8" t="s">
        <v>40</v>
      </c>
      <c r="H116113">
        <v>147</v>
      </c>
    </row>
    <row r="116114" spans="1:8" x14ac:dyDescent="0.2">
      <c r="A116114">
        <v>429092.99330099998</v>
      </c>
      <c r="B116114">
        <v>4585457.4779099999</v>
      </c>
      <c r="C116114">
        <v>17</v>
      </c>
      <c r="D116114">
        <v>7</v>
      </c>
      <c r="E116114" s="8" t="s">
        <v>213</v>
      </c>
      <c r="F116114">
        <v>37</v>
      </c>
      <c r="G116114" s="8" t="s">
        <v>40</v>
      </c>
      <c r="H116114">
        <v>147</v>
      </c>
    </row>
    <row r="116115" spans="1:8" x14ac:dyDescent="0.2">
      <c r="A116115">
        <v>425193.88822299999</v>
      </c>
      <c r="B116115">
        <v>4584270.7397800004</v>
      </c>
      <c r="C116115">
        <v>1</v>
      </c>
      <c r="D116115">
        <v>5</v>
      </c>
      <c r="E116115" s="8" t="s">
        <v>223</v>
      </c>
      <c r="F116115">
        <v>23</v>
      </c>
      <c r="G116115" s="8" t="s">
        <v>226</v>
      </c>
      <c r="H116115">
        <v>93</v>
      </c>
    </row>
    <row r="116116" spans="1:8" x14ac:dyDescent="0.2">
      <c r="A116116">
        <v>425225.97541499999</v>
      </c>
      <c r="B116116">
        <v>4584289.44056</v>
      </c>
      <c r="C116116">
        <v>2</v>
      </c>
      <c r="D116116">
        <v>5</v>
      </c>
      <c r="E116116" s="8" t="s">
        <v>223</v>
      </c>
      <c r="F116116">
        <v>23</v>
      </c>
      <c r="G116116" s="8" t="s">
        <v>226</v>
      </c>
      <c r="H116116">
        <v>93</v>
      </c>
    </row>
    <row r="116117" spans="1:8" x14ac:dyDescent="0.2">
      <c r="A116117">
        <v>425205.54831599997</v>
      </c>
      <c r="B116117">
        <v>4584280.6407099999</v>
      </c>
      <c r="C116117">
        <v>3</v>
      </c>
      <c r="D116117">
        <v>5</v>
      </c>
      <c r="E116117" s="8" t="s">
        <v>223</v>
      </c>
      <c r="F116117">
        <v>23</v>
      </c>
      <c r="G116117" s="8" t="s">
        <v>226</v>
      </c>
      <c r="H116117">
        <v>93</v>
      </c>
    </row>
    <row r="116118" spans="1:8" x14ac:dyDescent="0.2">
      <c r="A116118">
        <v>425225.97541499999</v>
      </c>
      <c r="B116118">
        <v>4584289.44056</v>
      </c>
      <c r="C116118">
        <v>4</v>
      </c>
      <c r="D116118">
        <v>5</v>
      </c>
      <c r="E116118" s="8" t="s">
        <v>223</v>
      </c>
      <c r="F116118">
        <v>23</v>
      </c>
      <c r="G116118" s="8" t="s">
        <v>226</v>
      </c>
      <c r="H116118">
        <v>93</v>
      </c>
    </row>
    <row r="116119" spans="1:8" x14ac:dyDescent="0.2">
      <c r="A116119">
        <v>425217.00341300003</v>
      </c>
      <c r="B116119">
        <v>4584290.9596300004</v>
      </c>
      <c r="C116119">
        <v>5</v>
      </c>
      <c r="D116119">
        <v>5</v>
      </c>
      <c r="E116119" s="8" t="s">
        <v>223</v>
      </c>
      <c r="F116119">
        <v>23</v>
      </c>
      <c r="G116119" s="8" t="s">
        <v>226</v>
      </c>
      <c r="H116119">
        <v>93</v>
      </c>
    </row>
    <row r="116120" spans="1:8" x14ac:dyDescent="0.2">
      <c r="A116120">
        <v>425225.97541499999</v>
      </c>
      <c r="B116120">
        <v>4584289.44056</v>
      </c>
      <c r="C116120">
        <v>6</v>
      </c>
      <c r="D116120">
        <v>5</v>
      </c>
      <c r="E116120" s="8" t="s">
        <v>223</v>
      </c>
      <c r="F116120">
        <v>23</v>
      </c>
      <c r="G116120" s="8" t="s">
        <v>226</v>
      </c>
      <c r="H116120">
        <v>93</v>
      </c>
    </row>
    <row r="116121" spans="1:8" x14ac:dyDescent="0.2">
      <c r="A116121">
        <v>425217.00341300003</v>
      </c>
      <c r="B116121">
        <v>4584290.9596300004</v>
      </c>
      <c r="C116121">
        <v>7</v>
      </c>
      <c r="D116121">
        <v>5</v>
      </c>
      <c r="E116121" s="8" t="s">
        <v>223</v>
      </c>
      <c r="F116121">
        <v>23</v>
      </c>
      <c r="G116121" s="8" t="s">
        <v>226</v>
      </c>
      <c r="H116121">
        <v>93</v>
      </c>
    </row>
    <row r="116122" spans="1:8" x14ac:dyDescent="0.2">
      <c r="A116122">
        <v>425225.97541499999</v>
      </c>
      <c r="B116122">
        <v>4584289.44056</v>
      </c>
      <c r="C116122">
        <v>8</v>
      </c>
      <c r="D116122">
        <v>5</v>
      </c>
      <c r="E116122" s="8" t="s">
        <v>223</v>
      </c>
      <c r="F116122">
        <v>23</v>
      </c>
      <c r="G116122" s="8" t="s">
        <v>226</v>
      </c>
      <c r="H116122">
        <v>93</v>
      </c>
    </row>
    <row r="116123" spans="1:8" x14ac:dyDescent="0.2">
      <c r="A116123">
        <v>425231.32052000001</v>
      </c>
      <c r="B116123">
        <v>4584302.1725399997</v>
      </c>
      <c r="C116123">
        <v>9</v>
      </c>
      <c r="D116123">
        <v>5</v>
      </c>
      <c r="E116123" s="8" t="s">
        <v>223</v>
      </c>
      <c r="F116123">
        <v>23</v>
      </c>
      <c r="G116123" s="8" t="s">
        <v>226</v>
      </c>
      <c r="H116123">
        <v>93</v>
      </c>
    </row>
    <row r="116124" spans="1:8" x14ac:dyDescent="0.2">
      <c r="A116124">
        <v>425265.36369799997</v>
      </c>
      <c r="B116124">
        <v>4584318.6323100002</v>
      </c>
      <c r="C116124">
        <v>10</v>
      </c>
      <c r="D116124">
        <v>5</v>
      </c>
      <c r="E116124" s="8" t="s">
        <v>223</v>
      </c>
      <c r="F116124">
        <v>23</v>
      </c>
      <c r="G116124" s="8" t="s">
        <v>226</v>
      </c>
      <c r="H116124">
        <v>93</v>
      </c>
    </row>
    <row r="116125" spans="1:8" x14ac:dyDescent="0.2">
      <c r="A116125">
        <v>425247.70362300001</v>
      </c>
      <c r="B116125">
        <v>4584312.3174299998</v>
      </c>
      <c r="C116125">
        <v>11</v>
      </c>
      <c r="D116125">
        <v>5</v>
      </c>
      <c r="E116125" s="8" t="s">
        <v>223</v>
      </c>
      <c r="F116125">
        <v>23</v>
      </c>
      <c r="G116125" s="8" t="s">
        <v>226</v>
      </c>
      <c r="H116125">
        <v>93</v>
      </c>
    </row>
    <row r="116126" spans="1:8" x14ac:dyDescent="0.2">
      <c r="A116126">
        <v>425262.46972300002</v>
      </c>
      <c r="B116126">
        <v>4584322.5173399998</v>
      </c>
      <c r="C116126">
        <v>13</v>
      </c>
      <c r="D116126">
        <v>5</v>
      </c>
      <c r="E116126" s="8" t="s">
        <v>223</v>
      </c>
      <c r="F116126">
        <v>23</v>
      </c>
      <c r="G116126" s="8" t="s">
        <v>226</v>
      </c>
      <c r="H116126">
        <v>93</v>
      </c>
    </row>
    <row r="116127" spans="1:8" x14ac:dyDescent="0.2">
      <c r="A116127">
        <v>426436.43365600001</v>
      </c>
      <c r="B116127">
        <v>4586049.6400800003</v>
      </c>
      <c r="C116127">
        <v>1</v>
      </c>
      <c r="D116127">
        <v>5</v>
      </c>
      <c r="E116127" s="8" t="s">
        <v>223</v>
      </c>
      <c r="F116127">
        <v>22</v>
      </c>
      <c r="G116127" s="8" t="s">
        <v>64</v>
      </c>
      <c r="H116127">
        <v>92</v>
      </c>
    </row>
    <row r="116128" spans="1:8" x14ac:dyDescent="0.2">
      <c r="A116128">
        <v>426431.18746099999</v>
      </c>
      <c r="B116128">
        <v>4586024.91108</v>
      </c>
      <c r="C116128">
        <v>2</v>
      </c>
      <c r="D116128">
        <v>5</v>
      </c>
      <c r="E116128" s="8" t="s">
        <v>223</v>
      </c>
      <c r="F116128">
        <v>22</v>
      </c>
      <c r="G116128" s="8" t="s">
        <v>64</v>
      </c>
      <c r="H116128">
        <v>92</v>
      </c>
    </row>
    <row r="116129" spans="1:8" x14ac:dyDescent="0.2">
      <c r="A116129">
        <v>426436.43365600001</v>
      </c>
      <c r="B116129">
        <v>4586049.6400800003</v>
      </c>
      <c r="C116129">
        <v>3</v>
      </c>
      <c r="D116129">
        <v>5</v>
      </c>
      <c r="E116129" s="8" t="s">
        <v>223</v>
      </c>
      <c r="F116129">
        <v>22</v>
      </c>
      <c r="G116129" s="8" t="s">
        <v>64</v>
      </c>
      <c r="H116129">
        <v>92</v>
      </c>
    </row>
    <row r="116130" spans="1:8" x14ac:dyDescent="0.2">
      <c r="A116130">
        <v>426424.972786</v>
      </c>
      <c r="B116130">
        <v>4586069.1922000004</v>
      </c>
      <c r="C116130">
        <v>4</v>
      </c>
      <c r="D116130">
        <v>5</v>
      </c>
      <c r="E116130" s="8" t="s">
        <v>223</v>
      </c>
      <c r="F116130">
        <v>22</v>
      </c>
      <c r="G116130" s="8" t="s">
        <v>64</v>
      </c>
      <c r="H116130">
        <v>92</v>
      </c>
    </row>
    <row r="116131" spans="1:8" x14ac:dyDescent="0.2">
      <c r="A116131">
        <v>426419.77126299997</v>
      </c>
      <c r="B116131">
        <v>4586133.2363400003</v>
      </c>
      <c r="C116131">
        <v>5</v>
      </c>
      <c r="D116131">
        <v>5</v>
      </c>
      <c r="E116131" s="8" t="s">
        <v>223</v>
      </c>
      <c r="F116131">
        <v>22</v>
      </c>
      <c r="G116131" s="8" t="s">
        <v>64</v>
      </c>
      <c r="H116131">
        <v>92</v>
      </c>
    </row>
    <row r="116132" spans="1:8" x14ac:dyDescent="0.2">
      <c r="A116132">
        <v>426409.17904299998</v>
      </c>
      <c r="B116132">
        <v>4586106.3843799997</v>
      </c>
      <c r="C116132">
        <v>6</v>
      </c>
      <c r="D116132">
        <v>5</v>
      </c>
      <c r="E116132" s="8" t="s">
        <v>223</v>
      </c>
      <c r="F116132">
        <v>22</v>
      </c>
      <c r="G116132" s="8" t="s">
        <v>64</v>
      </c>
      <c r="H116132">
        <v>92</v>
      </c>
    </row>
    <row r="116133" spans="1:8" x14ac:dyDescent="0.2">
      <c r="A116133">
        <v>426419.77126299997</v>
      </c>
      <c r="B116133">
        <v>4586133.2363400003</v>
      </c>
      <c r="C116133">
        <v>7</v>
      </c>
      <c r="D116133">
        <v>5</v>
      </c>
      <c r="E116133" s="8" t="s">
        <v>223</v>
      </c>
      <c r="F116133">
        <v>22</v>
      </c>
      <c r="G116133" s="8" t="s">
        <v>64</v>
      </c>
      <c r="H116133">
        <v>92</v>
      </c>
    </row>
    <row r="116134" spans="1:8" x14ac:dyDescent="0.2">
      <c r="A116134">
        <v>426404.69624399999</v>
      </c>
      <c r="B116134">
        <v>4586133.7804500004</v>
      </c>
      <c r="C116134">
        <v>8</v>
      </c>
      <c r="D116134">
        <v>5</v>
      </c>
      <c r="E116134" s="8" t="s">
        <v>223</v>
      </c>
      <c r="F116134">
        <v>22</v>
      </c>
      <c r="G116134" s="8" t="s">
        <v>64</v>
      </c>
      <c r="H116134">
        <v>92</v>
      </c>
    </row>
    <row r="116135" spans="1:8" x14ac:dyDescent="0.2">
      <c r="A116135">
        <v>426411.119527</v>
      </c>
      <c r="B116135">
        <v>4586169.8034600001</v>
      </c>
      <c r="C116135">
        <v>10</v>
      </c>
      <c r="D116135">
        <v>5</v>
      </c>
      <c r="E116135" s="8" t="s">
        <v>223</v>
      </c>
      <c r="F116135">
        <v>22</v>
      </c>
      <c r="G116135" s="8" t="s">
        <v>64</v>
      </c>
      <c r="H116135">
        <v>92</v>
      </c>
    </row>
    <row r="116136" spans="1:8" x14ac:dyDescent="0.2">
      <c r="A116136">
        <v>426927.48736799997</v>
      </c>
      <c r="B116136">
        <v>4584723.9632700002</v>
      </c>
      <c r="C116136">
        <v>1</v>
      </c>
      <c r="D116136">
        <v>5</v>
      </c>
      <c r="E116136" s="8" t="s">
        <v>223</v>
      </c>
      <c r="F116136">
        <v>25</v>
      </c>
      <c r="G116136" s="8" t="s">
        <v>44</v>
      </c>
      <c r="H116136">
        <v>100</v>
      </c>
    </row>
    <row r="116137" spans="1:8" x14ac:dyDescent="0.2">
      <c r="A116137">
        <v>426958.46788700001</v>
      </c>
      <c r="B116137">
        <v>4584785.9731200002</v>
      </c>
      <c r="C116137">
        <v>4</v>
      </c>
      <c r="D116137">
        <v>5</v>
      </c>
      <c r="E116137" s="8" t="s">
        <v>223</v>
      </c>
      <c r="F116137">
        <v>25</v>
      </c>
      <c r="G116137" s="8" t="s">
        <v>44</v>
      </c>
      <c r="H116137">
        <v>100</v>
      </c>
    </row>
    <row r="116138" spans="1:8" x14ac:dyDescent="0.2">
      <c r="A116138">
        <v>426953.77556099999</v>
      </c>
      <c r="B116138">
        <v>4584744.0411</v>
      </c>
      <c r="C116138">
        <v>5</v>
      </c>
      <c r="D116138">
        <v>5</v>
      </c>
      <c r="E116138" s="8" t="s">
        <v>223</v>
      </c>
      <c r="F116138">
        <v>25</v>
      </c>
      <c r="G116138" s="8" t="s">
        <v>44</v>
      </c>
      <c r="H116138">
        <v>100</v>
      </c>
    </row>
    <row r="116139" spans="1:8" x14ac:dyDescent="0.2">
      <c r="A116139">
        <v>427146.235101</v>
      </c>
      <c r="B116139">
        <v>4583591.5878799995</v>
      </c>
      <c r="C116139">
        <v>1</v>
      </c>
      <c r="D116139">
        <v>5</v>
      </c>
      <c r="E116139" s="8" t="s">
        <v>223</v>
      </c>
      <c r="F116139">
        <v>24</v>
      </c>
      <c r="G116139" s="8" t="s">
        <v>39</v>
      </c>
      <c r="H116139">
        <v>99</v>
      </c>
    </row>
    <row r="116140" spans="1:8" x14ac:dyDescent="0.2">
      <c r="A116140">
        <v>427143.29618499998</v>
      </c>
      <c r="B116140">
        <v>4583603.3299200004</v>
      </c>
      <c r="C116140">
        <v>2</v>
      </c>
      <c r="D116140">
        <v>5</v>
      </c>
      <c r="E116140" s="8" t="s">
        <v>223</v>
      </c>
      <c r="F116140">
        <v>24</v>
      </c>
      <c r="G116140" s="8" t="s">
        <v>39</v>
      </c>
      <c r="H116140">
        <v>99</v>
      </c>
    </row>
    <row r="116141" spans="1:8" x14ac:dyDescent="0.2">
      <c r="A116141">
        <v>427113.36335200001</v>
      </c>
      <c r="B116141">
        <v>4583631.3931900002</v>
      </c>
      <c r="C116141">
        <v>3</v>
      </c>
      <c r="D116141">
        <v>5</v>
      </c>
      <c r="E116141" s="8" t="s">
        <v>223</v>
      </c>
      <c r="F116141">
        <v>24</v>
      </c>
      <c r="G116141" s="8" t="s">
        <v>39</v>
      </c>
      <c r="H116141">
        <v>99</v>
      </c>
    </row>
    <row r="116142" spans="1:8" x14ac:dyDescent="0.2">
      <c r="A116142">
        <v>427133.25226199999</v>
      </c>
      <c r="B116142">
        <v>4583615.5220100004</v>
      </c>
      <c r="C116142">
        <v>4</v>
      </c>
      <c r="D116142">
        <v>5</v>
      </c>
      <c r="E116142" s="8" t="s">
        <v>223</v>
      </c>
      <c r="F116142">
        <v>24</v>
      </c>
      <c r="G116142" s="8" t="s">
        <v>39</v>
      </c>
      <c r="H116142">
        <v>99</v>
      </c>
    </row>
    <row r="116143" spans="1:8" x14ac:dyDescent="0.2">
      <c r="A116143">
        <v>427113.36335200001</v>
      </c>
      <c r="B116143">
        <v>4583631.3931900002</v>
      </c>
      <c r="C116143">
        <v>5</v>
      </c>
      <c r="D116143">
        <v>5</v>
      </c>
      <c r="E116143" s="8" t="s">
        <v>223</v>
      </c>
      <c r="F116143">
        <v>24</v>
      </c>
      <c r="G116143" s="8" t="s">
        <v>39</v>
      </c>
      <c r="H116143">
        <v>99</v>
      </c>
    </row>
    <row r="116144" spans="1:8" x14ac:dyDescent="0.2">
      <c r="A116144">
        <v>427120.32136499998</v>
      </c>
      <c r="B116144">
        <v>4583631.6221399996</v>
      </c>
      <c r="C116144">
        <v>6</v>
      </c>
      <c r="D116144">
        <v>5</v>
      </c>
      <c r="E116144" s="8" t="s">
        <v>223</v>
      </c>
      <c r="F116144">
        <v>24</v>
      </c>
      <c r="G116144" s="8" t="s">
        <v>39</v>
      </c>
      <c r="H116144">
        <v>99</v>
      </c>
    </row>
    <row r="116145" spans="1:8" x14ac:dyDescent="0.2">
      <c r="A116145">
        <v>427065.56920299999</v>
      </c>
      <c r="B116145">
        <v>4583621.4795399997</v>
      </c>
      <c r="C116145">
        <v>7</v>
      </c>
      <c r="D116145">
        <v>5</v>
      </c>
      <c r="E116145" s="8" t="s">
        <v>223</v>
      </c>
      <c r="F116145">
        <v>24</v>
      </c>
      <c r="G116145" s="8" t="s">
        <v>39</v>
      </c>
      <c r="H116145">
        <v>99</v>
      </c>
    </row>
    <row r="116146" spans="1:8" x14ac:dyDescent="0.2">
      <c r="A116146">
        <v>427106.53146500001</v>
      </c>
      <c r="B116146">
        <v>4583647.6082699997</v>
      </c>
      <c r="C116146">
        <v>8</v>
      </c>
      <c r="D116146">
        <v>5</v>
      </c>
      <c r="E116146" s="8" t="s">
        <v>223</v>
      </c>
      <c r="F116146">
        <v>24</v>
      </c>
      <c r="G116146" s="8" t="s">
        <v>39</v>
      </c>
      <c r="H116146">
        <v>99</v>
      </c>
    </row>
    <row r="116147" spans="1:8" x14ac:dyDescent="0.2">
      <c r="A116147">
        <v>427030.22495399998</v>
      </c>
      <c r="B116147">
        <v>4583595.9667699998</v>
      </c>
      <c r="C116147">
        <v>9</v>
      </c>
      <c r="D116147">
        <v>5</v>
      </c>
      <c r="E116147" s="8" t="s">
        <v>223</v>
      </c>
      <c r="F116147">
        <v>24</v>
      </c>
      <c r="G116147" s="8" t="s">
        <v>39</v>
      </c>
      <c r="H116147">
        <v>99</v>
      </c>
    </row>
    <row r="116148" spans="1:8" x14ac:dyDescent="0.2">
      <c r="A116148">
        <v>427075.086343</v>
      </c>
      <c r="B116148">
        <v>4583637.94649</v>
      </c>
      <c r="C116148">
        <v>10</v>
      </c>
      <c r="D116148">
        <v>5</v>
      </c>
      <c r="E116148" s="8" t="s">
        <v>223</v>
      </c>
      <c r="F116148">
        <v>24</v>
      </c>
      <c r="G116148" s="8" t="s">
        <v>39</v>
      </c>
      <c r="H116148">
        <v>99</v>
      </c>
    </row>
    <row r="116149" spans="1:8" x14ac:dyDescent="0.2">
      <c r="A116149">
        <v>424517.10752199998</v>
      </c>
      <c r="B116149">
        <v>4585635.04904</v>
      </c>
      <c r="C116149">
        <v>1</v>
      </c>
      <c r="D116149">
        <v>5</v>
      </c>
      <c r="E116149" s="8" t="s">
        <v>223</v>
      </c>
      <c r="F116149">
        <v>22</v>
      </c>
      <c r="G116149" s="8" t="s">
        <v>64</v>
      </c>
      <c r="H116149">
        <v>91</v>
      </c>
    </row>
    <row r="116150" spans="1:8" x14ac:dyDescent="0.2">
      <c r="A116150">
        <v>424515.13046000001</v>
      </c>
      <c r="B116150">
        <v>4585627.2930399999</v>
      </c>
      <c r="C116150">
        <v>1</v>
      </c>
      <c r="D116150">
        <v>5</v>
      </c>
      <c r="E116150" s="8" t="s">
        <v>223</v>
      </c>
      <c r="F116150">
        <v>22</v>
      </c>
      <c r="G116150" s="8" t="s">
        <v>64</v>
      </c>
      <c r="H116150">
        <v>91</v>
      </c>
    </row>
    <row r="116151" spans="1:8" x14ac:dyDescent="0.2">
      <c r="A116151">
        <v>424529.32588900003</v>
      </c>
      <c r="B116151">
        <v>4585681.0720199998</v>
      </c>
      <c r="C116151">
        <v>1</v>
      </c>
      <c r="D116151">
        <v>5</v>
      </c>
      <c r="E116151" s="8" t="s">
        <v>223</v>
      </c>
      <c r="F116151">
        <v>22</v>
      </c>
      <c r="G116151" s="8" t="s">
        <v>64</v>
      </c>
      <c r="H116151">
        <v>91</v>
      </c>
    </row>
    <row r="116152" spans="1:8" x14ac:dyDescent="0.2">
      <c r="A116152">
        <v>424508.61551099998</v>
      </c>
      <c r="B116152">
        <v>4585635.4090999998</v>
      </c>
      <c r="C116152">
        <v>2</v>
      </c>
      <c r="D116152">
        <v>5</v>
      </c>
      <c r="E116152" s="8" t="s">
        <v>223</v>
      </c>
      <c r="F116152">
        <v>22</v>
      </c>
      <c r="G116152" s="8" t="s">
        <v>64</v>
      </c>
      <c r="H116152">
        <v>91</v>
      </c>
    </row>
    <row r="116153" spans="1:8" x14ac:dyDescent="0.2">
      <c r="A116153">
        <v>424521.41582599998</v>
      </c>
      <c r="B116153">
        <v>4585674.3150699995</v>
      </c>
      <c r="C116153">
        <v>2</v>
      </c>
      <c r="D116153">
        <v>5</v>
      </c>
      <c r="E116153" s="8" t="s">
        <v>223</v>
      </c>
      <c r="F116153">
        <v>22</v>
      </c>
      <c r="G116153" s="8" t="s">
        <v>64</v>
      </c>
      <c r="H116153">
        <v>91</v>
      </c>
    </row>
    <row r="116154" spans="1:8" x14ac:dyDescent="0.2">
      <c r="A116154">
        <v>424510.848344</v>
      </c>
      <c r="B116154">
        <v>4585612.8940500002</v>
      </c>
      <c r="C116154">
        <v>3</v>
      </c>
      <c r="D116154">
        <v>5</v>
      </c>
      <c r="E116154" s="8" t="s">
        <v>223</v>
      </c>
      <c r="F116154">
        <v>22</v>
      </c>
      <c r="G116154" s="8" t="s">
        <v>64</v>
      </c>
      <c r="H116154">
        <v>91</v>
      </c>
    </row>
    <row r="116155" spans="1:8" x14ac:dyDescent="0.2">
      <c r="A116155">
        <v>424500.20204300003</v>
      </c>
      <c r="B116155">
        <v>4585575.2790700002</v>
      </c>
      <c r="C116155">
        <v>5</v>
      </c>
      <c r="D116155">
        <v>5</v>
      </c>
      <c r="E116155" s="8" t="s">
        <v>223</v>
      </c>
      <c r="F116155">
        <v>22</v>
      </c>
      <c r="G116155" s="8" t="s">
        <v>64</v>
      </c>
      <c r="H116155">
        <v>91</v>
      </c>
    </row>
    <row r="116156" spans="1:8" x14ac:dyDescent="0.2">
      <c r="A116156">
        <v>424492.343054</v>
      </c>
      <c r="B116156">
        <v>4585578.4671400003</v>
      </c>
      <c r="C116156">
        <v>6</v>
      </c>
      <c r="D116156">
        <v>5</v>
      </c>
      <c r="E116156" s="8" t="s">
        <v>223</v>
      </c>
      <c r="F116156">
        <v>22</v>
      </c>
      <c r="G116156" s="8" t="s">
        <v>64</v>
      </c>
      <c r="H116156">
        <v>91</v>
      </c>
    </row>
    <row r="116157" spans="1:8" x14ac:dyDescent="0.2">
      <c r="A116157">
        <v>424500.20204300003</v>
      </c>
      <c r="B116157">
        <v>4585575.2790700002</v>
      </c>
      <c r="C116157">
        <v>7</v>
      </c>
      <c r="D116157">
        <v>5</v>
      </c>
      <c r="E116157" s="8" t="s">
        <v>223</v>
      </c>
      <c r="F116157">
        <v>22</v>
      </c>
      <c r="G116157" s="8" t="s">
        <v>64</v>
      </c>
      <c r="H116157">
        <v>91</v>
      </c>
    </row>
    <row r="116158" spans="1:8" x14ac:dyDescent="0.2">
      <c r="A116158">
        <v>424486.97789099999</v>
      </c>
      <c r="B116158">
        <v>4585557.9831499998</v>
      </c>
      <c r="C116158">
        <v>8</v>
      </c>
      <c r="D116158">
        <v>5</v>
      </c>
      <c r="E116158" s="8" t="s">
        <v>223</v>
      </c>
      <c r="F116158">
        <v>22</v>
      </c>
      <c r="G116158" s="8" t="s">
        <v>64</v>
      </c>
      <c r="H116158">
        <v>91</v>
      </c>
    </row>
    <row r="116159" spans="1:8" x14ac:dyDescent="0.2">
      <c r="A116159">
        <v>424488.37974200002</v>
      </c>
      <c r="B116159">
        <v>4585538.0761000002</v>
      </c>
      <c r="C116159">
        <v>9</v>
      </c>
      <c r="D116159">
        <v>5</v>
      </c>
      <c r="E116159" s="8" t="s">
        <v>223</v>
      </c>
      <c r="F116159">
        <v>22</v>
      </c>
      <c r="G116159" s="8" t="s">
        <v>64</v>
      </c>
      <c r="H116159">
        <v>91</v>
      </c>
    </row>
    <row r="116160" spans="1:8" x14ac:dyDescent="0.2">
      <c r="A116160">
        <v>424476.72760300001</v>
      </c>
      <c r="B116160">
        <v>4585522.0701700002</v>
      </c>
      <c r="C116160">
        <v>10</v>
      </c>
      <c r="D116160">
        <v>5</v>
      </c>
      <c r="E116160" s="8" t="s">
        <v>223</v>
      </c>
      <c r="F116160">
        <v>22</v>
      </c>
      <c r="G116160" s="8" t="s">
        <v>64</v>
      </c>
      <c r="H116160">
        <v>91</v>
      </c>
    </row>
    <row r="116161" spans="1:8" x14ac:dyDescent="0.2">
      <c r="A116161">
        <v>424482.17460700002</v>
      </c>
      <c r="B116161">
        <v>4585521.4511200003</v>
      </c>
      <c r="C116161">
        <v>11</v>
      </c>
      <c r="D116161">
        <v>5</v>
      </c>
      <c r="E116161" s="8" t="s">
        <v>223</v>
      </c>
      <c r="F116161">
        <v>22</v>
      </c>
      <c r="G116161" s="8" t="s">
        <v>64</v>
      </c>
      <c r="H116161">
        <v>91</v>
      </c>
    </row>
    <row r="116162" spans="1:8" x14ac:dyDescent="0.2">
      <c r="A116162">
        <v>424476.72760300001</v>
      </c>
      <c r="B116162">
        <v>4585522.0701700002</v>
      </c>
      <c r="C116162">
        <v>12</v>
      </c>
      <c r="D116162">
        <v>5</v>
      </c>
      <c r="E116162" s="8" t="s">
        <v>223</v>
      </c>
      <c r="F116162">
        <v>22</v>
      </c>
      <c r="G116162" s="8" t="s">
        <v>64</v>
      </c>
      <c r="H116162">
        <v>91</v>
      </c>
    </row>
    <row r="116163" spans="1:8" x14ac:dyDescent="0.2">
      <c r="A116163">
        <v>424477.51450699999</v>
      </c>
      <c r="B116163">
        <v>4585509.2781400001</v>
      </c>
      <c r="C116163">
        <v>13</v>
      </c>
      <c r="D116163">
        <v>5</v>
      </c>
      <c r="E116163" s="8" t="s">
        <v>223</v>
      </c>
      <c r="F116163">
        <v>22</v>
      </c>
      <c r="G116163" s="8" t="s">
        <v>64</v>
      </c>
      <c r="H116163">
        <v>91</v>
      </c>
    </row>
    <row r="116164" spans="1:8" x14ac:dyDescent="0.2">
      <c r="A116164">
        <v>429273.54078500002</v>
      </c>
      <c r="B116164">
        <v>4587334.00153</v>
      </c>
      <c r="C116164">
        <v>1</v>
      </c>
      <c r="D116164">
        <v>7</v>
      </c>
      <c r="E116164" s="8" t="s">
        <v>213</v>
      </c>
      <c r="F116164">
        <v>43</v>
      </c>
      <c r="G116164" s="8" t="s">
        <v>51</v>
      </c>
      <c r="H116164">
        <v>155</v>
      </c>
    </row>
    <row r="116165" spans="1:8" x14ac:dyDescent="0.2">
      <c r="A116165">
        <v>429279.14363900002</v>
      </c>
      <c r="B116165">
        <v>4587313.5244500004</v>
      </c>
      <c r="C116165">
        <v>5</v>
      </c>
      <c r="D116165">
        <v>7</v>
      </c>
      <c r="E116165" s="8" t="s">
        <v>213</v>
      </c>
      <c r="F116165">
        <v>43</v>
      </c>
      <c r="G116165" s="8" t="s">
        <v>51</v>
      </c>
      <c r="H116165">
        <v>155</v>
      </c>
    </row>
    <row r="116166" spans="1:8" x14ac:dyDescent="0.2">
      <c r="A116166">
        <v>425394.17639199999</v>
      </c>
      <c r="B116166">
        <v>4585436.9680399997</v>
      </c>
      <c r="C116166">
        <v>1</v>
      </c>
      <c r="D116166">
        <v>5</v>
      </c>
      <c r="E116166" s="8" t="s">
        <v>223</v>
      </c>
      <c r="F116166">
        <v>22</v>
      </c>
      <c r="G116166" s="8" t="s">
        <v>64</v>
      </c>
      <c r="H116166">
        <v>92</v>
      </c>
    </row>
    <row r="116167" spans="1:8" x14ac:dyDescent="0.2">
      <c r="A116167">
        <v>425389.10937600001</v>
      </c>
      <c r="B116167">
        <v>4585435.8120799996</v>
      </c>
      <c r="C116167">
        <v>2</v>
      </c>
      <c r="D116167">
        <v>5</v>
      </c>
      <c r="E116167" s="8" t="s">
        <v>223</v>
      </c>
      <c r="F116167">
        <v>22</v>
      </c>
      <c r="G116167" s="8" t="s">
        <v>64</v>
      </c>
      <c r="H116167">
        <v>92</v>
      </c>
    </row>
    <row r="116168" spans="1:8" x14ac:dyDescent="0.2">
      <c r="A116168">
        <v>425394.17639199999</v>
      </c>
      <c r="B116168">
        <v>4585436.9680399997</v>
      </c>
      <c r="C116168">
        <v>3</v>
      </c>
      <c r="D116168">
        <v>5</v>
      </c>
      <c r="E116168" s="8" t="s">
        <v>223</v>
      </c>
      <c r="F116168">
        <v>22</v>
      </c>
      <c r="G116168" s="8" t="s">
        <v>64</v>
      </c>
      <c r="H116168">
        <v>92</v>
      </c>
    </row>
    <row r="116169" spans="1:8" x14ac:dyDescent="0.2">
      <c r="A116169">
        <v>425389.10937600001</v>
      </c>
      <c r="B116169">
        <v>4585435.8120799996</v>
      </c>
      <c r="C116169">
        <v>4</v>
      </c>
      <c r="D116169">
        <v>5</v>
      </c>
      <c r="E116169" s="8" t="s">
        <v>223</v>
      </c>
      <c r="F116169">
        <v>22</v>
      </c>
      <c r="G116169" s="8" t="s">
        <v>64</v>
      </c>
      <c r="H116169">
        <v>92</v>
      </c>
    </row>
    <row r="116170" spans="1:8" x14ac:dyDescent="0.2">
      <c r="A116170">
        <v>425394.17639199999</v>
      </c>
      <c r="B116170">
        <v>4585436.9680399997</v>
      </c>
      <c r="C116170">
        <v>5</v>
      </c>
      <c r="D116170">
        <v>5</v>
      </c>
      <c r="E116170" s="8" t="s">
        <v>223</v>
      </c>
      <c r="F116170">
        <v>22</v>
      </c>
      <c r="G116170" s="8" t="s">
        <v>64</v>
      </c>
      <c r="H116170">
        <v>92</v>
      </c>
    </row>
    <row r="116171" spans="1:8" x14ac:dyDescent="0.2">
      <c r="A116171">
        <v>425389.10937600001</v>
      </c>
      <c r="B116171">
        <v>4585435.8120799996</v>
      </c>
      <c r="C116171">
        <v>6</v>
      </c>
      <c r="D116171">
        <v>5</v>
      </c>
      <c r="E116171" s="8" t="s">
        <v>223</v>
      </c>
      <c r="F116171">
        <v>22</v>
      </c>
      <c r="G116171" s="8" t="s">
        <v>64</v>
      </c>
      <c r="H116171">
        <v>92</v>
      </c>
    </row>
    <row r="116172" spans="1:8" x14ac:dyDescent="0.2">
      <c r="A116172">
        <v>425394.17639199999</v>
      </c>
      <c r="B116172">
        <v>4585436.9680399997</v>
      </c>
      <c r="C116172">
        <v>7</v>
      </c>
      <c r="D116172">
        <v>5</v>
      </c>
      <c r="E116172" s="8" t="s">
        <v>223</v>
      </c>
      <c r="F116172">
        <v>22</v>
      </c>
      <c r="G116172" s="8" t="s">
        <v>64</v>
      </c>
      <c r="H116172">
        <v>92</v>
      </c>
    </row>
    <row r="116173" spans="1:8" x14ac:dyDescent="0.2">
      <c r="A116173">
        <v>430240.39906000003</v>
      </c>
      <c r="B116173">
        <v>4579139.4195100004</v>
      </c>
      <c r="C116173">
        <v>1</v>
      </c>
      <c r="D116173">
        <v>3</v>
      </c>
      <c r="E116173" s="8" t="s">
        <v>215</v>
      </c>
      <c r="F116173">
        <v>11</v>
      </c>
      <c r="G116173" s="8" t="s">
        <v>216</v>
      </c>
      <c r="H116173">
        <v>59</v>
      </c>
    </row>
    <row r="116174" spans="1:8" x14ac:dyDescent="0.2">
      <c r="A116174">
        <v>430173.54664000002</v>
      </c>
      <c r="B116174">
        <v>4579097.68695</v>
      </c>
      <c r="C116174">
        <v>2</v>
      </c>
      <c r="D116174">
        <v>3</v>
      </c>
      <c r="E116174" s="8" t="s">
        <v>215</v>
      </c>
      <c r="F116174">
        <v>11</v>
      </c>
      <c r="G116174" s="8" t="s">
        <v>216</v>
      </c>
      <c r="H116174">
        <v>59</v>
      </c>
    </row>
    <row r="116175" spans="1:8" x14ac:dyDescent="0.2">
      <c r="A116175">
        <v>430259.13026800001</v>
      </c>
      <c r="B116175">
        <v>4579163.0154100005</v>
      </c>
      <c r="C116175">
        <v>3</v>
      </c>
      <c r="D116175">
        <v>3</v>
      </c>
      <c r="E116175" s="8" t="s">
        <v>215</v>
      </c>
      <c r="F116175">
        <v>11</v>
      </c>
      <c r="G116175" s="8" t="s">
        <v>216</v>
      </c>
      <c r="H116175">
        <v>59</v>
      </c>
    </row>
    <row r="116176" spans="1:8" x14ac:dyDescent="0.2">
      <c r="A116176">
        <v>430141.16488200001</v>
      </c>
      <c r="B116176">
        <v>4579136.1222599996</v>
      </c>
      <c r="C116176">
        <v>5</v>
      </c>
      <c r="D116176">
        <v>3</v>
      </c>
      <c r="E116176" s="8" t="s">
        <v>215</v>
      </c>
      <c r="F116176">
        <v>11</v>
      </c>
      <c r="G116176" s="8" t="s">
        <v>216</v>
      </c>
      <c r="H116176">
        <v>59</v>
      </c>
    </row>
    <row r="116177" spans="1:8" x14ac:dyDescent="0.2">
      <c r="A116177">
        <v>424947.06123400002</v>
      </c>
      <c r="B116177">
        <v>4582215.4465100002</v>
      </c>
      <c r="C116177">
        <v>1</v>
      </c>
      <c r="D116177">
        <v>4</v>
      </c>
      <c r="E116177" s="8" t="s">
        <v>124</v>
      </c>
      <c r="F116177">
        <v>21</v>
      </c>
      <c r="G116177" s="8" t="s">
        <v>63</v>
      </c>
      <c r="H116177">
        <v>90</v>
      </c>
    </row>
    <row r="116178" spans="1:8" x14ac:dyDescent="0.2">
      <c r="A116178">
        <v>424860.66040499997</v>
      </c>
      <c r="B116178">
        <v>4582123.8420200003</v>
      </c>
      <c r="C116178">
        <v>2</v>
      </c>
      <c r="D116178">
        <v>4</v>
      </c>
      <c r="E116178" s="8" t="s">
        <v>124</v>
      </c>
      <c r="F116178">
        <v>21</v>
      </c>
      <c r="G116178" s="8" t="s">
        <v>63</v>
      </c>
      <c r="H116178">
        <v>90</v>
      </c>
    </row>
    <row r="116179" spans="1:8" x14ac:dyDescent="0.2">
      <c r="A116179">
        <v>424942.92381800001</v>
      </c>
      <c r="B116179">
        <v>4582161.3854599996</v>
      </c>
      <c r="C116179">
        <v>2</v>
      </c>
      <c r="D116179">
        <v>4</v>
      </c>
      <c r="E116179" s="8" t="s">
        <v>124</v>
      </c>
      <c r="F116179">
        <v>21</v>
      </c>
      <c r="G116179" s="8" t="s">
        <v>63</v>
      </c>
      <c r="H116179">
        <v>90</v>
      </c>
    </row>
    <row r="116180" spans="1:8" x14ac:dyDescent="0.2">
      <c r="A116180">
        <v>424947.06123400002</v>
      </c>
      <c r="B116180">
        <v>4582215.4465100002</v>
      </c>
      <c r="C116180">
        <v>3</v>
      </c>
      <c r="D116180">
        <v>4</v>
      </c>
      <c r="E116180" s="8" t="s">
        <v>124</v>
      </c>
      <c r="F116180">
        <v>21</v>
      </c>
      <c r="G116180" s="8" t="s">
        <v>63</v>
      </c>
      <c r="H116180">
        <v>90</v>
      </c>
    </row>
    <row r="116181" spans="1:8" x14ac:dyDescent="0.2">
      <c r="A116181">
        <v>424962.63630700001</v>
      </c>
      <c r="B116181">
        <v>4582221.8163999999</v>
      </c>
      <c r="C116181">
        <v>4</v>
      </c>
      <c r="D116181">
        <v>4</v>
      </c>
      <c r="E116181" s="8" t="s">
        <v>124</v>
      </c>
      <c r="F116181">
        <v>21</v>
      </c>
      <c r="G116181" s="8" t="s">
        <v>63</v>
      </c>
      <c r="H116181">
        <v>90</v>
      </c>
    </row>
    <row r="116182" spans="1:8" x14ac:dyDescent="0.2">
      <c r="A116182">
        <v>424947.06123400002</v>
      </c>
      <c r="B116182">
        <v>4582215.4465100002</v>
      </c>
      <c r="C116182">
        <v>5</v>
      </c>
      <c r="D116182">
        <v>4</v>
      </c>
      <c r="E116182" s="8" t="s">
        <v>124</v>
      </c>
      <c r="F116182">
        <v>21</v>
      </c>
      <c r="G116182" s="8" t="s">
        <v>63</v>
      </c>
      <c r="H116182">
        <v>90</v>
      </c>
    </row>
    <row r="116183" spans="1:8" x14ac:dyDescent="0.2">
      <c r="A116183">
        <v>424962.63630700001</v>
      </c>
      <c r="B116183">
        <v>4582221.8163999999</v>
      </c>
      <c r="C116183">
        <v>6</v>
      </c>
      <c r="D116183">
        <v>4</v>
      </c>
      <c r="E116183" s="8" t="s">
        <v>124</v>
      </c>
      <c r="F116183">
        <v>21</v>
      </c>
      <c r="G116183" s="8" t="s">
        <v>63</v>
      </c>
      <c r="H116183">
        <v>90</v>
      </c>
    </row>
    <row r="116184" spans="1:8" x14ac:dyDescent="0.2">
      <c r="A116184">
        <v>425011.10682699998</v>
      </c>
      <c r="B116184">
        <v>4582148.5579199996</v>
      </c>
      <c r="C116184">
        <v>6</v>
      </c>
      <c r="D116184">
        <v>4</v>
      </c>
      <c r="E116184" s="8" t="s">
        <v>124</v>
      </c>
      <c r="F116184">
        <v>21</v>
      </c>
      <c r="G116184" s="8" t="s">
        <v>63</v>
      </c>
      <c r="H116184">
        <v>90</v>
      </c>
    </row>
    <row r="116185" spans="1:8" x14ac:dyDescent="0.2">
      <c r="A116185">
        <v>424947.06123400002</v>
      </c>
      <c r="B116185">
        <v>4582215.4465100002</v>
      </c>
      <c r="C116185">
        <v>7</v>
      </c>
      <c r="D116185">
        <v>4</v>
      </c>
      <c r="E116185" s="8" t="s">
        <v>124</v>
      </c>
      <c r="F116185">
        <v>21</v>
      </c>
      <c r="G116185" s="8" t="s">
        <v>63</v>
      </c>
      <c r="H116185">
        <v>90</v>
      </c>
    </row>
    <row r="116186" spans="1:8" x14ac:dyDescent="0.2">
      <c r="A116186">
        <v>424979.45464200003</v>
      </c>
      <c r="B116186">
        <v>4582262.48233</v>
      </c>
      <c r="C116186">
        <v>8</v>
      </c>
      <c r="D116186">
        <v>4</v>
      </c>
      <c r="E116186" s="8" t="s">
        <v>124</v>
      </c>
      <c r="F116186">
        <v>21</v>
      </c>
      <c r="G116186" s="8" t="s">
        <v>63</v>
      </c>
      <c r="H116186">
        <v>90</v>
      </c>
    </row>
    <row r="116187" spans="1:8" x14ac:dyDescent="0.2">
      <c r="A116187">
        <v>424967.30176900001</v>
      </c>
      <c r="B116187">
        <v>4582281.7324599996</v>
      </c>
      <c r="C116187">
        <v>9</v>
      </c>
      <c r="D116187">
        <v>4</v>
      </c>
      <c r="E116187" s="8" t="s">
        <v>124</v>
      </c>
      <c r="F116187">
        <v>21</v>
      </c>
      <c r="G116187" s="8" t="s">
        <v>63</v>
      </c>
      <c r="H116187">
        <v>90</v>
      </c>
    </row>
    <row r="116188" spans="1:8" x14ac:dyDescent="0.2">
      <c r="A116188">
        <v>424979.45464200003</v>
      </c>
      <c r="B116188">
        <v>4582262.48233</v>
      </c>
      <c r="C116188">
        <v>10</v>
      </c>
      <c r="D116188">
        <v>4</v>
      </c>
      <c r="E116188" s="8" t="s">
        <v>124</v>
      </c>
      <c r="F116188">
        <v>21</v>
      </c>
      <c r="G116188" s="8" t="s">
        <v>63</v>
      </c>
      <c r="H116188">
        <v>90</v>
      </c>
    </row>
    <row r="116189" spans="1:8" x14ac:dyDescent="0.2">
      <c r="A116189">
        <v>424967.30176900001</v>
      </c>
      <c r="B116189">
        <v>4582281.7324599996</v>
      </c>
      <c r="C116189">
        <v>11</v>
      </c>
      <c r="D116189">
        <v>4</v>
      </c>
      <c r="E116189" s="8" t="s">
        <v>124</v>
      </c>
      <c r="F116189">
        <v>21</v>
      </c>
      <c r="G116189" s="8" t="s">
        <v>63</v>
      </c>
      <c r="H116189">
        <v>90</v>
      </c>
    </row>
    <row r="116190" spans="1:8" x14ac:dyDescent="0.2">
      <c r="A116190">
        <v>425002.890931</v>
      </c>
      <c r="B116190">
        <v>4582295.7372099999</v>
      </c>
      <c r="C116190">
        <v>12</v>
      </c>
      <c r="D116190">
        <v>4</v>
      </c>
      <c r="E116190" s="8" t="s">
        <v>124</v>
      </c>
      <c r="F116190">
        <v>21</v>
      </c>
      <c r="G116190" s="8" t="s">
        <v>63</v>
      </c>
      <c r="H116190">
        <v>90</v>
      </c>
    </row>
    <row r="116191" spans="1:8" x14ac:dyDescent="0.2">
      <c r="A116191">
        <v>424967.30176900001</v>
      </c>
      <c r="B116191">
        <v>4582281.7324599996</v>
      </c>
      <c r="C116191">
        <v>13</v>
      </c>
      <c r="D116191">
        <v>4</v>
      </c>
      <c r="E116191" s="8" t="s">
        <v>124</v>
      </c>
      <c r="F116191">
        <v>21</v>
      </c>
      <c r="G116191" s="8" t="s">
        <v>63</v>
      </c>
      <c r="H116191">
        <v>90</v>
      </c>
    </row>
    <row r="116192" spans="1:8" x14ac:dyDescent="0.2">
      <c r="A116192">
        <v>425002.890931</v>
      </c>
      <c r="B116192">
        <v>4582295.7372099999</v>
      </c>
      <c r="C116192">
        <v>14</v>
      </c>
      <c r="D116192">
        <v>4</v>
      </c>
      <c r="E116192" s="8" t="s">
        <v>124</v>
      </c>
      <c r="F116192">
        <v>21</v>
      </c>
      <c r="G116192" s="8" t="s">
        <v>63</v>
      </c>
      <c r="H116192">
        <v>90</v>
      </c>
    </row>
    <row r="116193" spans="1:8" x14ac:dyDescent="0.2">
      <c r="A116193">
        <v>424967.30176900001</v>
      </c>
      <c r="B116193">
        <v>4582281.7324599996</v>
      </c>
      <c r="C116193">
        <v>15</v>
      </c>
      <c r="D116193">
        <v>4</v>
      </c>
      <c r="E116193" s="8" t="s">
        <v>124</v>
      </c>
      <c r="F116193">
        <v>21</v>
      </c>
      <c r="G116193" s="8" t="s">
        <v>63</v>
      </c>
      <c r="H116193">
        <v>90</v>
      </c>
    </row>
    <row r="116194" spans="1:8" x14ac:dyDescent="0.2">
      <c r="A116194">
        <v>425012.380152</v>
      </c>
      <c r="B116194">
        <v>4582322.98618</v>
      </c>
      <c r="C116194">
        <v>16</v>
      </c>
      <c r="D116194">
        <v>4</v>
      </c>
      <c r="E116194" s="8" t="s">
        <v>124</v>
      </c>
      <c r="F116194">
        <v>21</v>
      </c>
      <c r="G116194" s="8" t="s">
        <v>63</v>
      </c>
      <c r="H116194">
        <v>90</v>
      </c>
    </row>
    <row r="116195" spans="1:8" x14ac:dyDescent="0.2">
      <c r="A116195">
        <v>424967.30176900001</v>
      </c>
      <c r="B116195">
        <v>4582281.7324599996</v>
      </c>
      <c r="C116195">
        <v>17</v>
      </c>
      <c r="D116195">
        <v>4</v>
      </c>
      <c r="E116195" s="8" t="s">
        <v>124</v>
      </c>
      <c r="F116195">
        <v>21</v>
      </c>
      <c r="G116195" s="8" t="s">
        <v>63</v>
      </c>
      <c r="H116195">
        <v>90</v>
      </c>
    </row>
    <row r="116196" spans="1:8" x14ac:dyDescent="0.2">
      <c r="A116196">
        <v>425016.75232700002</v>
      </c>
      <c r="B116196">
        <v>4582345.1741800001</v>
      </c>
      <c r="C116196">
        <v>18</v>
      </c>
      <c r="D116196">
        <v>4</v>
      </c>
      <c r="E116196" s="8" t="s">
        <v>124</v>
      </c>
      <c r="F116196">
        <v>21</v>
      </c>
      <c r="G116196" s="8" t="s">
        <v>63</v>
      </c>
      <c r="H116196">
        <v>90</v>
      </c>
    </row>
    <row r="116197" spans="1:8" x14ac:dyDescent="0.2">
      <c r="A116197">
        <v>425013.506658</v>
      </c>
      <c r="B116197">
        <v>4582389.4412700003</v>
      </c>
      <c r="C116197">
        <v>19</v>
      </c>
      <c r="D116197">
        <v>4</v>
      </c>
      <c r="E116197" s="8" t="s">
        <v>124</v>
      </c>
      <c r="F116197">
        <v>21</v>
      </c>
      <c r="G116197" s="8" t="s">
        <v>63</v>
      </c>
      <c r="H116197">
        <v>90</v>
      </c>
    </row>
    <row r="116198" spans="1:8" x14ac:dyDescent="0.2">
      <c r="A116198">
        <v>425019.25643499999</v>
      </c>
      <c r="B116198">
        <v>4582358.8741800003</v>
      </c>
      <c r="C116198">
        <v>20</v>
      </c>
      <c r="D116198">
        <v>4</v>
      </c>
      <c r="E116198" s="8" t="s">
        <v>124</v>
      </c>
      <c r="F116198">
        <v>21</v>
      </c>
      <c r="G116198" s="8" t="s">
        <v>63</v>
      </c>
      <c r="H116198">
        <v>90</v>
      </c>
    </row>
    <row r="116199" spans="1:8" x14ac:dyDescent="0.2">
      <c r="A116199">
        <v>425013.506658</v>
      </c>
      <c r="B116199">
        <v>4582389.4412700003</v>
      </c>
      <c r="C116199">
        <v>21</v>
      </c>
      <c r="D116199">
        <v>4</v>
      </c>
      <c r="E116199" s="8" t="s">
        <v>124</v>
      </c>
      <c r="F116199">
        <v>21</v>
      </c>
      <c r="G116199" s="8" t="s">
        <v>63</v>
      </c>
      <c r="H116199">
        <v>90</v>
      </c>
    </row>
    <row r="116200" spans="1:8" x14ac:dyDescent="0.2">
      <c r="A116200">
        <v>425021.11255600001</v>
      </c>
      <c r="B116200">
        <v>4582374.3901899997</v>
      </c>
      <c r="C116200">
        <v>22</v>
      </c>
      <c r="D116200">
        <v>4</v>
      </c>
      <c r="E116200" s="8" t="s">
        <v>124</v>
      </c>
      <c r="F116200">
        <v>21</v>
      </c>
      <c r="G116200" s="8" t="s">
        <v>63</v>
      </c>
      <c r="H116200">
        <v>90</v>
      </c>
    </row>
    <row r="116201" spans="1:8" x14ac:dyDescent="0.2">
      <c r="A116201">
        <v>425013.506658</v>
      </c>
      <c r="B116201">
        <v>4582389.4412700003</v>
      </c>
      <c r="C116201">
        <v>23</v>
      </c>
      <c r="D116201">
        <v>4</v>
      </c>
      <c r="E116201" s="8" t="s">
        <v>124</v>
      </c>
      <c r="F116201">
        <v>21</v>
      </c>
      <c r="G116201" s="8" t="s">
        <v>63</v>
      </c>
      <c r="H116201">
        <v>90</v>
      </c>
    </row>
    <row r="116202" spans="1:8" x14ac:dyDescent="0.2">
      <c r="A116202">
        <v>425021.41265700001</v>
      </c>
      <c r="B116202">
        <v>4582387.6482100002</v>
      </c>
      <c r="C116202">
        <v>24</v>
      </c>
      <c r="D116202">
        <v>4</v>
      </c>
      <c r="E116202" s="8" t="s">
        <v>124</v>
      </c>
      <c r="F116202">
        <v>21</v>
      </c>
      <c r="G116202" s="8" t="s">
        <v>63</v>
      </c>
      <c r="H116202">
        <v>90</v>
      </c>
    </row>
    <row r="116203" spans="1:8" x14ac:dyDescent="0.2">
      <c r="A116203">
        <v>424982.63325900002</v>
      </c>
      <c r="B116203">
        <v>4582474.9106400004</v>
      </c>
      <c r="C116203">
        <v>25</v>
      </c>
      <c r="D116203">
        <v>4</v>
      </c>
      <c r="E116203" s="8" t="s">
        <v>124</v>
      </c>
      <c r="F116203">
        <v>21</v>
      </c>
      <c r="G116203" s="8" t="s">
        <v>63</v>
      </c>
      <c r="H116203">
        <v>90</v>
      </c>
    </row>
    <row r="116204" spans="1:8" x14ac:dyDescent="0.2">
      <c r="A116204">
        <v>424993.44499500003</v>
      </c>
      <c r="B116204">
        <v>4582437.8914999999</v>
      </c>
      <c r="C116204">
        <v>26</v>
      </c>
      <c r="D116204">
        <v>4</v>
      </c>
      <c r="E116204" s="8" t="s">
        <v>124</v>
      </c>
      <c r="F116204">
        <v>21</v>
      </c>
      <c r="G116204" s="8" t="s">
        <v>63</v>
      </c>
      <c r="H116204">
        <v>90</v>
      </c>
    </row>
    <row r="116205" spans="1:8" x14ac:dyDescent="0.2">
      <c r="A116205">
        <v>424982.63325900002</v>
      </c>
      <c r="B116205">
        <v>4582474.9106400004</v>
      </c>
      <c r="C116205">
        <v>27</v>
      </c>
      <c r="D116205">
        <v>4</v>
      </c>
      <c r="E116205" s="8" t="s">
        <v>124</v>
      </c>
      <c r="F116205">
        <v>21</v>
      </c>
      <c r="G116205" s="8" t="s">
        <v>63</v>
      </c>
      <c r="H116205">
        <v>90</v>
      </c>
    </row>
    <row r="116206" spans="1:8" x14ac:dyDescent="0.2">
      <c r="A116206">
        <v>424993.44499500003</v>
      </c>
      <c r="B116206">
        <v>4582437.8914999999</v>
      </c>
      <c r="C116206">
        <v>28</v>
      </c>
      <c r="D116206">
        <v>4</v>
      </c>
      <c r="E116206" s="8" t="s">
        <v>124</v>
      </c>
      <c r="F116206">
        <v>21</v>
      </c>
      <c r="G116206" s="8" t="s">
        <v>63</v>
      </c>
      <c r="H116206">
        <v>90</v>
      </c>
    </row>
    <row r="116207" spans="1:8" x14ac:dyDescent="0.2">
      <c r="A116207">
        <v>424982.63325900002</v>
      </c>
      <c r="B116207">
        <v>4582474.9106400004</v>
      </c>
      <c r="C116207">
        <v>29</v>
      </c>
      <c r="D116207">
        <v>4</v>
      </c>
      <c r="E116207" s="8" t="s">
        <v>124</v>
      </c>
      <c r="F116207">
        <v>21</v>
      </c>
      <c r="G116207" s="8" t="s">
        <v>63</v>
      </c>
      <c r="H116207">
        <v>90</v>
      </c>
    </row>
    <row r="116208" spans="1:8" x14ac:dyDescent="0.2">
      <c r="A116208">
        <v>425040.024967</v>
      </c>
      <c r="B116208">
        <v>4582556.4433300002</v>
      </c>
      <c r="C116208">
        <v>30</v>
      </c>
      <c r="D116208">
        <v>4</v>
      </c>
      <c r="E116208" s="8" t="s">
        <v>124</v>
      </c>
      <c r="F116208">
        <v>21</v>
      </c>
      <c r="G116208" s="8" t="s">
        <v>63</v>
      </c>
      <c r="H116208">
        <v>90</v>
      </c>
    </row>
    <row r="116209" spans="1:8" x14ac:dyDescent="0.2">
      <c r="A116209">
        <v>424982.63325900002</v>
      </c>
      <c r="B116209">
        <v>4582474.9106400004</v>
      </c>
      <c r="C116209">
        <v>31</v>
      </c>
      <c r="D116209">
        <v>4</v>
      </c>
      <c r="E116209" s="8" t="s">
        <v>124</v>
      </c>
      <c r="F116209">
        <v>21</v>
      </c>
      <c r="G116209" s="8" t="s">
        <v>63</v>
      </c>
      <c r="H116209">
        <v>90</v>
      </c>
    </row>
    <row r="116210" spans="1:8" x14ac:dyDescent="0.2">
      <c r="A116210">
        <v>425040.024967</v>
      </c>
      <c r="B116210">
        <v>4582556.4433300002</v>
      </c>
      <c r="C116210">
        <v>32</v>
      </c>
      <c r="D116210">
        <v>4</v>
      </c>
      <c r="E116210" s="8" t="s">
        <v>124</v>
      </c>
      <c r="F116210">
        <v>21</v>
      </c>
      <c r="G116210" s="8" t="s">
        <v>63</v>
      </c>
      <c r="H116210">
        <v>90</v>
      </c>
    </row>
    <row r="116211" spans="1:8" x14ac:dyDescent="0.2">
      <c r="A116211">
        <v>424982.63325900002</v>
      </c>
      <c r="B116211">
        <v>4582474.9106400004</v>
      </c>
      <c r="C116211">
        <v>33</v>
      </c>
      <c r="D116211">
        <v>4</v>
      </c>
      <c r="E116211" s="8" t="s">
        <v>124</v>
      </c>
      <c r="F116211">
        <v>21</v>
      </c>
      <c r="G116211" s="8" t="s">
        <v>63</v>
      </c>
      <c r="H116211">
        <v>90</v>
      </c>
    </row>
    <row r="116212" spans="1:8" x14ac:dyDescent="0.2">
      <c r="A116212">
        <v>425040.024967</v>
      </c>
      <c r="B116212">
        <v>4582556.4433300002</v>
      </c>
      <c r="C116212">
        <v>34</v>
      </c>
      <c r="D116212">
        <v>4</v>
      </c>
      <c r="E116212" s="8" t="s">
        <v>124</v>
      </c>
      <c r="F116212">
        <v>21</v>
      </c>
      <c r="G116212" s="8" t="s">
        <v>63</v>
      </c>
      <c r="H116212">
        <v>90</v>
      </c>
    </row>
    <row r="116213" spans="1:8" x14ac:dyDescent="0.2">
      <c r="A116213">
        <v>425009.23379899998</v>
      </c>
      <c r="B116213">
        <v>4582540.5985399997</v>
      </c>
      <c r="C116213">
        <v>35</v>
      </c>
      <c r="D116213">
        <v>4</v>
      </c>
      <c r="E116213" s="8" t="s">
        <v>124</v>
      </c>
      <c r="F116213">
        <v>21</v>
      </c>
      <c r="G116213" s="8" t="s">
        <v>63</v>
      </c>
      <c r="H116213">
        <v>90</v>
      </c>
    </row>
    <row r="116214" spans="1:8" x14ac:dyDescent="0.2">
      <c r="A116214">
        <v>425040.024967</v>
      </c>
      <c r="B116214">
        <v>4582556.4433300002</v>
      </c>
      <c r="C116214">
        <v>36</v>
      </c>
      <c r="D116214">
        <v>4</v>
      </c>
      <c r="E116214" s="8" t="s">
        <v>124</v>
      </c>
      <c r="F116214">
        <v>21</v>
      </c>
      <c r="G116214" s="8" t="s">
        <v>63</v>
      </c>
      <c r="H116214">
        <v>90</v>
      </c>
    </row>
    <row r="116215" spans="1:8" x14ac:dyDescent="0.2">
      <c r="A116215">
        <v>425009.23379899998</v>
      </c>
      <c r="B116215">
        <v>4582540.5985399997</v>
      </c>
      <c r="C116215">
        <v>37</v>
      </c>
      <c r="D116215">
        <v>4</v>
      </c>
      <c r="E116215" s="8" t="s">
        <v>124</v>
      </c>
      <c r="F116215">
        <v>21</v>
      </c>
      <c r="G116215" s="8" t="s">
        <v>63</v>
      </c>
      <c r="H116215">
        <v>90</v>
      </c>
    </row>
    <row r="116216" spans="1:8" x14ac:dyDescent="0.2">
      <c r="A116216">
        <v>425040.024967</v>
      </c>
      <c r="B116216">
        <v>4582556.4433300002</v>
      </c>
      <c r="C116216">
        <v>38</v>
      </c>
      <c r="D116216">
        <v>4</v>
      </c>
      <c r="E116216" s="8" t="s">
        <v>124</v>
      </c>
      <c r="F116216">
        <v>21</v>
      </c>
      <c r="G116216" s="8" t="s">
        <v>63</v>
      </c>
      <c r="H116216">
        <v>90</v>
      </c>
    </row>
    <row r="116217" spans="1:8" x14ac:dyDescent="0.2">
      <c r="A116217">
        <v>425038.416241</v>
      </c>
      <c r="B116217">
        <v>4582592.8993899999</v>
      </c>
      <c r="C116217">
        <v>39</v>
      </c>
      <c r="D116217">
        <v>4</v>
      </c>
      <c r="E116217" s="8" t="s">
        <v>124</v>
      </c>
      <c r="F116217">
        <v>21</v>
      </c>
      <c r="G116217" s="8" t="s">
        <v>63</v>
      </c>
      <c r="H116217">
        <v>90</v>
      </c>
    </row>
    <row r="116218" spans="1:8" x14ac:dyDescent="0.2">
      <c r="A116218">
        <v>425040.024967</v>
      </c>
      <c r="B116218">
        <v>4582556.4433300002</v>
      </c>
      <c r="C116218">
        <v>40</v>
      </c>
      <c r="D116218">
        <v>4</v>
      </c>
      <c r="E116218" s="8" t="s">
        <v>124</v>
      </c>
      <c r="F116218">
        <v>21</v>
      </c>
      <c r="G116218" s="8" t="s">
        <v>63</v>
      </c>
      <c r="H116218">
        <v>90</v>
      </c>
    </row>
    <row r="116219" spans="1:8" x14ac:dyDescent="0.2">
      <c r="A116219">
        <v>425038.416241</v>
      </c>
      <c r="B116219">
        <v>4582592.8993899999</v>
      </c>
      <c r="C116219">
        <v>41</v>
      </c>
      <c r="D116219">
        <v>4</v>
      </c>
      <c r="E116219" s="8" t="s">
        <v>124</v>
      </c>
      <c r="F116219">
        <v>21</v>
      </c>
      <c r="G116219" s="8" t="s">
        <v>63</v>
      </c>
      <c r="H116219">
        <v>90</v>
      </c>
    </row>
    <row r="116220" spans="1:8" x14ac:dyDescent="0.2">
      <c r="A116220">
        <v>425040.024967</v>
      </c>
      <c r="B116220">
        <v>4582556.4433300002</v>
      </c>
      <c r="C116220">
        <v>42</v>
      </c>
      <c r="D116220">
        <v>4</v>
      </c>
      <c r="E116220" s="8" t="s">
        <v>124</v>
      </c>
      <c r="F116220">
        <v>21</v>
      </c>
      <c r="G116220" s="8" t="s">
        <v>63</v>
      </c>
      <c r="H116220">
        <v>90</v>
      </c>
    </row>
    <row r="116221" spans="1:8" x14ac:dyDescent="0.2">
      <c r="A116221">
        <v>425038.416241</v>
      </c>
      <c r="B116221">
        <v>4582592.8993899999</v>
      </c>
      <c r="C116221">
        <v>43</v>
      </c>
      <c r="D116221">
        <v>4</v>
      </c>
      <c r="E116221" s="8" t="s">
        <v>124</v>
      </c>
      <c r="F116221">
        <v>21</v>
      </c>
      <c r="G116221" s="8" t="s">
        <v>63</v>
      </c>
      <c r="H116221">
        <v>90</v>
      </c>
    </row>
    <row r="116222" spans="1:8" x14ac:dyDescent="0.2">
      <c r="A116222">
        <v>425040.024967</v>
      </c>
      <c r="B116222">
        <v>4582556.4433300002</v>
      </c>
      <c r="C116222">
        <v>44</v>
      </c>
      <c r="D116222">
        <v>4</v>
      </c>
      <c r="E116222" s="8" t="s">
        <v>124</v>
      </c>
      <c r="F116222">
        <v>21</v>
      </c>
      <c r="G116222" s="8" t="s">
        <v>63</v>
      </c>
      <c r="H116222">
        <v>90</v>
      </c>
    </row>
    <row r="116223" spans="1:8" x14ac:dyDescent="0.2">
      <c r="A116223">
        <v>428695.22523600003</v>
      </c>
      <c r="B116223">
        <v>4580002.1095899995</v>
      </c>
      <c r="C116223">
        <v>1</v>
      </c>
      <c r="D116223">
        <v>3</v>
      </c>
      <c r="E116223" s="8" t="s">
        <v>215</v>
      </c>
      <c r="F116223">
        <v>11</v>
      </c>
      <c r="G116223" s="8" t="s">
        <v>216</v>
      </c>
      <c r="H116223">
        <v>59</v>
      </c>
    </row>
    <row r="116224" spans="1:8" x14ac:dyDescent="0.2">
      <c r="A116224">
        <v>428712.45387700002</v>
      </c>
      <c r="B116224">
        <v>4579951.3303800002</v>
      </c>
      <c r="C116224">
        <v>2</v>
      </c>
      <c r="D116224">
        <v>3</v>
      </c>
      <c r="E116224" s="8" t="s">
        <v>215</v>
      </c>
      <c r="F116224">
        <v>11</v>
      </c>
      <c r="G116224" s="8" t="s">
        <v>216</v>
      </c>
      <c r="H116224">
        <v>59</v>
      </c>
    </row>
    <row r="116225" spans="1:8" x14ac:dyDescent="0.2">
      <c r="A116225">
        <v>428695.22523600003</v>
      </c>
      <c r="B116225">
        <v>4580002.1095899995</v>
      </c>
      <c r="C116225">
        <v>3</v>
      </c>
      <c r="D116225">
        <v>3</v>
      </c>
      <c r="E116225" s="8" t="s">
        <v>215</v>
      </c>
      <c r="F116225">
        <v>11</v>
      </c>
      <c r="G116225" s="8" t="s">
        <v>216</v>
      </c>
      <c r="H116225">
        <v>59</v>
      </c>
    </row>
    <row r="116226" spans="1:8" x14ac:dyDescent="0.2">
      <c r="A116226">
        <v>428712.45387700002</v>
      </c>
      <c r="B116226">
        <v>4579951.3303800002</v>
      </c>
      <c r="C116226">
        <v>4</v>
      </c>
      <c r="D116226">
        <v>3</v>
      </c>
      <c r="E116226" s="8" t="s">
        <v>215</v>
      </c>
      <c r="F116226">
        <v>11</v>
      </c>
      <c r="G116226" s="8" t="s">
        <v>216</v>
      </c>
      <c r="H116226">
        <v>59</v>
      </c>
    </row>
    <row r="116227" spans="1:8" x14ac:dyDescent="0.2">
      <c r="A116227">
        <v>428695.22523600003</v>
      </c>
      <c r="B116227">
        <v>4580002.1095899995</v>
      </c>
      <c r="C116227">
        <v>5</v>
      </c>
      <c r="D116227">
        <v>3</v>
      </c>
      <c r="E116227" s="8" t="s">
        <v>215</v>
      </c>
      <c r="F116227">
        <v>11</v>
      </c>
      <c r="G116227" s="8" t="s">
        <v>216</v>
      </c>
      <c r="H116227">
        <v>59</v>
      </c>
    </row>
    <row r="116228" spans="1:8" x14ac:dyDescent="0.2">
      <c r="A116228">
        <v>428712.45387700002</v>
      </c>
      <c r="B116228">
        <v>4579951.3303800002</v>
      </c>
      <c r="C116228">
        <v>6</v>
      </c>
      <c r="D116228">
        <v>3</v>
      </c>
      <c r="E116228" s="8" t="s">
        <v>215</v>
      </c>
      <c r="F116228">
        <v>11</v>
      </c>
      <c r="G116228" s="8" t="s">
        <v>216</v>
      </c>
      <c r="H116228">
        <v>59</v>
      </c>
    </row>
    <row r="116229" spans="1:8" x14ac:dyDescent="0.2">
      <c r="A116229">
        <v>428695.22523600003</v>
      </c>
      <c r="B116229">
        <v>4580002.1095899995</v>
      </c>
      <c r="C116229">
        <v>7</v>
      </c>
      <c r="D116229">
        <v>3</v>
      </c>
      <c r="E116229" s="8" t="s">
        <v>215</v>
      </c>
      <c r="F116229">
        <v>11</v>
      </c>
      <c r="G116229" s="8" t="s">
        <v>216</v>
      </c>
      <c r="H116229">
        <v>59</v>
      </c>
    </row>
    <row r="116230" spans="1:8" x14ac:dyDescent="0.2">
      <c r="A116230">
        <v>428712.45387700002</v>
      </c>
      <c r="B116230">
        <v>4579951.3303800002</v>
      </c>
      <c r="C116230">
        <v>8</v>
      </c>
      <c r="D116230">
        <v>3</v>
      </c>
      <c r="E116230" s="8" t="s">
        <v>215</v>
      </c>
      <c r="F116230">
        <v>11</v>
      </c>
      <c r="G116230" s="8" t="s">
        <v>216</v>
      </c>
      <c r="H116230">
        <v>59</v>
      </c>
    </row>
    <row r="116231" spans="1:8" x14ac:dyDescent="0.2">
      <c r="A116231">
        <v>428695.22523600003</v>
      </c>
      <c r="B116231">
        <v>4580002.1095899995</v>
      </c>
      <c r="C116231">
        <v>9</v>
      </c>
      <c r="D116231">
        <v>3</v>
      </c>
      <c r="E116231" s="8" t="s">
        <v>215</v>
      </c>
      <c r="F116231">
        <v>11</v>
      </c>
      <c r="G116231" s="8" t="s">
        <v>216</v>
      </c>
      <c r="H116231">
        <v>59</v>
      </c>
    </row>
    <row r="116232" spans="1:8" x14ac:dyDescent="0.2">
      <c r="A116232">
        <v>428723.23925599997</v>
      </c>
      <c r="B116232">
        <v>4579867.3981600003</v>
      </c>
      <c r="C116232">
        <v>10</v>
      </c>
      <c r="D116232">
        <v>3</v>
      </c>
      <c r="E116232" s="8" t="s">
        <v>215</v>
      </c>
      <c r="F116232">
        <v>11</v>
      </c>
      <c r="G116232" s="8" t="s">
        <v>216</v>
      </c>
      <c r="H116232">
        <v>59</v>
      </c>
    </row>
    <row r="116233" spans="1:8" x14ac:dyDescent="0.2">
      <c r="A116233">
        <v>428695.22523600003</v>
      </c>
      <c r="B116233">
        <v>4580002.1095899995</v>
      </c>
      <c r="C116233">
        <v>11</v>
      </c>
      <c r="D116233">
        <v>3</v>
      </c>
      <c r="E116233" s="8" t="s">
        <v>215</v>
      </c>
      <c r="F116233">
        <v>11</v>
      </c>
      <c r="G116233" s="8" t="s">
        <v>216</v>
      </c>
      <c r="H116233">
        <v>59</v>
      </c>
    </row>
    <row r="116234" spans="1:8" x14ac:dyDescent="0.2">
      <c r="A116234">
        <v>428723.23925599997</v>
      </c>
      <c r="B116234">
        <v>4579867.3981600003</v>
      </c>
      <c r="C116234">
        <v>12</v>
      </c>
      <c r="D116234">
        <v>3</v>
      </c>
      <c r="E116234" s="8" t="s">
        <v>215</v>
      </c>
      <c r="F116234">
        <v>11</v>
      </c>
      <c r="G116234" s="8" t="s">
        <v>216</v>
      </c>
      <c r="H116234">
        <v>59</v>
      </c>
    </row>
    <row r="116235" spans="1:8" x14ac:dyDescent="0.2">
      <c r="A116235">
        <v>428695.22523600003</v>
      </c>
      <c r="B116235">
        <v>4580002.1095899995</v>
      </c>
      <c r="C116235">
        <v>13</v>
      </c>
      <c r="D116235">
        <v>3</v>
      </c>
      <c r="E116235" s="8" t="s">
        <v>215</v>
      </c>
      <c r="F116235">
        <v>11</v>
      </c>
      <c r="G116235" s="8" t="s">
        <v>216</v>
      </c>
      <c r="H116235">
        <v>59</v>
      </c>
    </row>
    <row r="116236" spans="1:8" x14ac:dyDescent="0.2">
      <c r="A116236">
        <v>428790.36887900002</v>
      </c>
      <c r="B116236">
        <v>4579804.1205599997</v>
      </c>
      <c r="C116236">
        <v>14</v>
      </c>
      <c r="D116236">
        <v>3</v>
      </c>
      <c r="E116236" s="8" t="s">
        <v>215</v>
      </c>
      <c r="F116236">
        <v>11</v>
      </c>
      <c r="G116236" s="8" t="s">
        <v>216</v>
      </c>
      <c r="H116236">
        <v>59</v>
      </c>
    </row>
    <row r="116237" spans="1:8" x14ac:dyDescent="0.2">
      <c r="A116237">
        <v>428735.27631699998</v>
      </c>
      <c r="B116237">
        <v>4579873.0010799998</v>
      </c>
      <c r="C116237">
        <v>19</v>
      </c>
      <c r="D116237">
        <v>3</v>
      </c>
      <c r="E116237" s="8" t="s">
        <v>215</v>
      </c>
      <c r="F116237">
        <v>11</v>
      </c>
      <c r="G116237" s="8" t="s">
        <v>216</v>
      </c>
      <c r="H116237">
        <v>59</v>
      </c>
    </row>
    <row r="116238" spans="1:8" x14ac:dyDescent="0.2">
      <c r="A116238">
        <v>428651.641168</v>
      </c>
      <c r="B116238">
        <v>4579738.47951</v>
      </c>
      <c r="C116238">
        <v>20</v>
      </c>
      <c r="D116238">
        <v>3</v>
      </c>
      <c r="E116238" s="8" t="s">
        <v>215</v>
      </c>
      <c r="F116238">
        <v>11</v>
      </c>
      <c r="G116238" s="8" t="s">
        <v>216</v>
      </c>
      <c r="H116238">
        <v>59</v>
      </c>
    </row>
    <row r="116239" spans="1:8" x14ac:dyDescent="0.2">
      <c r="A116239">
        <v>428735.27631699998</v>
      </c>
      <c r="B116239">
        <v>4579873.0010799998</v>
      </c>
      <c r="C116239">
        <v>21</v>
      </c>
      <c r="D116239">
        <v>3</v>
      </c>
      <c r="E116239" s="8" t="s">
        <v>215</v>
      </c>
      <c r="F116239">
        <v>11</v>
      </c>
      <c r="G116239" s="8" t="s">
        <v>216</v>
      </c>
      <c r="H116239">
        <v>59</v>
      </c>
    </row>
    <row r="116240" spans="1:8" x14ac:dyDescent="0.2">
      <c r="A116240">
        <v>428752.72546500002</v>
      </c>
      <c r="B116240">
        <v>4579757.1017699996</v>
      </c>
      <c r="C116240">
        <v>23</v>
      </c>
      <c r="D116240">
        <v>3</v>
      </c>
      <c r="E116240" s="8" t="s">
        <v>215</v>
      </c>
      <c r="F116240">
        <v>11</v>
      </c>
      <c r="G116240" s="8" t="s">
        <v>216</v>
      </c>
      <c r="H116240">
        <v>59</v>
      </c>
    </row>
    <row r="116241" spans="1:8" x14ac:dyDescent="0.2">
      <c r="A116241">
        <v>428752.72546500002</v>
      </c>
      <c r="B116241">
        <v>4579757.1017699996</v>
      </c>
      <c r="C116241">
        <v>25</v>
      </c>
      <c r="D116241">
        <v>3</v>
      </c>
      <c r="E116241" s="8" t="s">
        <v>215</v>
      </c>
      <c r="F116241">
        <v>11</v>
      </c>
      <c r="G116241" s="8" t="s">
        <v>216</v>
      </c>
      <c r="H116241">
        <v>59</v>
      </c>
    </row>
    <row r="116242" spans="1:8" x14ac:dyDescent="0.2">
      <c r="A116242">
        <v>428492.091021</v>
      </c>
      <c r="B116242">
        <v>4579619.6205399996</v>
      </c>
      <c r="C116242">
        <v>27</v>
      </c>
      <c r="D116242">
        <v>3</v>
      </c>
      <c r="E116242" s="8" t="s">
        <v>215</v>
      </c>
      <c r="F116242">
        <v>11</v>
      </c>
      <c r="G116242" s="8" t="s">
        <v>216</v>
      </c>
      <c r="H116242">
        <v>59</v>
      </c>
    </row>
    <row r="116243" spans="1:8" x14ac:dyDescent="0.2">
      <c r="A116243">
        <v>428526.91946800001</v>
      </c>
      <c r="B116243">
        <v>4579671.5263499999</v>
      </c>
      <c r="C116243">
        <v>28</v>
      </c>
      <c r="D116243">
        <v>3</v>
      </c>
      <c r="E116243" s="8" t="s">
        <v>215</v>
      </c>
      <c r="F116243">
        <v>11</v>
      </c>
      <c r="G116243" s="8" t="s">
        <v>216</v>
      </c>
      <c r="H116243">
        <v>59</v>
      </c>
    </row>
    <row r="116244" spans="1:8" x14ac:dyDescent="0.2">
      <c r="A116244">
        <v>429939.04466299998</v>
      </c>
      <c r="B116244">
        <v>4587710.2730599996</v>
      </c>
      <c r="C116244">
        <v>1</v>
      </c>
      <c r="D116244">
        <v>7</v>
      </c>
      <c r="E116244" s="8" t="s">
        <v>213</v>
      </c>
      <c r="F116244">
        <v>43</v>
      </c>
      <c r="G116244" s="8" t="s">
        <v>51</v>
      </c>
      <c r="H116244">
        <v>154</v>
      </c>
    </row>
    <row r="116245" spans="1:8" x14ac:dyDescent="0.2">
      <c r="A116245">
        <v>429954.471869</v>
      </c>
      <c r="B116245">
        <v>4587734.2989800004</v>
      </c>
      <c r="C116245">
        <v>2</v>
      </c>
      <c r="D116245">
        <v>7</v>
      </c>
      <c r="E116245" s="8" t="s">
        <v>213</v>
      </c>
      <c r="F116245">
        <v>43</v>
      </c>
      <c r="G116245" s="8" t="s">
        <v>51</v>
      </c>
      <c r="H116245">
        <v>154</v>
      </c>
    </row>
    <row r="116246" spans="1:8" x14ac:dyDescent="0.2">
      <c r="A116246">
        <v>429939.04466299998</v>
      </c>
      <c r="B116246">
        <v>4587710.2730599996</v>
      </c>
      <c r="C116246">
        <v>3</v>
      </c>
      <c r="D116246">
        <v>7</v>
      </c>
      <c r="E116246" s="8" t="s">
        <v>213</v>
      </c>
      <c r="F116246">
        <v>43</v>
      </c>
      <c r="G116246" s="8" t="s">
        <v>51</v>
      </c>
      <c r="H116246">
        <v>154</v>
      </c>
    </row>
    <row r="116247" spans="1:8" x14ac:dyDescent="0.2">
      <c r="A116247">
        <v>429954.471869</v>
      </c>
      <c r="B116247">
        <v>4587734.2989800004</v>
      </c>
      <c r="C116247">
        <v>4</v>
      </c>
      <c r="D116247">
        <v>7</v>
      </c>
      <c r="E116247" s="8" t="s">
        <v>213</v>
      </c>
      <c r="F116247">
        <v>43</v>
      </c>
      <c r="G116247" s="8" t="s">
        <v>51</v>
      </c>
      <c r="H116247">
        <v>154</v>
      </c>
    </row>
    <row r="116248" spans="1:8" x14ac:dyDescent="0.2">
      <c r="A116248">
        <v>429939.04466299998</v>
      </c>
      <c r="B116248">
        <v>4587710.2730599996</v>
      </c>
      <c r="C116248">
        <v>5</v>
      </c>
      <c r="D116248">
        <v>7</v>
      </c>
      <c r="E116248" s="8" t="s">
        <v>213</v>
      </c>
      <c r="F116248">
        <v>43</v>
      </c>
      <c r="G116248" s="8" t="s">
        <v>51</v>
      </c>
      <c r="H116248">
        <v>154</v>
      </c>
    </row>
    <row r="116249" spans="1:8" x14ac:dyDescent="0.2">
      <c r="A116249">
        <v>429954.471869</v>
      </c>
      <c r="B116249">
        <v>4587734.2989800004</v>
      </c>
      <c r="C116249">
        <v>6</v>
      </c>
      <c r="D116249">
        <v>7</v>
      </c>
      <c r="E116249" s="8" t="s">
        <v>213</v>
      </c>
      <c r="F116249">
        <v>43</v>
      </c>
      <c r="G116249" s="8" t="s">
        <v>51</v>
      </c>
      <c r="H116249">
        <v>154</v>
      </c>
    </row>
    <row r="116250" spans="1:8" x14ac:dyDescent="0.2">
      <c r="A116250">
        <v>429950.15289299999</v>
      </c>
      <c r="B116250">
        <v>4587738.3540200004</v>
      </c>
      <c r="C116250">
        <v>7</v>
      </c>
      <c r="D116250">
        <v>7</v>
      </c>
      <c r="E116250" s="8" t="s">
        <v>213</v>
      </c>
      <c r="F116250">
        <v>43</v>
      </c>
      <c r="G116250" s="8" t="s">
        <v>51</v>
      </c>
      <c r="H116250">
        <v>154</v>
      </c>
    </row>
    <row r="116251" spans="1:8" x14ac:dyDescent="0.2">
      <c r="A116251">
        <v>429954.471869</v>
      </c>
      <c r="B116251">
        <v>4587734.2989800004</v>
      </c>
      <c r="C116251">
        <v>8</v>
      </c>
      <c r="D116251">
        <v>7</v>
      </c>
      <c r="E116251" s="8" t="s">
        <v>213</v>
      </c>
      <c r="F116251">
        <v>43</v>
      </c>
      <c r="G116251" s="8" t="s">
        <v>51</v>
      </c>
      <c r="H116251">
        <v>154</v>
      </c>
    </row>
    <row r="116252" spans="1:8" x14ac:dyDescent="0.2">
      <c r="A116252">
        <v>429952.47294100001</v>
      </c>
      <c r="B116252">
        <v>4587744.2190199997</v>
      </c>
      <c r="C116252">
        <v>9</v>
      </c>
      <c r="D116252">
        <v>7</v>
      </c>
      <c r="E116252" s="8" t="s">
        <v>213</v>
      </c>
      <c r="F116252">
        <v>43</v>
      </c>
      <c r="G116252" s="8" t="s">
        <v>51</v>
      </c>
      <c r="H116252">
        <v>154</v>
      </c>
    </row>
    <row r="116253" spans="1:8" x14ac:dyDescent="0.2">
      <c r="A116253">
        <v>429954.471869</v>
      </c>
      <c r="B116253">
        <v>4587734.2989800004</v>
      </c>
      <c r="C116253">
        <v>10</v>
      </c>
      <c r="D116253">
        <v>7</v>
      </c>
      <c r="E116253" s="8" t="s">
        <v>213</v>
      </c>
      <c r="F116253">
        <v>43</v>
      </c>
      <c r="G116253" s="8" t="s">
        <v>51</v>
      </c>
      <c r="H116253">
        <v>154</v>
      </c>
    </row>
    <row r="116254" spans="1:8" x14ac:dyDescent="0.2">
      <c r="A116254">
        <v>429955.12299599999</v>
      </c>
      <c r="B116254">
        <v>4587750.9180100001</v>
      </c>
      <c r="C116254">
        <v>11</v>
      </c>
      <c r="D116254">
        <v>7</v>
      </c>
      <c r="E116254" s="8" t="s">
        <v>213</v>
      </c>
      <c r="F116254">
        <v>43</v>
      </c>
      <c r="G116254" s="8" t="s">
        <v>51</v>
      </c>
      <c r="H116254">
        <v>154</v>
      </c>
    </row>
    <row r="116255" spans="1:8" x14ac:dyDescent="0.2">
      <c r="A116255">
        <v>429954.471869</v>
      </c>
      <c r="B116255">
        <v>4587734.2989800004</v>
      </c>
      <c r="C116255">
        <v>12</v>
      </c>
      <c r="D116255">
        <v>7</v>
      </c>
      <c r="E116255" s="8" t="s">
        <v>213</v>
      </c>
      <c r="F116255">
        <v>43</v>
      </c>
      <c r="G116255" s="8" t="s">
        <v>51</v>
      </c>
      <c r="H116255">
        <v>154</v>
      </c>
    </row>
    <row r="116256" spans="1:8" x14ac:dyDescent="0.2">
      <c r="A116256">
        <v>429957.25105399999</v>
      </c>
      <c r="B116256">
        <v>4587758.1459999997</v>
      </c>
      <c r="C116256">
        <v>13</v>
      </c>
      <c r="D116256">
        <v>7</v>
      </c>
      <c r="E116256" s="8" t="s">
        <v>213</v>
      </c>
      <c r="F116256">
        <v>43</v>
      </c>
      <c r="G116256" s="8" t="s">
        <v>51</v>
      </c>
      <c r="H116256">
        <v>154</v>
      </c>
    </row>
    <row r="116257" spans="1:8" x14ac:dyDescent="0.2">
      <c r="A116257">
        <v>429954.471869</v>
      </c>
      <c r="B116257">
        <v>4587734.2989800004</v>
      </c>
      <c r="C116257">
        <v>14</v>
      </c>
      <c r="D116257">
        <v>7</v>
      </c>
      <c r="E116257" s="8" t="s">
        <v>213</v>
      </c>
      <c r="F116257">
        <v>43</v>
      </c>
      <c r="G116257" s="8" t="s">
        <v>51</v>
      </c>
      <c r="H116257">
        <v>154</v>
      </c>
    </row>
    <row r="116258" spans="1:8" x14ac:dyDescent="0.2">
      <c r="A116258">
        <v>429957.42810700001</v>
      </c>
      <c r="B116258">
        <v>4587765.0460099997</v>
      </c>
      <c r="C116258">
        <v>15</v>
      </c>
      <c r="D116258">
        <v>7</v>
      </c>
      <c r="E116258" s="8" t="s">
        <v>213</v>
      </c>
      <c r="F116258">
        <v>43</v>
      </c>
      <c r="G116258" s="8" t="s">
        <v>51</v>
      </c>
      <c r="H116258">
        <v>154</v>
      </c>
    </row>
    <row r="116259" spans="1:8" x14ac:dyDescent="0.2">
      <c r="A116259">
        <v>429954.471869</v>
      </c>
      <c r="B116259">
        <v>4587734.2989800004</v>
      </c>
      <c r="C116259">
        <v>16</v>
      </c>
      <c r="D116259">
        <v>7</v>
      </c>
      <c r="E116259" s="8" t="s">
        <v>213</v>
      </c>
      <c r="F116259">
        <v>43</v>
      </c>
      <c r="G116259" s="8" t="s">
        <v>51</v>
      </c>
      <c r="H116259">
        <v>154</v>
      </c>
    </row>
    <row r="116260" spans="1:8" x14ac:dyDescent="0.2">
      <c r="A116260">
        <v>429956.66917800001</v>
      </c>
      <c r="B116260">
        <v>4587774.5590300001</v>
      </c>
      <c r="C116260">
        <v>17</v>
      </c>
      <c r="D116260">
        <v>7</v>
      </c>
      <c r="E116260" s="8" t="s">
        <v>213</v>
      </c>
      <c r="F116260">
        <v>43</v>
      </c>
      <c r="G116260" s="8" t="s">
        <v>51</v>
      </c>
      <c r="H116260">
        <v>154</v>
      </c>
    </row>
    <row r="116261" spans="1:8" x14ac:dyDescent="0.2">
      <c r="A116261">
        <v>424366.76789199997</v>
      </c>
      <c r="B116261">
        <v>4585582.9430999998</v>
      </c>
      <c r="C116261">
        <v>1</v>
      </c>
      <c r="D116261">
        <v>5</v>
      </c>
      <c r="E116261" s="8" t="s">
        <v>223</v>
      </c>
      <c r="F116261">
        <v>22</v>
      </c>
      <c r="G116261" s="8" t="s">
        <v>64</v>
      </c>
      <c r="H116261">
        <v>91</v>
      </c>
    </row>
    <row r="116262" spans="1:8" x14ac:dyDescent="0.2">
      <c r="A116262">
        <v>424367.72196</v>
      </c>
      <c r="B116262">
        <v>4585591.7271100003</v>
      </c>
      <c r="C116262">
        <v>2</v>
      </c>
      <c r="D116262">
        <v>5</v>
      </c>
      <c r="E116262" s="8" t="s">
        <v>223</v>
      </c>
      <c r="F116262">
        <v>22</v>
      </c>
      <c r="G116262" s="8" t="s">
        <v>64</v>
      </c>
      <c r="H116262">
        <v>91</v>
      </c>
    </row>
    <row r="116263" spans="1:8" x14ac:dyDescent="0.2">
      <c r="A116263">
        <v>424366.76789199997</v>
      </c>
      <c r="B116263">
        <v>4585582.9430999998</v>
      </c>
      <c r="C116263">
        <v>3</v>
      </c>
      <c r="D116263">
        <v>5</v>
      </c>
      <c r="E116263" s="8" t="s">
        <v>223</v>
      </c>
      <c r="F116263">
        <v>22</v>
      </c>
      <c r="G116263" s="8" t="s">
        <v>64</v>
      </c>
      <c r="H116263">
        <v>91</v>
      </c>
    </row>
    <row r="116264" spans="1:8" x14ac:dyDescent="0.2">
      <c r="A116264">
        <v>424394.471036</v>
      </c>
      <c r="B116264">
        <v>4585596.2259099996</v>
      </c>
      <c r="C116264">
        <v>4</v>
      </c>
      <c r="D116264">
        <v>5</v>
      </c>
      <c r="E116264" s="8" t="s">
        <v>223</v>
      </c>
      <c r="F116264">
        <v>22</v>
      </c>
      <c r="G116264" s="8" t="s">
        <v>64</v>
      </c>
      <c r="H116264">
        <v>91</v>
      </c>
    </row>
    <row r="116265" spans="1:8" x14ac:dyDescent="0.2">
      <c r="A116265">
        <v>424366.76789199997</v>
      </c>
      <c r="B116265">
        <v>4585582.9430999998</v>
      </c>
      <c r="C116265">
        <v>5</v>
      </c>
      <c r="D116265">
        <v>5</v>
      </c>
      <c r="E116265" s="8" t="s">
        <v>223</v>
      </c>
      <c r="F116265">
        <v>22</v>
      </c>
      <c r="G116265" s="8" t="s">
        <v>64</v>
      </c>
      <c r="H116265">
        <v>91</v>
      </c>
    </row>
    <row r="116266" spans="1:8" x14ac:dyDescent="0.2">
      <c r="A116266">
        <v>424408.48405299999</v>
      </c>
      <c r="B116266">
        <v>4585595.6597999996</v>
      </c>
      <c r="C116266">
        <v>6</v>
      </c>
      <c r="D116266">
        <v>5</v>
      </c>
      <c r="E116266" s="8" t="s">
        <v>223</v>
      </c>
      <c r="F116266">
        <v>22</v>
      </c>
      <c r="G116266" s="8" t="s">
        <v>64</v>
      </c>
      <c r="H116266">
        <v>91</v>
      </c>
    </row>
    <row r="116267" spans="1:8" x14ac:dyDescent="0.2">
      <c r="A116267">
        <v>424442.63806999999</v>
      </c>
      <c r="B116267">
        <v>4585590.8215399999</v>
      </c>
      <c r="C116267">
        <v>7</v>
      </c>
      <c r="D116267">
        <v>5</v>
      </c>
      <c r="E116267" s="8" t="s">
        <v>223</v>
      </c>
      <c r="F116267">
        <v>22</v>
      </c>
      <c r="G116267" s="8" t="s">
        <v>64</v>
      </c>
      <c r="H116267">
        <v>91</v>
      </c>
    </row>
    <row r="116268" spans="1:8" x14ac:dyDescent="0.2">
      <c r="A116268">
        <v>424421.899079</v>
      </c>
      <c r="B116268">
        <v>4585596.2747</v>
      </c>
      <c r="C116268">
        <v>8</v>
      </c>
      <c r="D116268">
        <v>5</v>
      </c>
      <c r="E116268" s="8" t="s">
        <v>223</v>
      </c>
      <c r="F116268">
        <v>22</v>
      </c>
      <c r="G116268" s="8" t="s">
        <v>64</v>
      </c>
      <c r="H116268">
        <v>91</v>
      </c>
    </row>
    <row r="116269" spans="1:8" x14ac:dyDescent="0.2">
      <c r="A116269">
        <v>424461.87011100003</v>
      </c>
      <c r="B116269">
        <v>4585592.2813900001</v>
      </c>
      <c r="C116269">
        <v>9</v>
      </c>
      <c r="D116269">
        <v>5</v>
      </c>
      <c r="E116269" s="8" t="s">
        <v>223</v>
      </c>
      <c r="F116269">
        <v>22</v>
      </c>
      <c r="G116269" s="8" t="s">
        <v>64</v>
      </c>
      <c r="H116269">
        <v>91</v>
      </c>
    </row>
    <row r="116270" spans="1:8" x14ac:dyDescent="0.2">
      <c r="A116270">
        <v>424444.75514000002</v>
      </c>
      <c r="B116270">
        <v>4585599.6475299997</v>
      </c>
      <c r="C116270">
        <v>10</v>
      </c>
      <c r="D116270">
        <v>5</v>
      </c>
      <c r="E116270" s="8" t="s">
        <v>223</v>
      </c>
      <c r="F116270">
        <v>22</v>
      </c>
      <c r="G116270" s="8" t="s">
        <v>64</v>
      </c>
      <c r="H116270">
        <v>91</v>
      </c>
    </row>
    <row r="116271" spans="1:8" x14ac:dyDescent="0.2">
      <c r="A116271">
        <v>424483.07513800001</v>
      </c>
      <c r="B116271">
        <v>4585591.4612299995</v>
      </c>
      <c r="C116271">
        <v>11</v>
      </c>
      <c r="D116271">
        <v>5</v>
      </c>
      <c r="E116271" s="8" t="s">
        <v>223</v>
      </c>
      <c r="F116271">
        <v>22</v>
      </c>
      <c r="G116271" s="8" t="s">
        <v>64</v>
      </c>
      <c r="H116271">
        <v>91</v>
      </c>
    </row>
    <row r="116272" spans="1:8" x14ac:dyDescent="0.2">
      <c r="A116272">
        <v>424476.39019000001</v>
      </c>
      <c r="B116272">
        <v>4585599.6872899998</v>
      </c>
      <c r="C116272">
        <v>12</v>
      </c>
      <c r="D116272">
        <v>5</v>
      </c>
      <c r="E116272" s="8" t="s">
        <v>223</v>
      </c>
      <c r="F116272">
        <v>22</v>
      </c>
      <c r="G116272" s="8" t="s">
        <v>64</v>
      </c>
      <c r="H116272">
        <v>91</v>
      </c>
    </row>
    <row r="116273" spans="1:8" x14ac:dyDescent="0.2">
      <c r="A116273">
        <v>424517.56812299998</v>
      </c>
      <c r="B116273">
        <v>4585582.2499500001</v>
      </c>
      <c r="C116273">
        <v>13</v>
      </c>
      <c r="D116273">
        <v>5</v>
      </c>
      <c r="E116273" s="8" t="s">
        <v>223</v>
      </c>
      <c r="F116273">
        <v>22</v>
      </c>
      <c r="G116273" s="8" t="s">
        <v>64</v>
      </c>
      <c r="H116273">
        <v>91</v>
      </c>
    </row>
    <row r="116274" spans="1:8" x14ac:dyDescent="0.2">
      <c r="A116274">
        <v>424533.558066</v>
      </c>
      <c r="B116274">
        <v>4585571.5128100002</v>
      </c>
      <c r="C116274">
        <v>13</v>
      </c>
      <c r="D116274">
        <v>5</v>
      </c>
      <c r="E116274" s="8" t="s">
        <v>223</v>
      </c>
      <c r="F116274">
        <v>22</v>
      </c>
      <c r="G116274" s="8" t="s">
        <v>64</v>
      </c>
      <c r="H116274">
        <v>91</v>
      </c>
    </row>
    <row r="116275" spans="1:8" x14ac:dyDescent="0.2">
      <c r="A116275">
        <v>424546.35602800001</v>
      </c>
      <c r="B116275">
        <v>4585563.8327000001</v>
      </c>
      <c r="C116275">
        <v>15</v>
      </c>
      <c r="D116275">
        <v>5</v>
      </c>
      <c r="E116275" s="8" t="s">
        <v>223</v>
      </c>
      <c r="F116275">
        <v>22</v>
      </c>
      <c r="G116275" s="8" t="s">
        <v>64</v>
      </c>
      <c r="H116275">
        <v>91</v>
      </c>
    </row>
    <row r="116276" spans="1:8" x14ac:dyDescent="0.2">
      <c r="A116276">
        <v>424557.35995900002</v>
      </c>
      <c r="B116276">
        <v>4585552.3896000003</v>
      </c>
      <c r="C116276">
        <v>15</v>
      </c>
      <c r="D116276">
        <v>5</v>
      </c>
      <c r="E116276" s="8" t="s">
        <v>223</v>
      </c>
      <c r="F116276">
        <v>22</v>
      </c>
      <c r="G116276" s="8" t="s">
        <v>64</v>
      </c>
      <c r="H116276">
        <v>91</v>
      </c>
    </row>
    <row r="116277" spans="1:8" x14ac:dyDescent="0.2">
      <c r="A116277">
        <v>424510.45620000002</v>
      </c>
      <c r="B116277">
        <v>4585594.0130200004</v>
      </c>
      <c r="C116277">
        <v>16</v>
      </c>
      <c r="D116277">
        <v>5</v>
      </c>
      <c r="E116277" s="8" t="s">
        <v>223</v>
      </c>
      <c r="F116277">
        <v>22</v>
      </c>
      <c r="G116277" s="8" t="s">
        <v>64</v>
      </c>
      <c r="H116277">
        <v>91</v>
      </c>
    </row>
    <row r="116278" spans="1:8" x14ac:dyDescent="0.2">
      <c r="A116278">
        <v>424566.427861</v>
      </c>
      <c r="B116278">
        <v>4585537.6015100004</v>
      </c>
      <c r="C116278">
        <v>17</v>
      </c>
      <c r="D116278">
        <v>5</v>
      </c>
      <c r="E116278" s="8" t="s">
        <v>223</v>
      </c>
      <c r="F116278">
        <v>22</v>
      </c>
      <c r="G116278" s="8" t="s">
        <v>64</v>
      </c>
      <c r="H116278">
        <v>91</v>
      </c>
    </row>
    <row r="116279" spans="1:8" x14ac:dyDescent="0.2">
      <c r="A116279">
        <v>424575.99673499999</v>
      </c>
      <c r="B116279">
        <v>4585519.0004000003</v>
      </c>
      <c r="C116279">
        <v>17</v>
      </c>
      <c r="D116279">
        <v>5</v>
      </c>
      <c r="E116279" s="8" t="s">
        <v>223</v>
      </c>
      <c r="F116279">
        <v>22</v>
      </c>
      <c r="G116279" s="8" t="s">
        <v>64</v>
      </c>
      <c r="H116279">
        <v>91</v>
      </c>
    </row>
    <row r="116280" spans="1:8" x14ac:dyDescent="0.2">
      <c r="A116280">
        <v>424521.64617700002</v>
      </c>
      <c r="B116280">
        <v>4585588.5369300004</v>
      </c>
      <c r="C116280">
        <v>18</v>
      </c>
      <c r="D116280">
        <v>5</v>
      </c>
      <c r="E116280" s="8" t="s">
        <v>223</v>
      </c>
      <c r="F116280">
        <v>22</v>
      </c>
      <c r="G116280" s="8" t="s">
        <v>64</v>
      </c>
      <c r="H116280">
        <v>91</v>
      </c>
    </row>
    <row r="116281" spans="1:8" x14ac:dyDescent="0.2">
      <c r="A116281">
        <v>424580.71257700003</v>
      </c>
      <c r="B116281">
        <v>4585497.1703300001</v>
      </c>
      <c r="C116281">
        <v>19</v>
      </c>
      <c r="D116281">
        <v>5</v>
      </c>
      <c r="E116281" s="8" t="s">
        <v>223</v>
      </c>
      <c r="F116281">
        <v>22</v>
      </c>
      <c r="G116281" s="8" t="s">
        <v>64</v>
      </c>
      <c r="H116281">
        <v>91</v>
      </c>
    </row>
    <row r="116282" spans="1:8" x14ac:dyDescent="0.2">
      <c r="A116282">
        <v>424530.57415100001</v>
      </c>
      <c r="B116282">
        <v>4585583.31085</v>
      </c>
      <c r="C116282">
        <v>20</v>
      </c>
      <c r="D116282">
        <v>5</v>
      </c>
      <c r="E116282" s="8" t="s">
        <v>223</v>
      </c>
      <c r="F116282">
        <v>22</v>
      </c>
      <c r="G116282" s="8" t="s">
        <v>64</v>
      </c>
      <c r="H116282">
        <v>91</v>
      </c>
    </row>
    <row r="116283" spans="1:8" x14ac:dyDescent="0.2">
      <c r="A116283">
        <v>424540.36811799998</v>
      </c>
      <c r="B116283">
        <v>4585576.99077</v>
      </c>
      <c r="C116283">
        <v>22</v>
      </c>
      <c r="D116283">
        <v>5</v>
      </c>
      <c r="E116283" s="8" t="s">
        <v>223</v>
      </c>
      <c r="F116283">
        <v>22</v>
      </c>
      <c r="G116283" s="8" t="s">
        <v>64</v>
      </c>
      <c r="H116283">
        <v>91</v>
      </c>
    </row>
    <row r="116284" spans="1:8" x14ac:dyDescent="0.2">
      <c r="A116284">
        <v>424574.47438000003</v>
      </c>
      <c r="B116284">
        <v>4585472.4063400002</v>
      </c>
      <c r="C116284">
        <v>23</v>
      </c>
      <c r="D116284">
        <v>5</v>
      </c>
      <c r="E116284" s="8" t="s">
        <v>223</v>
      </c>
      <c r="F116284">
        <v>22</v>
      </c>
      <c r="G116284" s="8" t="s">
        <v>64</v>
      </c>
      <c r="H116284">
        <v>91</v>
      </c>
    </row>
    <row r="116285" spans="1:8" x14ac:dyDescent="0.2">
      <c r="A116285">
        <v>424559.234023</v>
      </c>
      <c r="B116285">
        <v>4585560.5206000004</v>
      </c>
      <c r="C116285">
        <v>24</v>
      </c>
      <c r="D116285">
        <v>5</v>
      </c>
      <c r="E116285" s="8" t="s">
        <v>223</v>
      </c>
      <c r="F116285">
        <v>22</v>
      </c>
      <c r="G116285" s="8" t="s">
        <v>64</v>
      </c>
      <c r="H116285">
        <v>91</v>
      </c>
    </row>
    <row r="116286" spans="1:8" x14ac:dyDescent="0.2">
      <c r="A116286">
        <v>424574.47438000003</v>
      </c>
      <c r="B116286">
        <v>4585472.4063400002</v>
      </c>
      <c r="C116286">
        <v>25</v>
      </c>
      <c r="D116286">
        <v>5</v>
      </c>
      <c r="E116286" s="8" t="s">
        <v>223</v>
      </c>
      <c r="F116286">
        <v>22</v>
      </c>
      <c r="G116286" s="8" t="s">
        <v>64</v>
      </c>
      <c r="H116286">
        <v>91</v>
      </c>
    </row>
    <row r="116287" spans="1:8" x14ac:dyDescent="0.2">
      <c r="A116287">
        <v>424575.60587099998</v>
      </c>
      <c r="B116287">
        <v>4585537.0604400001</v>
      </c>
      <c r="C116287">
        <v>26</v>
      </c>
      <c r="D116287">
        <v>5</v>
      </c>
      <c r="E116287" s="8" t="s">
        <v>223</v>
      </c>
      <c r="F116287">
        <v>22</v>
      </c>
      <c r="G116287" s="8" t="s">
        <v>64</v>
      </c>
      <c r="H116287">
        <v>91</v>
      </c>
    </row>
    <row r="116288" spans="1:8" x14ac:dyDescent="0.2">
      <c r="A116288">
        <v>424584.78975599998</v>
      </c>
      <c r="B116288">
        <v>4585520.0163399996</v>
      </c>
      <c r="C116288">
        <v>30</v>
      </c>
      <c r="D116288">
        <v>5</v>
      </c>
      <c r="E116288" s="8" t="s">
        <v>223</v>
      </c>
      <c r="F116288">
        <v>22</v>
      </c>
      <c r="G116288" s="8" t="s">
        <v>64</v>
      </c>
      <c r="H116288">
        <v>91</v>
      </c>
    </row>
    <row r="116289" spans="1:8" x14ac:dyDescent="0.2">
      <c r="A116289">
        <v>424589.34460900002</v>
      </c>
      <c r="B116289">
        <v>4585499.5342699997</v>
      </c>
      <c r="C116289">
        <v>32</v>
      </c>
      <c r="D116289">
        <v>5</v>
      </c>
      <c r="E116289" s="8" t="s">
        <v>223</v>
      </c>
      <c r="F116289">
        <v>22</v>
      </c>
      <c r="G116289" s="8" t="s">
        <v>64</v>
      </c>
      <c r="H116289">
        <v>91</v>
      </c>
    </row>
    <row r="116290" spans="1:8" x14ac:dyDescent="0.2">
      <c r="A116290">
        <v>424590.93448599998</v>
      </c>
      <c r="B116290">
        <v>4585483.0762299998</v>
      </c>
      <c r="C116290">
        <v>36</v>
      </c>
      <c r="D116290">
        <v>5</v>
      </c>
      <c r="E116290" s="8" t="s">
        <v>223</v>
      </c>
      <c r="F116290">
        <v>22</v>
      </c>
      <c r="G116290" s="8" t="s">
        <v>64</v>
      </c>
      <c r="H116290">
        <v>91</v>
      </c>
    </row>
    <row r="116291" spans="1:8" x14ac:dyDescent="0.2">
      <c r="A116291">
        <v>424590.93441500003</v>
      </c>
      <c r="B116291">
        <v>4585473.6082199998</v>
      </c>
      <c r="C116291">
        <v>38</v>
      </c>
      <c r="D116291">
        <v>5</v>
      </c>
      <c r="E116291" s="8" t="s">
        <v>223</v>
      </c>
      <c r="F116291">
        <v>22</v>
      </c>
      <c r="G116291" s="8" t="s">
        <v>64</v>
      </c>
      <c r="H116291">
        <v>91</v>
      </c>
    </row>
    <row r="116292" spans="1:8" x14ac:dyDescent="0.2">
      <c r="A116292">
        <v>424590.36933299998</v>
      </c>
      <c r="B116292">
        <v>4585462.9162100004</v>
      </c>
      <c r="C116292">
        <v>40</v>
      </c>
      <c r="D116292">
        <v>5</v>
      </c>
      <c r="E116292" s="8" t="s">
        <v>223</v>
      </c>
      <c r="F116292">
        <v>22</v>
      </c>
      <c r="G116292" s="8" t="s">
        <v>64</v>
      </c>
      <c r="H116292">
        <v>91</v>
      </c>
    </row>
    <row r="116293" spans="1:8" x14ac:dyDescent="0.2">
      <c r="A116293">
        <v>424587.098214</v>
      </c>
      <c r="B116293">
        <v>4585447.8662099997</v>
      </c>
      <c r="C116293">
        <v>42</v>
      </c>
      <c r="D116293">
        <v>5</v>
      </c>
      <c r="E116293" s="8" t="s">
        <v>223</v>
      </c>
      <c r="F116293">
        <v>22</v>
      </c>
      <c r="G116293" s="8" t="s">
        <v>64</v>
      </c>
      <c r="H116293">
        <v>91</v>
      </c>
    </row>
    <row r="116294" spans="1:8" x14ac:dyDescent="0.2">
      <c r="A116294">
        <v>424584.16512800002</v>
      </c>
      <c r="B116294">
        <v>4585437.18621</v>
      </c>
      <c r="C116294">
        <v>44</v>
      </c>
      <c r="D116294">
        <v>5</v>
      </c>
      <c r="E116294" s="8" t="s">
        <v>223</v>
      </c>
      <c r="F116294">
        <v>22</v>
      </c>
      <c r="G116294" s="8" t="s">
        <v>64</v>
      </c>
      <c r="H116294">
        <v>91</v>
      </c>
    </row>
    <row r="116295" spans="1:8" x14ac:dyDescent="0.2">
      <c r="A116295">
        <v>424580.89307300001</v>
      </c>
      <c r="B116295">
        <v>4585430.5082299998</v>
      </c>
      <c r="C116295">
        <v>46</v>
      </c>
      <c r="D116295">
        <v>5</v>
      </c>
      <c r="E116295" s="8" t="s">
        <v>223</v>
      </c>
      <c r="F116295">
        <v>22</v>
      </c>
      <c r="G116295" s="8" t="s">
        <v>64</v>
      </c>
      <c r="H116295">
        <v>91</v>
      </c>
    </row>
    <row r="116296" spans="1:8" x14ac:dyDescent="0.2">
      <c r="A116296">
        <v>424542.72653699998</v>
      </c>
      <c r="B116296">
        <v>4585367.6244200002</v>
      </c>
      <c r="C116296">
        <v>48</v>
      </c>
      <c r="D116296">
        <v>5</v>
      </c>
      <c r="E116296" s="8" t="s">
        <v>223</v>
      </c>
      <c r="F116296">
        <v>22</v>
      </c>
      <c r="G116296" s="8" t="s">
        <v>64</v>
      </c>
      <c r="H116296">
        <v>91</v>
      </c>
    </row>
    <row r="116297" spans="1:8" x14ac:dyDescent="0.2">
      <c r="A116297">
        <v>424542.72653699998</v>
      </c>
      <c r="B116297">
        <v>4585367.6244200002</v>
      </c>
      <c r="C116297">
        <v>50</v>
      </c>
      <c r="D116297">
        <v>5</v>
      </c>
      <c r="E116297" s="8" t="s">
        <v>223</v>
      </c>
      <c r="F116297">
        <v>22</v>
      </c>
      <c r="G116297" s="8" t="s">
        <v>64</v>
      </c>
      <c r="H116297">
        <v>91</v>
      </c>
    </row>
    <row r="116298" spans="1:8" x14ac:dyDescent="0.2">
      <c r="A116298">
        <v>424505.11871200002</v>
      </c>
      <c r="B116298">
        <v>4585266.4595400002</v>
      </c>
      <c r="C116298">
        <v>51</v>
      </c>
      <c r="D116298">
        <v>5</v>
      </c>
      <c r="E116298" s="8" t="s">
        <v>223</v>
      </c>
      <c r="F116298">
        <v>22</v>
      </c>
      <c r="G116298" s="8" t="s">
        <v>64</v>
      </c>
      <c r="H116298">
        <v>91</v>
      </c>
    </row>
    <row r="116299" spans="1:8" x14ac:dyDescent="0.2">
      <c r="A116299">
        <v>424542.72653699998</v>
      </c>
      <c r="B116299">
        <v>4585367.6244200002</v>
      </c>
      <c r="C116299">
        <v>52</v>
      </c>
      <c r="D116299">
        <v>5</v>
      </c>
      <c r="E116299" s="8" t="s">
        <v>223</v>
      </c>
      <c r="F116299">
        <v>22</v>
      </c>
      <c r="G116299" s="8" t="s">
        <v>64</v>
      </c>
      <c r="H116299">
        <v>91</v>
      </c>
    </row>
    <row r="116300" spans="1:8" x14ac:dyDescent="0.2">
      <c r="A116300">
        <v>424505.51961800002</v>
      </c>
      <c r="B116300">
        <v>4585254.0245200004</v>
      </c>
      <c r="C116300">
        <v>53</v>
      </c>
      <c r="D116300">
        <v>5</v>
      </c>
      <c r="E116300" s="8" t="s">
        <v>223</v>
      </c>
      <c r="F116300">
        <v>22</v>
      </c>
      <c r="G116300" s="8" t="s">
        <v>64</v>
      </c>
      <c r="H116300">
        <v>91</v>
      </c>
    </row>
    <row r="116301" spans="1:8" x14ac:dyDescent="0.2">
      <c r="A116301">
        <v>424542.72653699998</v>
      </c>
      <c r="B116301">
        <v>4585367.6244200002</v>
      </c>
      <c r="C116301">
        <v>54</v>
      </c>
      <c r="D116301">
        <v>5</v>
      </c>
      <c r="E116301" s="8" t="s">
        <v>223</v>
      </c>
      <c r="F116301">
        <v>22</v>
      </c>
      <c r="G116301" s="8" t="s">
        <v>64</v>
      </c>
      <c r="H116301">
        <v>91</v>
      </c>
    </row>
    <row r="116302" spans="1:8" x14ac:dyDescent="0.2">
      <c r="A116302">
        <v>424503.26849799999</v>
      </c>
      <c r="B116302">
        <v>4585238.6915199999</v>
      </c>
      <c r="C116302">
        <v>55</v>
      </c>
      <c r="D116302">
        <v>5</v>
      </c>
      <c r="E116302" s="8" t="s">
        <v>223</v>
      </c>
      <c r="F116302">
        <v>22</v>
      </c>
      <c r="G116302" s="8" t="s">
        <v>64</v>
      </c>
      <c r="H116302">
        <v>91</v>
      </c>
    </row>
    <row r="116303" spans="1:8" x14ac:dyDescent="0.2">
      <c r="A116303">
        <v>424542.72653699998</v>
      </c>
      <c r="B116303">
        <v>4585367.6244200002</v>
      </c>
      <c r="C116303">
        <v>56</v>
      </c>
      <c r="D116303">
        <v>5</v>
      </c>
      <c r="E116303" s="8" t="s">
        <v>223</v>
      </c>
      <c r="F116303">
        <v>22</v>
      </c>
      <c r="G116303" s="8" t="s">
        <v>64</v>
      </c>
      <c r="H116303">
        <v>91</v>
      </c>
    </row>
    <row r="116304" spans="1:8" x14ac:dyDescent="0.2">
      <c r="A116304">
        <v>424506.96743999998</v>
      </c>
      <c r="B116304">
        <v>4585230.33947</v>
      </c>
      <c r="C116304">
        <v>57</v>
      </c>
      <c r="D116304">
        <v>5</v>
      </c>
      <c r="E116304" s="8" t="s">
        <v>223</v>
      </c>
      <c r="F116304">
        <v>22</v>
      </c>
      <c r="G116304" s="8" t="s">
        <v>64</v>
      </c>
      <c r="H116304">
        <v>91</v>
      </c>
    </row>
    <row r="116305" spans="1:8" x14ac:dyDescent="0.2">
      <c r="A116305">
        <v>424542.72653699998</v>
      </c>
      <c r="B116305">
        <v>4585367.6244200002</v>
      </c>
      <c r="C116305">
        <v>58</v>
      </c>
      <c r="D116305">
        <v>5</v>
      </c>
      <c r="E116305" s="8" t="s">
        <v>223</v>
      </c>
      <c r="F116305">
        <v>22</v>
      </c>
      <c r="G116305" s="8" t="s">
        <v>64</v>
      </c>
      <c r="H116305">
        <v>91</v>
      </c>
    </row>
    <row r="116306" spans="1:8" x14ac:dyDescent="0.2">
      <c r="A116306">
        <v>424509.75140000001</v>
      </c>
      <c r="B116306">
        <v>4585224.4244400002</v>
      </c>
      <c r="C116306">
        <v>59</v>
      </c>
      <c r="D116306">
        <v>5</v>
      </c>
      <c r="E116306" s="8" t="s">
        <v>223</v>
      </c>
      <c r="F116306">
        <v>22</v>
      </c>
      <c r="G116306" s="8" t="s">
        <v>64</v>
      </c>
      <c r="H116306">
        <v>91</v>
      </c>
    </row>
    <row r="116307" spans="1:8" x14ac:dyDescent="0.2">
      <c r="A116307">
        <v>424542.72653699998</v>
      </c>
      <c r="B116307">
        <v>4585367.6244200002</v>
      </c>
      <c r="C116307">
        <v>60</v>
      </c>
      <c r="D116307">
        <v>5</v>
      </c>
      <c r="E116307" s="8" t="s">
        <v>223</v>
      </c>
      <c r="F116307">
        <v>22</v>
      </c>
      <c r="G116307" s="8" t="s">
        <v>64</v>
      </c>
      <c r="H116307">
        <v>91</v>
      </c>
    </row>
    <row r="116308" spans="1:8" x14ac:dyDescent="0.2">
      <c r="A116308">
        <v>424542.72653699998</v>
      </c>
      <c r="B116308">
        <v>4585367.6244200002</v>
      </c>
      <c r="C116308">
        <v>62</v>
      </c>
      <c r="D116308">
        <v>5</v>
      </c>
      <c r="E116308" s="8" t="s">
        <v>223</v>
      </c>
      <c r="F116308">
        <v>22</v>
      </c>
      <c r="G116308" s="8" t="s">
        <v>64</v>
      </c>
      <c r="H116308">
        <v>91</v>
      </c>
    </row>
    <row r="116309" spans="1:8" x14ac:dyDescent="0.2">
      <c r="A116309">
        <v>424542.72653699998</v>
      </c>
      <c r="B116309">
        <v>4585367.6244200002</v>
      </c>
      <c r="C116309">
        <v>64</v>
      </c>
      <c r="D116309">
        <v>5</v>
      </c>
      <c r="E116309" s="8" t="s">
        <v>223</v>
      </c>
      <c r="F116309">
        <v>22</v>
      </c>
      <c r="G116309" s="8" t="s">
        <v>64</v>
      </c>
      <c r="H116309">
        <v>91</v>
      </c>
    </row>
    <row r="116310" spans="1:8" x14ac:dyDescent="0.2">
      <c r="A116310">
        <v>424542.72653699998</v>
      </c>
      <c r="B116310">
        <v>4585367.6244200002</v>
      </c>
      <c r="C116310">
        <v>66</v>
      </c>
      <c r="D116310">
        <v>5</v>
      </c>
      <c r="E116310" s="8" t="s">
        <v>223</v>
      </c>
      <c r="F116310">
        <v>22</v>
      </c>
      <c r="G116310" s="8" t="s">
        <v>64</v>
      </c>
      <c r="H116310">
        <v>91</v>
      </c>
    </row>
    <row r="116311" spans="1:8" x14ac:dyDescent="0.2">
      <c r="A116311">
        <v>424542.72653699998</v>
      </c>
      <c r="B116311">
        <v>4585367.6244200002</v>
      </c>
      <c r="C116311">
        <v>68</v>
      </c>
      <c r="D116311">
        <v>5</v>
      </c>
      <c r="E116311" s="8" t="s">
        <v>223</v>
      </c>
      <c r="F116311">
        <v>22</v>
      </c>
      <c r="G116311" s="8" t="s">
        <v>64</v>
      </c>
      <c r="H116311">
        <v>91</v>
      </c>
    </row>
    <row r="116312" spans="1:8" x14ac:dyDescent="0.2">
      <c r="A116312">
        <v>424512.577682</v>
      </c>
      <c r="B116312">
        <v>4585261.0034800004</v>
      </c>
      <c r="C116312">
        <v>70</v>
      </c>
      <c r="D116312">
        <v>5</v>
      </c>
      <c r="E116312" s="8" t="s">
        <v>223</v>
      </c>
      <c r="F116312">
        <v>22</v>
      </c>
      <c r="G116312" s="8" t="s">
        <v>64</v>
      </c>
      <c r="H116312">
        <v>91</v>
      </c>
    </row>
    <row r="116313" spans="1:8" x14ac:dyDescent="0.2">
      <c r="A116313">
        <v>424514.19850599999</v>
      </c>
      <c r="B116313">
        <v>4585237.5144300004</v>
      </c>
      <c r="C116313">
        <v>72</v>
      </c>
      <c r="D116313">
        <v>5</v>
      </c>
      <c r="E116313" s="8" t="s">
        <v>223</v>
      </c>
      <c r="F116313">
        <v>22</v>
      </c>
      <c r="G116313" s="8" t="s">
        <v>64</v>
      </c>
      <c r="H116313">
        <v>91</v>
      </c>
    </row>
    <row r="116314" spans="1:8" x14ac:dyDescent="0.2">
      <c r="A116314">
        <v>424513.16642000002</v>
      </c>
      <c r="B116314">
        <v>4585226.3794200001</v>
      </c>
      <c r="C116314">
        <v>74</v>
      </c>
      <c r="D116314">
        <v>5</v>
      </c>
      <c r="E116314" s="8" t="s">
        <v>223</v>
      </c>
      <c r="F116314">
        <v>22</v>
      </c>
      <c r="G116314" s="8" t="s">
        <v>64</v>
      </c>
      <c r="H116314">
        <v>91</v>
      </c>
    </row>
    <row r="116315" spans="1:8" x14ac:dyDescent="0.2">
      <c r="A116315">
        <v>424551.44612799998</v>
      </c>
      <c r="B116315">
        <v>4585575.9966799999</v>
      </c>
      <c r="C116315">
        <v>1</v>
      </c>
      <c r="D116315">
        <v>5</v>
      </c>
      <c r="E116315" s="8" t="s">
        <v>223</v>
      </c>
      <c r="F116315">
        <v>22</v>
      </c>
      <c r="G116315" s="8" t="s">
        <v>64</v>
      </c>
      <c r="H116315">
        <v>91</v>
      </c>
    </row>
    <row r="116316" spans="1:8" x14ac:dyDescent="0.2">
      <c r="A116316">
        <v>424543.44016</v>
      </c>
      <c r="B116316">
        <v>4585581.8847500002</v>
      </c>
      <c r="C116316">
        <v>2</v>
      </c>
      <c r="D116316">
        <v>5</v>
      </c>
      <c r="E116316" s="8" t="s">
        <v>223</v>
      </c>
      <c r="F116316">
        <v>22</v>
      </c>
      <c r="G116316" s="8" t="s">
        <v>64</v>
      </c>
      <c r="H116316">
        <v>91</v>
      </c>
    </row>
    <row r="116317" spans="1:8" x14ac:dyDescent="0.2">
      <c r="A116317">
        <v>424547.19420199998</v>
      </c>
      <c r="B116317">
        <v>4585586.6267299997</v>
      </c>
      <c r="C116317">
        <v>3</v>
      </c>
      <c r="D116317">
        <v>5</v>
      </c>
      <c r="E116317" s="8" t="s">
        <v>223</v>
      </c>
      <c r="F116317">
        <v>22</v>
      </c>
      <c r="G116317" s="8" t="s">
        <v>64</v>
      </c>
      <c r="H116317">
        <v>91</v>
      </c>
    </row>
    <row r="116318" spans="1:8" x14ac:dyDescent="0.2">
      <c r="A116318">
        <v>424537.28427200002</v>
      </c>
      <c r="B116318">
        <v>4585597.9428300001</v>
      </c>
      <c r="C116318">
        <v>4</v>
      </c>
      <c r="D116318">
        <v>5</v>
      </c>
      <c r="E116318" s="8" t="s">
        <v>223</v>
      </c>
      <c r="F116318">
        <v>22</v>
      </c>
      <c r="G116318" s="8" t="s">
        <v>64</v>
      </c>
      <c r="H116318">
        <v>91</v>
      </c>
    </row>
    <row r="116319" spans="1:8" x14ac:dyDescent="0.2">
      <c r="A116319">
        <v>424542.64829300001</v>
      </c>
      <c r="B116319">
        <v>4585599.6367899999</v>
      </c>
      <c r="C116319">
        <v>5</v>
      </c>
      <c r="D116319">
        <v>5</v>
      </c>
      <c r="E116319" s="8" t="s">
        <v>223</v>
      </c>
      <c r="F116319">
        <v>22</v>
      </c>
      <c r="G116319" s="8" t="s">
        <v>64</v>
      </c>
      <c r="H116319">
        <v>91</v>
      </c>
    </row>
    <row r="116320" spans="1:8" x14ac:dyDescent="0.2">
      <c r="A116320">
        <v>424540.143339</v>
      </c>
      <c r="B116320">
        <v>4585606.1908200001</v>
      </c>
      <c r="C116320">
        <v>5</v>
      </c>
      <c r="D116320">
        <v>5</v>
      </c>
      <c r="E116320" s="8" t="s">
        <v>223</v>
      </c>
      <c r="F116320">
        <v>22</v>
      </c>
      <c r="G116320" s="8" t="s">
        <v>64</v>
      </c>
      <c r="H116320">
        <v>91</v>
      </c>
    </row>
    <row r="116321" spans="1:8" x14ac:dyDescent="0.2">
      <c r="A116321">
        <v>424533.86433900002</v>
      </c>
      <c r="B116321">
        <v>4585607.43487</v>
      </c>
      <c r="C116321">
        <v>6</v>
      </c>
      <c r="D116321">
        <v>5</v>
      </c>
      <c r="E116321" s="8" t="s">
        <v>223</v>
      </c>
      <c r="F116321">
        <v>22</v>
      </c>
      <c r="G116321" s="8" t="s">
        <v>64</v>
      </c>
      <c r="H116321">
        <v>91</v>
      </c>
    </row>
    <row r="116322" spans="1:8" x14ac:dyDescent="0.2">
      <c r="A116322">
        <v>424533.59345599997</v>
      </c>
      <c r="B116322">
        <v>4585623.0108899996</v>
      </c>
      <c r="C116322">
        <v>7</v>
      </c>
      <c r="D116322">
        <v>5</v>
      </c>
      <c r="E116322" s="8" t="s">
        <v>223</v>
      </c>
      <c r="F116322">
        <v>22</v>
      </c>
      <c r="G116322" s="8" t="s">
        <v>64</v>
      </c>
      <c r="H116322">
        <v>91</v>
      </c>
    </row>
    <row r="116323" spans="1:8" x14ac:dyDescent="0.2">
      <c r="A116323">
        <v>424529.07842899999</v>
      </c>
      <c r="B116323">
        <v>4585620.4079200001</v>
      </c>
      <c r="C116323">
        <v>8</v>
      </c>
      <c r="D116323">
        <v>5</v>
      </c>
      <c r="E116323" s="8" t="s">
        <v>223</v>
      </c>
      <c r="F116323">
        <v>22</v>
      </c>
      <c r="G116323" s="8" t="s">
        <v>64</v>
      </c>
      <c r="H116323">
        <v>91</v>
      </c>
    </row>
    <row r="116324" spans="1:8" x14ac:dyDescent="0.2">
      <c r="A116324">
        <v>424525.258508</v>
      </c>
      <c r="B116324">
        <v>4585631.5249699997</v>
      </c>
      <c r="C116324">
        <v>10</v>
      </c>
      <c r="D116324">
        <v>5</v>
      </c>
      <c r="E116324" s="8" t="s">
        <v>223</v>
      </c>
      <c r="F116324">
        <v>22</v>
      </c>
      <c r="G116324" s="8" t="s">
        <v>64</v>
      </c>
      <c r="H116324">
        <v>91</v>
      </c>
    </row>
    <row r="116325" spans="1:8" x14ac:dyDescent="0.2">
      <c r="A116325">
        <v>424523.16255200002</v>
      </c>
      <c r="B116325">
        <v>4585637.7949999999</v>
      </c>
      <c r="C116325">
        <v>12</v>
      </c>
      <c r="D116325">
        <v>5</v>
      </c>
      <c r="E116325" s="8" t="s">
        <v>223</v>
      </c>
      <c r="F116325">
        <v>22</v>
      </c>
      <c r="G116325" s="8" t="s">
        <v>64</v>
      </c>
      <c r="H116325">
        <v>91</v>
      </c>
    </row>
    <row r="116326" spans="1:8" x14ac:dyDescent="0.2">
      <c r="A116326">
        <v>425190.46488799999</v>
      </c>
      <c r="B116326">
        <v>4584358.9369400004</v>
      </c>
      <c r="C116326">
        <v>1</v>
      </c>
      <c r="D116326">
        <v>5</v>
      </c>
      <c r="E116326" s="8" t="s">
        <v>223</v>
      </c>
      <c r="F116326">
        <v>23</v>
      </c>
      <c r="G116326" s="8" t="s">
        <v>226</v>
      </c>
      <c r="H116326">
        <v>93</v>
      </c>
    </row>
    <row r="116327" spans="1:8" x14ac:dyDescent="0.2">
      <c r="A116327">
        <v>425163.92930100003</v>
      </c>
      <c r="B116327">
        <v>4584287.1690300005</v>
      </c>
      <c r="C116327">
        <v>2</v>
      </c>
      <c r="D116327">
        <v>5</v>
      </c>
      <c r="E116327" s="8" t="s">
        <v>223</v>
      </c>
      <c r="F116327">
        <v>23</v>
      </c>
      <c r="G116327" s="8" t="s">
        <v>226</v>
      </c>
      <c r="H116327">
        <v>93</v>
      </c>
    </row>
    <row r="116328" spans="1:8" x14ac:dyDescent="0.2">
      <c r="A116328">
        <v>425190.46488799999</v>
      </c>
      <c r="B116328">
        <v>4584358.9369400004</v>
      </c>
      <c r="C116328">
        <v>3</v>
      </c>
      <c r="D116328">
        <v>5</v>
      </c>
      <c r="E116328" s="8" t="s">
        <v>223</v>
      </c>
      <c r="F116328">
        <v>23</v>
      </c>
      <c r="G116328" s="8" t="s">
        <v>226</v>
      </c>
      <c r="H116328">
        <v>93</v>
      </c>
    </row>
    <row r="116329" spans="1:8" x14ac:dyDescent="0.2">
      <c r="A116329">
        <v>425180.36801899999</v>
      </c>
      <c r="B116329">
        <v>4584378.2880499996</v>
      </c>
      <c r="C116329">
        <v>5</v>
      </c>
      <c r="D116329">
        <v>5</v>
      </c>
      <c r="E116329" s="8" t="s">
        <v>223</v>
      </c>
      <c r="F116329">
        <v>23</v>
      </c>
      <c r="G116329" s="8" t="s">
        <v>226</v>
      </c>
      <c r="H116329">
        <v>93</v>
      </c>
    </row>
    <row r="116330" spans="1:8" x14ac:dyDescent="0.2">
      <c r="A116330">
        <v>425193.36178500002</v>
      </c>
      <c r="B116330">
        <v>4584344.8598999996</v>
      </c>
      <c r="C116330">
        <v>6</v>
      </c>
      <c r="D116330">
        <v>5</v>
      </c>
      <c r="E116330" s="8" t="s">
        <v>223</v>
      </c>
      <c r="F116330">
        <v>23</v>
      </c>
      <c r="G116330" s="8" t="s">
        <v>226</v>
      </c>
      <c r="H116330">
        <v>93</v>
      </c>
    </row>
    <row r="116331" spans="1:8" x14ac:dyDescent="0.2">
      <c r="A116331">
        <v>425162.86811899999</v>
      </c>
      <c r="B116331">
        <v>4584395.0722099999</v>
      </c>
      <c r="C116331">
        <v>7</v>
      </c>
      <c r="D116331">
        <v>5</v>
      </c>
      <c r="E116331" s="8" t="s">
        <v>223</v>
      </c>
      <c r="F116331">
        <v>23</v>
      </c>
      <c r="G116331" s="8" t="s">
        <v>226</v>
      </c>
      <c r="H116331">
        <v>93</v>
      </c>
    </row>
    <row r="116332" spans="1:8" x14ac:dyDescent="0.2">
      <c r="A116332">
        <v>425197.49586199998</v>
      </c>
      <c r="B116332">
        <v>4584354.06788</v>
      </c>
      <c r="C116332">
        <v>8</v>
      </c>
      <c r="D116332">
        <v>5</v>
      </c>
      <c r="E116332" s="8" t="s">
        <v>223</v>
      </c>
      <c r="F116332">
        <v>23</v>
      </c>
      <c r="G116332" s="8" t="s">
        <v>226</v>
      </c>
      <c r="H116332">
        <v>93</v>
      </c>
    </row>
    <row r="116333" spans="1:8" x14ac:dyDescent="0.2">
      <c r="A116333">
        <v>425162.86811899999</v>
      </c>
      <c r="B116333">
        <v>4584395.0722099999</v>
      </c>
      <c r="C116333">
        <v>9</v>
      </c>
      <c r="D116333">
        <v>5</v>
      </c>
      <c r="E116333" s="8" t="s">
        <v>223</v>
      </c>
      <c r="F116333">
        <v>23</v>
      </c>
      <c r="G116333" s="8" t="s">
        <v>226</v>
      </c>
      <c r="H116333">
        <v>93</v>
      </c>
    </row>
    <row r="116334" spans="1:8" x14ac:dyDescent="0.2">
      <c r="A116334">
        <v>425162.500245</v>
      </c>
      <c r="B116334">
        <v>4584411.74223</v>
      </c>
      <c r="C116334">
        <v>9</v>
      </c>
      <c r="D116334">
        <v>5</v>
      </c>
      <c r="E116334" s="8" t="s">
        <v>223</v>
      </c>
      <c r="F116334">
        <v>23</v>
      </c>
      <c r="G116334" s="8" t="s">
        <v>226</v>
      </c>
      <c r="H116334">
        <v>93</v>
      </c>
    </row>
    <row r="116335" spans="1:8" x14ac:dyDescent="0.2">
      <c r="A116335">
        <v>425198.03192899999</v>
      </c>
      <c r="B116335">
        <v>4584362.8718900001</v>
      </c>
      <c r="C116335">
        <v>10</v>
      </c>
      <c r="D116335">
        <v>5</v>
      </c>
      <c r="E116335" s="8" t="s">
        <v>223</v>
      </c>
      <c r="F116335">
        <v>23</v>
      </c>
      <c r="G116335" s="8" t="s">
        <v>226</v>
      </c>
      <c r="H116335">
        <v>93</v>
      </c>
    </row>
    <row r="116336" spans="1:8" x14ac:dyDescent="0.2">
      <c r="A116336">
        <v>425171.588238</v>
      </c>
      <c r="B116336">
        <v>4584408.8871600004</v>
      </c>
      <c r="C116336">
        <v>11</v>
      </c>
      <c r="D116336">
        <v>5</v>
      </c>
      <c r="E116336" s="8" t="s">
        <v>223</v>
      </c>
      <c r="F116336">
        <v>23</v>
      </c>
      <c r="G116336" s="8" t="s">
        <v>226</v>
      </c>
      <c r="H116336">
        <v>93</v>
      </c>
    </row>
    <row r="116337" spans="1:8" x14ac:dyDescent="0.2">
      <c r="A116337">
        <v>425184.50421599997</v>
      </c>
      <c r="B116337">
        <v>4584403.4300499996</v>
      </c>
      <c r="C116337">
        <v>11</v>
      </c>
      <c r="D116337">
        <v>5</v>
      </c>
      <c r="E116337" s="8" t="s">
        <v>223</v>
      </c>
      <c r="F116337">
        <v>23</v>
      </c>
      <c r="G116337" s="8" t="s">
        <v>226</v>
      </c>
      <c r="H116337">
        <v>93</v>
      </c>
    </row>
    <row r="116338" spans="1:8" x14ac:dyDescent="0.2">
      <c r="A116338">
        <v>425191.618036</v>
      </c>
      <c r="B116338">
        <v>4584378.2449599998</v>
      </c>
      <c r="C116338">
        <v>12</v>
      </c>
      <c r="D116338">
        <v>5</v>
      </c>
      <c r="E116338" s="8" t="s">
        <v>223</v>
      </c>
      <c r="F116338">
        <v>23</v>
      </c>
      <c r="G116338" s="8" t="s">
        <v>226</v>
      </c>
      <c r="H116338">
        <v>93</v>
      </c>
    </row>
    <row r="116339" spans="1:8" x14ac:dyDescent="0.2">
      <c r="A116339">
        <v>425194.77219400002</v>
      </c>
      <c r="B116339">
        <v>4584398.4009699998</v>
      </c>
      <c r="C116339">
        <v>13</v>
      </c>
      <c r="D116339">
        <v>5</v>
      </c>
      <c r="E116339" s="8" t="s">
        <v>223</v>
      </c>
      <c r="F116339">
        <v>23</v>
      </c>
      <c r="G116339" s="8" t="s">
        <v>226</v>
      </c>
      <c r="H116339">
        <v>93</v>
      </c>
    </row>
    <row r="116340" spans="1:8" x14ac:dyDescent="0.2">
      <c r="A116340">
        <v>425180.17910499999</v>
      </c>
      <c r="B116340">
        <v>4584389.6970699998</v>
      </c>
      <c r="C116340">
        <v>14</v>
      </c>
      <c r="D116340">
        <v>5</v>
      </c>
      <c r="E116340" s="8" t="s">
        <v>223</v>
      </c>
      <c r="F116340">
        <v>23</v>
      </c>
      <c r="G116340" s="8" t="s">
        <v>226</v>
      </c>
      <c r="H116340">
        <v>93</v>
      </c>
    </row>
    <row r="116341" spans="1:8" x14ac:dyDescent="0.2">
      <c r="A116341">
        <v>425210.53416500002</v>
      </c>
      <c r="B116341">
        <v>4584391.3668400003</v>
      </c>
      <c r="C116341">
        <v>15</v>
      </c>
      <c r="D116341">
        <v>5</v>
      </c>
      <c r="E116341" s="8" t="s">
        <v>223</v>
      </c>
      <c r="F116341">
        <v>23</v>
      </c>
      <c r="G116341" s="8" t="s">
        <v>226</v>
      </c>
      <c r="H116341">
        <v>93</v>
      </c>
    </row>
    <row r="116342" spans="1:8" x14ac:dyDescent="0.2">
      <c r="A116342">
        <v>425182.51315200003</v>
      </c>
      <c r="B116342">
        <v>4584395.4200600004</v>
      </c>
      <c r="C116342">
        <v>16</v>
      </c>
      <c r="D116342">
        <v>5</v>
      </c>
      <c r="E116342" s="8" t="s">
        <v>223</v>
      </c>
      <c r="F116342">
        <v>23</v>
      </c>
      <c r="G116342" s="8" t="s">
        <v>226</v>
      </c>
      <c r="H116342">
        <v>93</v>
      </c>
    </row>
    <row r="116343" spans="1:8" x14ac:dyDescent="0.2">
      <c r="A116343">
        <v>425232.46012800001</v>
      </c>
      <c r="B116343">
        <v>4584381.9056599997</v>
      </c>
      <c r="C116343">
        <v>17</v>
      </c>
      <c r="D116343">
        <v>5</v>
      </c>
      <c r="E116343" s="8" t="s">
        <v>223</v>
      </c>
      <c r="F116343">
        <v>23</v>
      </c>
      <c r="G116343" s="8" t="s">
        <v>226</v>
      </c>
      <c r="H116343">
        <v>93</v>
      </c>
    </row>
    <row r="116344" spans="1:8" x14ac:dyDescent="0.2">
      <c r="A116344">
        <v>425203.14711199998</v>
      </c>
      <c r="B116344">
        <v>4584385.8838799996</v>
      </c>
      <c r="C116344">
        <v>18</v>
      </c>
      <c r="D116344">
        <v>5</v>
      </c>
      <c r="E116344" s="8" t="s">
        <v>223</v>
      </c>
      <c r="F116344">
        <v>23</v>
      </c>
      <c r="G116344" s="8" t="s">
        <v>226</v>
      </c>
      <c r="H116344">
        <v>93</v>
      </c>
    </row>
    <row r="116345" spans="1:8" x14ac:dyDescent="0.2">
      <c r="A116345">
        <v>425232.46012800001</v>
      </c>
      <c r="B116345">
        <v>4584381.9056599997</v>
      </c>
      <c r="C116345">
        <v>19</v>
      </c>
      <c r="D116345">
        <v>5</v>
      </c>
      <c r="E116345" s="8" t="s">
        <v>223</v>
      </c>
      <c r="F116345">
        <v>23</v>
      </c>
      <c r="G116345" s="8" t="s">
        <v>226</v>
      </c>
      <c r="H116345">
        <v>93</v>
      </c>
    </row>
    <row r="116346" spans="1:8" x14ac:dyDescent="0.2">
      <c r="A116346">
        <v>425219.79000799998</v>
      </c>
      <c r="B116346">
        <v>4584368.8157299999</v>
      </c>
      <c r="C116346">
        <v>20</v>
      </c>
      <c r="D116346">
        <v>5</v>
      </c>
      <c r="E116346" s="8" t="s">
        <v>223</v>
      </c>
      <c r="F116346">
        <v>23</v>
      </c>
      <c r="G116346" s="8" t="s">
        <v>226</v>
      </c>
      <c r="H116346">
        <v>93</v>
      </c>
    </row>
    <row r="116347" spans="1:8" x14ac:dyDescent="0.2">
      <c r="A116347">
        <v>425219.38277800003</v>
      </c>
      <c r="B116347">
        <v>4584338.5956899999</v>
      </c>
      <c r="C116347">
        <v>20</v>
      </c>
      <c r="D116347">
        <v>5</v>
      </c>
      <c r="E116347" s="8" t="s">
        <v>223</v>
      </c>
      <c r="F116347">
        <v>23</v>
      </c>
      <c r="G116347" s="8" t="s">
        <v>226</v>
      </c>
      <c r="H116347">
        <v>93</v>
      </c>
    </row>
    <row r="116348" spans="1:8" x14ac:dyDescent="0.2">
      <c r="A116348">
        <v>425245.626299</v>
      </c>
      <c r="B116348">
        <v>4584401.8235900002</v>
      </c>
      <c r="C116348">
        <v>21</v>
      </c>
      <c r="D116348">
        <v>5</v>
      </c>
      <c r="E116348" s="8" t="s">
        <v>223</v>
      </c>
      <c r="F116348">
        <v>23</v>
      </c>
      <c r="G116348" s="8" t="s">
        <v>226</v>
      </c>
      <c r="H116348">
        <v>93</v>
      </c>
    </row>
    <row r="116349" spans="1:8" x14ac:dyDescent="0.2">
      <c r="A116349">
        <v>425231.01388799999</v>
      </c>
      <c r="B116349">
        <v>4584350.6696199998</v>
      </c>
      <c r="C116349">
        <v>22</v>
      </c>
      <c r="D116349">
        <v>5</v>
      </c>
      <c r="E116349" s="8" t="s">
        <v>223</v>
      </c>
      <c r="F116349">
        <v>23</v>
      </c>
      <c r="G116349" s="8" t="s">
        <v>226</v>
      </c>
      <c r="H116349">
        <v>93</v>
      </c>
    </row>
    <row r="116350" spans="1:8" x14ac:dyDescent="0.2">
      <c r="A116350">
        <v>425231.01388799999</v>
      </c>
      <c r="B116350">
        <v>4584350.6696199998</v>
      </c>
      <c r="C116350">
        <v>24</v>
      </c>
      <c r="D116350">
        <v>5</v>
      </c>
      <c r="E116350" s="8" t="s">
        <v>223</v>
      </c>
      <c r="F116350">
        <v>23</v>
      </c>
      <c r="G116350" s="8" t="s">
        <v>226</v>
      </c>
      <c r="H116350">
        <v>93</v>
      </c>
    </row>
    <row r="116351" spans="1:8" x14ac:dyDescent="0.2">
      <c r="A116351">
        <v>425259.337374</v>
      </c>
      <c r="B116351">
        <v>4584408.8854900002</v>
      </c>
      <c r="C116351">
        <v>25</v>
      </c>
      <c r="D116351">
        <v>5</v>
      </c>
      <c r="E116351" s="8" t="s">
        <v>223</v>
      </c>
      <c r="F116351">
        <v>23</v>
      </c>
      <c r="G116351" s="8" t="s">
        <v>226</v>
      </c>
      <c r="H116351">
        <v>93</v>
      </c>
    </row>
    <row r="116352" spans="1:8" x14ac:dyDescent="0.2">
      <c r="A116352">
        <v>425249.00625099998</v>
      </c>
      <c r="B116352">
        <v>4584394.7125500003</v>
      </c>
      <c r="C116352">
        <v>26</v>
      </c>
      <c r="D116352">
        <v>5</v>
      </c>
      <c r="E116352" s="8" t="s">
        <v>223</v>
      </c>
      <c r="F116352">
        <v>23</v>
      </c>
      <c r="G116352" s="8" t="s">
        <v>226</v>
      </c>
      <c r="H116352">
        <v>93</v>
      </c>
    </row>
    <row r="116353" spans="1:8" x14ac:dyDescent="0.2">
      <c r="A116353">
        <v>425285.18845299998</v>
      </c>
      <c r="B116353">
        <v>4584413.9123</v>
      </c>
      <c r="C116353">
        <v>30</v>
      </c>
      <c r="D116353">
        <v>5</v>
      </c>
      <c r="E116353" s="8" t="s">
        <v>223</v>
      </c>
      <c r="F116353">
        <v>23</v>
      </c>
      <c r="G116353" s="8" t="s">
        <v>226</v>
      </c>
      <c r="H116353">
        <v>93</v>
      </c>
    </row>
    <row r="116354" spans="1:8" x14ac:dyDescent="0.2">
      <c r="A116354">
        <v>424660.88173700002</v>
      </c>
      <c r="B116354">
        <v>4585633.8529399997</v>
      </c>
      <c r="C116354">
        <v>1</v>
      </c>
      <c r="D116354">
        <v>5</v>
      </c>
      <c r="E116354" s="8" t="s">
        <v>223</v>
      </c>
      <c r="F116354">
        <v>22</v>
      </c>
      <c r="G116354" s="8" t="s">
        <v>64</v>
      </c>
      <c r="H116354">
        <v>92</v>
      </c>
    </row>
    <row r="116355" spans="1:8" x14ac:dyDescent="0.2">
      <c r="A116355">
        <v>424649.32973400003</v>
      </c>
      <c r="B116355">
        <v>4585635.7390299998</v>
      </c>
      <c r="C116355">
        <v>2</v>
      </c>
      <c r="D116355">
        <v>5</v>
      </c>
      <c r="E116355" s="8" t="s">
        <v>223</v>
      </c>
      <c r="F116355">
        <v>22</v>
      </c>
      <c r="G116355" s="8" t="s">
        <v>64</v>
      </c>
      <c r="H116355">
        <v>91</v>
      </c>
    </row>
    <row r="116356" spans="1:8" x14ac:dyDescent="0.2">
      <c r="A116356">
        <v>424645.686575</v>
      </c>
      <c r="B116356">
        <v>4585615.5520299999</v>
      </c>
      <c r="C116356">
        <v>3</v>
      </c>
      <c r="D116356">
        <v>5</v>
      </c>
      <c r="E116356" s="8" t="s">
        <v>223</v>
      </c>
      <c r="F116356">
        <v>22</v>
      </c>
      <c r="G116356" s="8" t="s">
        <v>64</v>
      </c>
      <c r="H116356">
        <v>92</v>
      </c>
    </row>
    <row r="116357" spans="1:8" x14ac:dyDescent="0.2">
      <c r="A116357">
        <v>424649.32973400003</v>
      </c>
      <c r="B116357">
        <v>4585635.7390299998</v>
      </c>
      <c r="C116357">
        <v>4</v>
      </c>
      <c r="D116357">
        <v>5</v>
      </c>
      <c r="E116357" s="8" t="s">
        <v>223</v>
      </c>
      <c r="F116357">
        <v>22</v>
      </c>
      <c r="G116357" s="8" t="s">
        <v>64</v>
      </c>
      <c r="H116357">
        <v>91</v>
      </c>
    </row>
    <row r="116358" spans="1:8" x14ac:dyDescent="0.2">
      <c r="A116358">
        <v>424630.47554399999</v>
      </c>
      <c r="B116358">
        <v>4585614.59614</v>
      </c>
      <c r="C116358">
        <v>6</v>
      </c>
      <c r="D116358">
        <v>5</v>
      </c>
      <c r="E116358" s="8" t="s">
        <v>223</v>
      </c>
      <c r="F116358">
        <v>22</v>
      </c>
      <c r="G116358" s="8" t="s">
        <v>64</v>
      </c>
      <c r="H116358">
        <v>91</v>
      </c>
    </row>
    <row r="116359" spans="1:8" x14ac:dyDescent="0.2">
      <c r="A116359">
        <v>424669.08230399998</v>
      </c>
      <c r="B116359">
        <v>4585442.8435699996</v>
      </c>
      <c r="C116359">
        <v>8</v>
      </c>
      <c r="D116359">
        <v>5</v>
      </c>
      <c r="E116359" s="8" t="s">
        <v>223</v>
      </c>
      <c r="F116359">
        <v>22</v>
      </c>
      <c r="G116359" s="8" t="s">
        <v>64</v>
      </c>
      <c r="H116359">
        <v>92</v>
      </c>
    </row>
    <row r="116360" spans="1:8" x14ac:dyDescent="0.2">
      <c r="A116360">
        <v>424669.08230399998</v>
      </c>
      <c r="B116360">
        <v>4585442.8435699996</v>
      </c>
      <c r="C116360">
        <v>10</v>
      </c>
      <c r="D116360">
        <v>5</v>
      </c>
      <c r="E116360" s="8" t="s">
        <v>223</v>
      </c>
      <c r="F116360">
        <v>22</v>
      </c>
      <c r="G116360" s="8" t="s">
        <v>64</v>
      </c>
      <c r="H116360">
        <v>92</v>
      </c>
    </row>
    <row r="116361" spans="1:8" x14ac:dyDescent="0.2">
      <c r="A116361">
        <v>424682.63152200001</v>
      </c>
      <c r="B116361">
        <v>4585468.7875100002</v>
      </c>
      <c r="C116361">
        <v>11</v>
      </c>
      <c r="D116361">
        <v>5</v>
      </c>
      <c r="E116361" s="8" t="s">
        <v>223</v>
      </c>
      <c r="F116361">
        <v>22</v>
      </c>
      <c r="G116361" s="8" t="s">
        <v>64</v>
      </c>
      <c r="H116361">
        <v>92</v>
      </c>
    </row>
    <row r="116362" spans="1:8" x14ac:dyDescent="0.2">
      <c r="A116362">
        <v>424669.08230399998</v>
      </c>
      <c r="B116362">
        <v>4585442.8435699996</v>
      </c>
      <c r="C116362">
        <v>12</v>
      </c>
      <c r="D116362">
        <v>5</v>
      </c>
      <c r="E116362" s="8" t="s">
        <v>223</v>
      </c>
      <c r="F116362">
        <v>22</v>
      </c>
      <c r="G116362" s="8" t="s">
        <v>64</v>
      </c>
      <c r="H116362">
        <v>92</v>
      </c>
    </row>
    <row r="116363" spans="1:8" x14ac:dyDescent="0.2">
      <c r="A116363">
        <v>424682.63152200001</v>
      </c>
      <c r="B116363">
        <v>4585468.7875100002</v>
      </c>
      <c r="C116363">
        <v>13</v>
      </c>
      <c r="D116363">
        <v>5</v>
      </c>
      <c r="E116363" s="8" t="s">
        <v>223</v>
      </c>
      <c r="F116363">
        <v>22</v>
      </c>
      <c r="G116363" s="8" t="s">
        <v>64</v>
      </c>
      <c r="H116363">
        <v>92</v>
      </c>
    </row>
    <row r="116364" spans="1:8" x14ac:dyDescent="0.2">
      <c r="A116364">
        <v>424669.08230399998</v>
      </c>
      <c r="B116364">
        <v>4585442.8435699996</v>
      </c>
      <c r="C116364">
        <v>14</v>
      </c>
      <c r="D116364">
        <v>5</v>
      </c>
      <c r="E116364" s="8" t="s">
        <v>223</v>
      </c>
      <c r="F116364">
        <v>22</v>
      </c>
      <c r="G116364" s="8" t="s">
        <v>64</v>
      </c>
      <c r="H116364">
        <v>92</v>
      </c>
    </row>
    <row r="116365" spans="1:8" x14ac:dyDescent="0.2">
      <c r="A116365">
        <v>424682.63152200001</v>
      </c>
      <c r="B116365">
        <v>4585468.7875100002</v>
      </c>
      <c r="C116365">
        <v>15</v>
      </c>
      <c r="D116365">
        <v>5</v>
      </c>
      <c r="E116365" s="8" t="s">
        <v>223</v>
      </c>
      <c r="F116365">
        <v>22</v>
      </c>
      <c r="G116365" s="8" t="s">
        <v>64</v>
      </c>
      <c r="H116365">
        <v>92</v>
      </c>
    </row>
    <row r="116366" spans="1:8" x14ac:dyDescent="0.2">
      <c r="A116366">
        <v>424669.08230399998</v>
      </c>
      <c r="B116366">
        <v>4585442.8435699996</v>
      </c>
      <c r="C116366">
        <v>16</v>
      </c>
      <c r="D116366">
        <v>5</v>
      </c>
      <c r="E116366" s="8" t="s">
        <v>223</v>
      </c>
      <c r="F116366">
        <v>22</v>
      </c>
      <c r="G116366" s="8" t="s">
        <v>64</v>
      </c>
      <c r="H116366">
        <v>92</v>
      </c>
    </row>
    <row r="116367" spans="1:8" x14ac:dyDescent="0.2">
      <c r="A116367">
        <v>424682.63152200001</v>
      </c>
      <c r="B116367">
        <v>4585468.7875100002</v>
      </c>
      <c r="C116367">
        <v>17</v>
      </c>
      <c r="D116367">
        <v>5</v>
      </c>
      <c r="E116367" s="8" t="s">
        <v>223</v>
      </c>
      <c r="F116367">
        <v>22</v>
      </c>
      <c r="G116367" s="8" t="s">
        <v>64</v>
      </c>
      <c r="H116367">
        <v>92</v>
      </c>
    </row>
    <row r="116368" spans="1:8" x14ac:dyDescent="0.2">
      <c r="A116368">
        <v>424669.08230399998</v>
      </c>
      <c r="B116368">
        <v>4585442.8435699996</v>
      </c>
      <c r="C116368">
        <v>18</v>
      </c>
      <c r="D116368">
        <v>5</v>
      </c>
      <c r="E116368" s="8" t="s">
        <v>223</v>
      </c>
      <c r="F116368">
        <v>22</v>
      </c>
      <c r="G116368" s="8" t="s">
        <v>64</v>
      </c>
      <c r="H116368">
        <v>92</v>
      </c>
    </row>
    <row r="116369" spans="1:8" x14ac:dyDescent="0.2">
      <c r="A116369">
        <v>424682.63152200001</v>
      </c>
      <c r="B116369">
        <v>4585468.7875100002</v>
      </c>
      <c r="C116369">
        <v>19</v>
      </c>
      <c r="D116369">
        <v>5</v>
      </c>
      <c r="E116369" s="8" t="s">
        <v>223</v>
      </c>
      <c r="F116369">
        <v>22</v>
      </c>
      <c r="G116369" s="8" t="s">
        <v>64</v>
      </c>
      <c r="H116369">
        <v>92</v>
      </c>
    </row>
    <row r="116370" spans="1:8" x14ac:dyDescent="0.2">
      <c r="A116370">
        <v>424669.08230399998</v>
      </c>
      <c r="B116370">
        <v>4585442.8435699996</v>
      </c>
      <c r="C116370">
        <v>20</v>
      </c>
      <c r="D116370">
        <v>5</v>
      </c>
      <c r="E116370" s="8" t="s">
        <v>223</v>
      </c>
      <c r="F116370">
        <v>22</v>
      </c>
      <c r="G116370" s="8" t="s">
        <v>64</v>
      </c>
      <c r="H116370">
        <v>92</v>
      </c>
    </row>
    <row r="116371" spans="1:8" x14ac:dyDescent="0.2">
      <c r="A116371">
        <v>424682.63152200001</v>
      </c>
      <c r="B116371">
        <v>4585468.7875100002</v>
      </c>
      <c r="C116371">
        <v>21</v>
      </c>
      <c r="D116371">
        <v>5</v>
      </c>
      <c r="E116371" s="8" t="s">
        <v>223</v>
      </c>
      <c r="F116371">
        <v>22</v>
      </c>
      <c r="G116371" s="8" t="s">
        <v>64</v>
      </c>
      <c r="H116371">
        <v>92</v>
      </c>
    </row>
    <row r="116372" spans="1:8" x14ac:dyDescent="0.2">
      <c r="A116372">
        <v>424669.08230399998</v>
      </c>
      <c r="B116372">
        <v>4585442.8435699996</v>
      </c>
      <c r="C116372">
        <v>22</v>
      </c>
      <c r="D116372">
        <v>5</v>
      </c>
      <c r="E116372" s="8" t="s">
        <v>223</v>
      </c>
      <c r="F116372">
        <v>22</v>
      </c>
      <c r="G116372" s="8" t="s">
        <v>64</v>
      </c>
      <c r="H116372">
        <v>92</v>
      </c>
    </row>
    <row r="116373" spans="1:8" x14ac:dyDescent="0.2">
      <c r="A116373">
        <v>424682.63152200001</v>
      </c>
      <c r="B116373">
        <v>4585468.7875100002</v>
      </c>
      <c r="C116373">
        <v>23</v>
      </c>
      <c r="D116373">
        <v>5</v>
      </c>
      <c r="E116373" s="8" t="s">
        <v>223</v>
      </c>
      <c r="F116373">
        <v>22</v>
      </c>
      <c r="G116373" s="8" t="s">
        <v>64</v>
      </c>
      <c r="H116373">
        <v>92</v>
      </c>
    </row>
    <row r="116374" spans="1:8" x14ac:dyDescent="0.2">
      <c r="A116374">
        <v>424669.08230399998</v>
      </c>
      <c r="B116374">
        <v>4585442.8435699996</v>
      </c>
      <c r="C116374">
        <v>24</v>
      </c>
      <c r="D116374">
        <v>5</v>
      </c>
      <c r="E116374" s="8" t="s">
        <v>223</v>
      </c>
      <c r="F116374">
        <v>22</v>
      </c>
      <c r="G116374" s="8" t="s">
        <v>64</v>
      </c>
      <c r="H116374">
        <v>92</v>
      </c>
    </row>
    <row r="116375" spans="1:8" x14ac:dyDescent="0.2">
      <c r="A116375">
        <v>424669.08230399998</v>
      </c>
      <c r="B116375">
        <v>4585442.8435699996</v>
      </c>
      <c r="C116375">
        <v>26</v>
      </c>
      <c r="D116375">
        <v>5</v>
      </c>
      <c r="E116375" s="8" t="s">
        <v>223</v>
      </c>
      <c r="F116375">
        <v>22</v>
      </c>
      <c r="G116375" s="8" t="s">
        <v>64</v>
      </c>
      <c r="H116375">
        <v>92</v>
      </c>
    </row>
    <row r="116376" spans="1:8" x14ac:dyDescent="0.2">
      <c r="A116376">
        <v>424669.08230399998</v>
      </c>
      <c r="B116376">
        <v>4585442.8435699996</v>
      </c>
      <c r="C116376">
        <v>28</v>
      </c>
      <c r="D116376">
        <v>5</v>
      </c>
      <c r="E116376" s="8" t="s">
        <v>223</v>
      </c>
      <c r="F116376">
        <v>22</v>
      </c>
      <c r="G116376" s="8" t="s">
        <v>64</v>
      </c>
      <c r="H116376">
        <v>92</v>
      </c>
    </row>
    <row r="116377" spans="1:8" x14ac:dyDescent="0.2">
      <c r="A116377">
        <v>425465.93846899999</v>
      </c>
      <c r="B116377">
        <v>4583852.4150700001</v>
      </c>
      <c r="C116377">
        <v>1</v>
      </c>
      <c r="D116377">
        <v>5</v>
      </c>
      <c r="E116377" s="8" t="s">
        <v>223</v>
      </c>
      <c r="F116377">
        <v>23</v>
      </c>
      <c r="G116377" s="8" t="s">
        <v>226</v>
      </c>
      <c r="H116377">
        <v>93</v>
      </c>
    </row>
    <row r="116378" spans="1:8" x14ac:dyDescent="0.2">
      <c r="A116378">
        <v>425458.80261800002</v>
      </c>
      <c r="B116378">
        <v>4583873.4691599999</v>
      </c>
      <c r="C116378">
        <v>1</v>
      </c>
      <c r="D116378">
        <v>5</v>
      </c>
      <c r="E116378" s="8" t="s">
        <v>223</v>
      </c>
      <c r="F116378">
        <v>23</v>
      </c>
      <c r="G116378" s="8" t="s">
        <v>226</v>
      </c>
      <c r="H116378">
        <v>93</v>
      </c>
    </row>
    <row r="116379" spans="1:8" x14ac:dyDescent="0.2">
      <c r="A116379">
        <v>425473.38650299999</v>
      </c>
      <c r="B116379">
        <v>4583855.2980199996</v>
      </c>
      <c r="C116379">
        <v>2</v>
      </c>
      <c r="D116379">
        <v>5</v>
      </c>
      <c r="E116379" s="8" t="s">
        <v>223</v>
      </c>
      <c r="F116379">
        <v>23</v>
      </c>
      <c r="G116379" s="8" t="s">
        <v>226</v>
      </c>
      <c r="H116379">
        <v>93</v>
      </c>
    </row>
    <row r="116380" spans="1:8" x14ac:dyDescent="0.2">
      <c r="A116380">
        <v>425443.85738499998</v>
      </c>
      <c r="B116380">
        <v>4583845.8042299999</v>
      </c>
      <c r="C116380">
        <v>3</v>
      </c>
      <c r="D116380">
        <v>5</v>
      </c>
      <c r="E116380" s="8" t="s">
        <v>223</v>
      </c>
      <c r="F116380">
        <v>23</v>
      </c>
      <c r="G116380" s="8" t="s">
        <v>226</v>
      </c>
      <c r="H116380">
        <v>93</v>
      </c>
    </row>
    <row r="116381" spans="1:8" x14ac:dyDescent="0.2">
      <c r="A116381">
        <v>425469.97560800001</v>
      </c>
      <c r="B116381">
        <v>4583869.8930700002</v>
      </c>
      <c r="C116381">
        <v>4</v>
      </c>
      <c r="D116381">
        <v>5</v>
      </c>
      <c r="E116381" s="8" t="s">
        <v>223</v>
      </c>
      <c r="F116381">
        <v>23</v>
      </c>
      <c r="G116381" s="8" t="s">
        <v>226</v>
      </c>
      <c r="H116381">
        <v>93</v>
      </c>
    </row>
    <row r="116382" spans="1:8" x14ac:dyDescent="0.2">
      <c r="A116382">
        <v>425435.09324900003</v>
      </c>
      <c r="B116382">
        <v>4583829.7652700003</v>
      </c>
      <c r="C116382">
        <v>5</v>
      </c>
      <c r="D116382">
        <v>5</v>
      </c>
      <c r="E116382" s="8" t="s">
        <v>223</v>
      </c>
      <c r="F116382">
        <v>23</v>
      </c>
      <c r="G116382" s="8" t="s">
        <v>226</v>
      </c>
      <c r="H116382">
        <v>93</v>
      </c>
    </row>
    <row r="116383" spans="1:8" x14ac:dyDescent="0.2">
      <c r="A116383">
        <v>425454.39667400002</v>
      </c>
      <c r="B116383">
        <v>4583881.7642000001</v>
      </c>
      <c r="C116383">
        <v>6</v>
      </c>
      <c r="D116383">
        <v>5</v>
      </c>
      <c r="E116383" s="8" t="s">
        <v>223</v>
      </c>
      <c r="F116383">
        <v>23</v>
      </c>
      <c r="G116383" s="8" t="s">
        <v>226</v>
      </c>
      <c r="H116383">
        <v>93</v>
      </c>
    </row>
    <row r="116384" spans="1:8" x14ac:dyDescent="0.2">
      <c r="A116384">
        <v>425426.19021299999</v>
      </c>
      <c r="B116384">
        <v>4583826.80033</v>
      </c>
      <c r="C116384">
        <v>7</v>
      </c>
      <c r="D116384">
        <v>5</v>
      </c>
      <c r="E116384" s="8" t="s">
        <v>223</v>
      </c>
      <c r="F116384">
        <v>23</v>
      </c>
      <c r="G116384" s="8" t="s">
        <v>226</v>
      </c>
      <c r="H116384">
        <v>93</v>
      </c>
    </row>
    <row r="116385" spans="1:8" x14ac:dyDescent="0.2">
      <c r="A116385">
        <v>425446.04657800001</v>
      </c>
      <c r="B116385">
        <v>4583870.78125</v>
      </c>
      <c r="C116385">
        <v>8</v>
      </c>
      <c r="D116385">
        <v>5</v>
      </c>
      <c r="E116385" s="8" t="s">
        <v>223</v>
      </c>
      <c r="F116385">
        <v>23</v>
      </c>
      <c r="G116385" s="8" t="s">
        <v>226</v>
      </c>
      <c r="H116385">
        <v>93</v>
      </c>
    </row>
    <row r="116386" spans="1:8" x14ac:dyDescent="0.2">
      <c r="A116386">
        <v>425408.71117899998</v>
      </c>
      <c r="B116386">
        <v>4583825.9654599996</v>
      </c>
      <c r="C116386">
        <v>9</v>
      </c>
      <c r="D116386">
        <v>5</v>
      </c>
      <c r="E116386" s="8" t="s">
        <v>223</v>
      </c>
      <c r="F116386">
        <v>23</v>
      </c>
      <c r="G116386" s="8" t="s">
        <v>226</v>
      </c>
      <c r="H116386">
        <v>93</v>
      </c>
    </row>
    <row r="116387" spans="1:8" x14ac:dyDescent="0.2">
      <c r="A116387">
        <v>425415.99420100002</v>
      </c>
      <c r="B116387">
        <v>4583827.28541</v>
      </c>
      <c r="C116387">
        <v>9</v>
      </c>
      <c r="D116387">
        <v>5</v>
      </c>
      <c r="E116387" s="8" t="s">
        <v>223</v>
      </c>
      <c r="F116387">
        <v>23</v>
      </c>
      <c r="G116387" s="8" t="s">
        <v>226</v>
      </c>
      <c r="H116387">
        <v>93</v>
      </c>
    </row>
    <row r="116388" spans="1:8" x14ac:dyDescent="0.2">
      <c r="A116388">
        <v>425441.904507</v>
      </c>
      <c r="B116388">
        <v>4583862.2372700004</v>
      </c>
      <c r="C116388">
        <v>10</v>
      </c>
      <c r="D116388">
        <v>5</v>
      </c>
      <c r="E116388" s="8" t="s">
        <v>223</v>
      </c>
      <c r="F116388">
        <v>23</v>
      </c>
      <c r="G116388" s="8" t="s">
        <v>226</v>
      </c>
      <c r="H116388">
        <v>93</v>
      </c>
    </row>
    <row r="116389" spans="1:8" x14ac:dyDescent="0.2">
      <c r="A116389">
        <v>425440.270471</v>
      </c>
      <c r="B116389">
        <v>4583857.9272699999</v>
      </c>
      <c r="C116389">
        <v>10</v>
      </c>
      <c r="D116389">
        <v>5</v>
      </c>
      <c r="E116389" s="8" t="s">
        <v>223</v>
      </c>
      <c r="F116389">
        <v>23</v>
      </c>
      <c r="G116389" s="8" t="s">
        <v>226</v>
      </c>
      <c r="H116389">
        <v>93</v>
      </c>
    </row>
    <row r="116390" spans="1:8" x14ac:dyDescent="0.2">
      <c r="A116390">
        <v>425396.040156</v>
      </c>
      <c r="B116390">
        <v>4583825.4815600002</v>
      </c>
      <c r="C116390">
        <v>11</v>
      </c>
      <c r="D116390">
        <v>5</v>
      </c>
      <c r="E116390" s="8" t="s">
        <v>223</v>
      </c>
      <c r="F116390">
        <v>23</v>
      </c>
      <c r="G116390" s="8" t="s">
        <v>226</v>
      </c>
      <c r="H116390">
        <v>93</v>
      </c>
    </row>
    <row r="116391" spans="1:8" x14ac:dyDescent="0.2">
      <c r="A116391">
        <v>425437.12740900001</v>
      </c>
      <c r="B116391">
        <v>4583850.31329</v>
      </c>
      <c r="C116391">
        <v>12</v>
      </c>
      <c r="D116391">
        <v>5</v>
      </c>
      <c r="E116391" s="8" t="s">
        <v>223</v>
      </c>
      <c r="F116391">
        <v>23</v>
      </c>
      <c r="G116391" s="8" t="s">
        <v>226</v>
      </c>
      <c r="H116391">
        <v>93</v>
      </c>
    </row>
    <row r="116392" spans="1:8" x14ac:dyDescent="0.2">
      <c r="A116392">
        <v>425337.53204999998</v>
      </c>
      <c r="B116392">
        <v>4583823.4939999999</v>
      </c>
      <c r="C116392">
        <v>13</v>
      </c>
      <c r="D116392">
        <v>5</v>
      </c>
      <c r="E116392" s="8" t="s">
        <v>223</v>
      </c>
      <c r="F116392">
        <v>23</v>
      </c>
      <c r="G116392" s="8" t="s">
        <v>226</v>
      </c>
      <c r="H116392">
        <v>93</v>
      </c>
    </row>
    <row r="116393" spans="1:8" x14ac:dyDescent="0.2">
      <c r="A116393">
        <v>425425.66826900002</v>
      </c>
      <c r="B116393">
        <v>4583834.3513500001</v>
      </c>
      <c r="C116393">
        <v>14</v>
      </c>
      <c r="D116393">
        <v>5</v>
      </c>
      <c r="E116393" s="8" t="s">
        <v>223</v>
      </c>
      <c r="F116393">
        <v>23</v>
      </c>
      <c r="G116393" s="8" t="s">
        <v>226</v>
      </c>
      <c r="H116393">
        <v>93</v>
      </c>
    </row>
    <row r="116394" spans="1:8" x14ac:dyDescent="0.2">
      <c r="A116394">
        <v>425337.53204999998</v>
      </c>
      <c r="B116394">
        <v>4583823.4939999999</v>
      </c>
      <c r="C116394">
        <v>15</v>
      </c>
      <c r="D116394">
        <v>5</v>
      </c>
      <c r="E116394" s="8" t="s">
        <v>223</v>
      </c>
      <c r="F116394">
        <v>23</v>
      </c>
      <c r="G116394" s="8" t="s">
        <v>226</v>
      </c>
      <c r="H116394">
        <v>93</v>
      </c>
    </row>
    <row r="116395" spans="1:8" x14ac:dyDescent="0.2">
      <c r="A116395">
        <v>425413.15733700001</v>
      </c>
      <c r="B116395">
        <v>4583845.8154600002</v>
      </c>
      <c r="C116395">
        <v>16</v>
      </c>
      <c r="D116395">
        <v>5</v>
      </c>
      <c r="E116395" s="8" t="s">
        <v>223</v>
      </c>
      <c r="F116395">
        <v>23</v>
      </c>
      <c r="G116395" s="8" t="s">
        <v>226</v>
      </c>
      <c r="H116395">
        <v>93</v>
      </c>
    </row>
    <row r="116396" spans="1:8" x14ac:dyDescent="0.2">
      <c r="A116396">
        <v>425322.92771800002</v>
      </c>
      <c r="B116396">
        <v>4583782.8500499995</v>
      </c>
      <c r="C116396">
        <v>17</v>
      </c>
      <c r="D116396">
        <v>5</v>
      </c>
      <c r="E116396" s="8" t="s">
        <v>223</v>
      </c>
      <c r="F116396">
        <v>23</v>
      </c>
      <c r="G116396" s="8" t="s">
        <v>226</v>
      </c>
      <c r="H116396">
        <v>93</v>
      </c>
    </row>
    <row r="116397" spans="1:8" x14ac:dyDescent="0.2">
      <c r="A116397">
        <v>425405.36822599999</v>
      </c>
      <c r="B116397">
        <v>4583832.8315000003</v>
      </c>
      <c r="C116397">
        <v>18</v>
      </c>
      <c r="D116397">
        <v>5</v>
      </c>
      <c r="E116397" s="8" t="s">
        <v>223</v>
      </c>
      <c r="F116397">
        <v>23</v>
      </c>
      <c r="G116397" s="8" t="s">
        <v>226</v>
      </c>
      <c r="H116397">
        <v>93</v>
      </c>
    </row>
    <row r="116398" spans="1:8" x14ac:dyDescent="0.2">
      <c r="A116398">
        <v>425322.92771800002</v>
      </c>
      <c r="B116398">
        <v>4583782.8500499995</v>
      </c>
      <c r="C116398">
        <v>19</v>
      </c>
      <c r="D116398">
        <v>5</v>
      </c>
      <c r="E116398" s="8" t="s">
        <v>223</v>
      </c>
      <c r="F116398">
        <v>23</v>
      </c>
      <c r="G116398" s="8" t="s">
        <v>226</v>
      </c>
      <c r="H116398">
        <v>93</v>
      </c>
    </row>
    <row r="116399" spans="1:8" x14ac:dyDescent="0.2">
      <c r="A116399">
        <v>425398.74421500001</v>
      </c>
      <c r="B116399">
        <v>4583832.69955</v>
      </c>
      <c r="C116399">
        <v>20</v>
      </c>
      <c r="D116399">
        <v>5</v>
      </c>
      <c r="E116399" s="8" t="s">
        <v>223</v>
      </c>
      <c r="F116399">
        <v>23</v>
      </c>
      <c r="G116399" s="8" t="s">
        <v>226</v>
      </c>
      <c r="H116399">
        <v>93</v>
      </c>
    </row>
    <row r="116400" spans="1:8" x14ac:dyDescent="0.2">
      <c r="A116400">
        <v>425304.71188999998</v>
      </c>
      <c r="B116400">
        <v>4583809.1582300002</v>
      </c>
      <c r="C116400">
        <v>21</v>
      </c>
      <c r="D116400">
        <v>5</v>
      </c>
      <c r="E116400" s="8" t="s">
        <v>223</v>
      </c>
      <c r="F116400">
        <v>23</v>
      </c>
      <c r="G116400" s="8" t="s">
        <v>226</v>
      </c>
      <c r="H116400">
        <v>93</v>
      </c>
    </row>
    <row r="116401" spans="1:8" x14ac:dyDescent="0.2">
      <c r="A116401">
        <v>425384.15120000002</v>
      </c>
      <c r="B116401">
        <v>4583833.7356599998</v>
      </c>
      <c r="C116401">
        <v>22</v>
      </c>
      <c r="D116401">
        <v>5</v>
      </c>
      <c r="E116401" s="8" t="s">
        <v>223</v>
      </c>
      <c r="F116401">
        <v>23</v>
      </c>
      <c r="G116401" s="8" t="s">
        <v>226</v>
      </c>
      <c r="H116401">
        <v>93</v>
      </c>
    </row>
    <row r="116402" spans="1:8" x14ac:dyDescent="0.2">
      <c r="A116402">
        <v>425304.71188999998</v>
      </c>
      <c r="B116402">
        <v>4583809.1582300002</v>
      </c>
      <c r="C116402">
        <v>23</v>
      </c>
      <c r="D116402">
        <v>5</v>
      </c>
      <c r="E116402" s="8" t="s">
        <v>223</v>
      </c>
      <c r="F116402">
        <v>23</v>
      </c>
      <c r="G116402" s="8" t="s">
        <v>226</v>
      </c>
      <c r="H116402">
        <v>93</v>
      </c>
    </row>
    <row r="116403" spans="1:8" x14ac:dyDescent="0.2">
      <c r="A116403">
        <v>425372.85820399999</v>
      </c>
      <c r="B116403">
        <v>4583836.6137499996</v>
      </c>
      <c r="C116403">
        <v>24</v>
      </c>
      <c r="D116403">
        <v>5</v>
      </c>
      <c r="E116403" s="8" t="s">
        <v>223</v>
      </c>
      <c r="F116403">
        <v>23</v>
      </c>
      <c r="G116403" s="8" t="s">
        <v>226</v>
      </c>
      <c r="H116403">
        <v>93</v>
      </c>
    </row>
    <row r="116404" spans="1:8" x14ac:dyDescent="0.2">
      <c r="A116404">
        <v>425366.71221199998</v>
      </c>
      <c r="B116404">
        <v>4583838.9177999999</v>
      </c>
      <c r="C116404">
        <v>24</v>
      </c>
      <c r="D116404">
        <v>5</v>
      </c>
      <c r="E116404" s="8" t="s">
        <v>223</v>
      </c>
      <c r="F116404">
        <v>23</v>
      </c>
      <c r="G116404" s="8" t="s">
        <v>226</v>
      </c>
      <c r="H116404">
        <v>93</v>
      </c>
    </row>
    <row r="116405" spans="1:8" x14ac:dyDescent="0.2">
      <c r="A116405">
        <v>425304.71188999998</v>
      </c>
      <c r="B116405">
        <v>4583809.1582300002</v>
      </c>
      <c r="C116405">
        <v>25</v>
      </c>
      <c r="D116405">
        <v>5</v>
      </c>
      <c r="E116405" s="8" t="s">
        <v>223</v>
      </c>
      <c r="F116405">
        <v>23</v>
      </c>
      <c r="G116405" s="8" t="s">
        <v>226</v>
      </c>
      <c r="H116405">
        <v>93</v>
      </c>
    </row>
    <row r="116406" spans="1:8" x14ac:dyDescent="0.2">
      <c r="A116406">
        <v>425363.96421599999</v>
      </c>
      <c r="B116406">
        <v>4583839.9128299998</v>
      </c>
      <c r="C116406">
        <v>26</v>
      </c>
      <c r="D116406">
        <v>5</v>
      </c>
      <c r="E116406" s="8" t="s">
        <v>223</v>
      </c>
      <c r="F116406">
        <v>23</v>
      </c>
      <c r="G116406" s="8" t="s">
        <v>226</v>
      </c>
      <c r="H116406">
        <v>93</v>
      </c>
    </row>
    <row r="116407" spans="1:8" x14ac:dyDescent="0.2">
      <c r="A116407">
        <v>425369.26537099999</v>
      </c>
      <c r="B116407">
        <v>4583859.2718200004</v>
      </c>
      <c r="C116407">
        <v>26</v>
      </c>
      <c r="D116407">
        <v>5</v>
      </c>
      <c r="E116407" s="8" t="s">
        <v>223</v>
      </c>
      <c r="F116407">
        <v>23</v>
      </c>
      <c r="G116407" s="8" t="s">
        <v>226</v>
      </c>
      <c r="H116407">
        <v>93</v>
      </c>
    </row>
    <row r="116408" spans="1:8" x14ac:dyDescent="0.2">
      <c r="A116408">
        <v>425304.71188999998</v>
      </c>
      <c r="B116408">
        <v>4583809.1582300002</v>
      </c>
      <c r="C116408">
        <v>27</v>
      </c>
      <c r="D116408">
        <v>5</v>
      </c>
      <c r="E116408" s="8" t="s">
        <v>223</v>
      </c>
      <c r="F116408">
        <v>23</v>
      </c>
      <c r="G116408" s="8" t="s">
        <v>226</v>
      </c>
      <c r="H116408">
        <v>93</v>
      </c>
    </row>
    <row r="116409" spans="1:8" x14ac:dyDescent="0.2">
      <c r="A116409">
        <v>425360.07822000002</v>
      </c>
      <c r="B116409">
        <v>4583841.2698600003</v>
      </c>
      <c r="C116409">
        <v>28</v>
      </c>
      <c r="D116409">
        <v>5</v>
      </c>
      <c r="E116409" s="8" t="s">
        <v>223</v>
      </c>
      <c r="F116409">
        <v>23</v>
      </c>
      <c r="G116409" s="8" t="s">
        <v>226</v>
      </c>
      <c r="H116409">
        <v>93</v>
      </c>
    </row>
    <row r="116410" spans="1:8" x14ac:dyDescent="0.2">
      <c r="A116410">
        <v>425355.55823800003</v>
      </c>
      <c r="B116410">
        <v>4583844.6359000001</v>
      </c>
      <c r="C116410">
        <v>28</v>
      </c>
      <c r="D116410">
        <v>5</v>
      </c>
      <c r="E116410" s="8" t="s">
        <v>223</v>
      </c>
      <c r="F116410">
        <v>23</v>
      </c>
      <c r="G116410" s="8" t="s">
        <v>226</v>
      </c>
      <c r="H116410">
        <v>93</v>
      </c>
    </row>
    <row r="116411" spans="1:8" x14ac:dyDescent="0.2">
      <c r="A116411">
        <v>425365.67430999997</v>
      </c>
      <c r="B116411">
        <v>4583851.9498300003</v>
      </c>
      <c r="C116411">
        <v>28</v>
      </c>
      <c r="D116411">
        <v>5</v>
      </c>
      <c r="E116411" s="8" t="s">
        <v>223</v>
      </c>
      <c r="F116411">
        <v>23</v>
      </c>
      <c r="G116411" s="8" t="s">
        <v>226</v>
      </c>
      <c r="H116411">
        <v>93</v>
      </c>
    </row>
    <row r="116412" spans="1:8" x14ac:dyDescent="0.2">
      <c r="A116412">
        <v>425304.71188999998</v>
      </c>
      <c r="B116412">
        <v>4583809.1582300002</v>
      </c>
      <c r="C116412">
        <v>29</v>
      </c>
      <c r="D116412">
        <v>5</v>
      </c>
      <c r="E116412" s="8" t="s">
        <v>223</v>
      </c>
      <c r="F116412">
        <v>23</v>
      </c>
      <c r="G116412" s="8" t="s">
        <v>226</v>
      </c>
      <c r="H116412">
        <v>93</v>
      </c>
    </row>
    <row r="116413" spans="1:8" x14ac:dyDescent="0.2">
      <c r="A116413">
        <v>425345.06825700001</v>
      </c>
      <c r="B116413">
        <v>4583849.1789800003</v>
      </c>
      <c r="C116413">
        <v>30</v>
      </c>
      <c r="D116413">
        <v>5</v>
      </c>
      <c r="E116413" s="8" t="s">
        <v>223</v>
      </c>
      <c r="F116413">
        <v>23</v>
      </c>
      <c r="G116413" s="8" t="s">
        <v>226</v>
      </c>
      <c r="H116413">
        <v>93</v>
      </c>
    </row>
    <row r="116414" spans="1:8" x14ac:dyDescent="0.2">
      <c r="A116414">
        <v>425304.71188999998</v>
      </c>
      <c r="B116414">
        <v>4583809.1582300002</v>
      </c>
      <c r="C116414">
        <v>31</v>
      </c>
      <c r="D116414">
        <v>5</v>
      </c>
      <c r="E116414" s="8" t="s">
        <v>223</v>
      </c>
      <c r="F116414">
        <v>23</v>
      </c>
      <c r="G116414" s="8" t="s">
        <v>226</v>
      </c>
      <c r="H116414">
        <v>93</v>
      </c>
    </row>
    <row r="116415" spans="1:8" x14ac:dyDescent="0.2">
      <c r="A116415">
        <v>425334.892138</v>
      </c>
      <c r="B116415">
        <v>4583835.6960399998</v>
      </c>
      <c r="C116415">
        <v>32</v>
      </c>
      <c r="D116415">
        <v>5</v>
      </c>
      <c r="E116415" s="8" t="s">
        <v>223</v>
      </c>
      <c r="F116415">
        <v>23</v>
      </c>
      <c r="G116415" s="8" t="s">
        <v>226</v>
      </c>
      <c r="H116415">
        <v>93</v>
      </c>
    </row>
    <row r="116416" spans="1:8" x14ac:dyDescent="0.2">
      <c r="A116416">
        <v>425328.91401800001</v>
      </c>
      <c r="B116416">
        <v>4583821.1040599998</v>
      </c>
      <c r="C116416">
        <v>32</v>
      </c>
      <c r="D116416">
        <v>5</v>
      </c>
      <c r="E116416" s="8" t="s">
        <v>223</v>
      </c>
      <c r="F116416">
        <v>23</v>
      </c>
      <c r="G116416" s="8" t="s">
        <v>226</v>
      </c>
      <c r="H116416">
        <v>93</v>
      </c>
    </row>
    <row r="116417" spans="1:8" x14ac:dyDescent="0.2">
      <c r="A116417">
        <v>425324.36892199999</v>
      </c>
      <c r="B116417">
        <v>4583809.3970799996</v>
      </c>
      <c r="C116417">
        <v>32</v>
      </c>
      <c r="D116417">
        <v>5</v>
      </c>
      <c r="E116417" s="8" t="s">
        <v>223</v>
      </c>
      <c r="F116417">
        <v>23</v>
      </c>
      <c r="G116417" s="8" t="s">
        <v>226</v>
      </c>
      <c r="H116417">
        <v>93</v>
      </c>
    </row>
    <row r="116418" spans="1:8" x14ac:dyDescent="0.2">
      <c r="A116418">
        <v>425304.71188999998</v>
      </c>
      <c r="B116418">
        <v>4583809.1582300002</v>
      </c>
      <c r="C116418">
        <v>33</v>
      </c>
      <c r="D116418">
        <v>5</v>
      </c>
      <c r="E116418" s="8" t="s">
        <v>223</v>
      </c>
      <c r="F116418">
        <v>23</v>
      </c>
      <c r="G116418" s="8" t="s">
        <v>226</v>
      </c>
      <c r="H116418">
        <v>93</v>
      </c>
    </row>
    <row r="116419" spans="1:8" x14ac:dyDescent="0.2">
      <c r="A116419">
        <v>425312.21769600001</v>
      </c>
      <c r="B116419">
        <v>4583782.1641300004</v>
      </c>
      <c r="C116419">
        <v>34</v>
      </c>
      <c r="D116419">
        <v>5</v>
      </c>
      <c r="E116419" s="8" t="s">
        <v>223</v>
      </c>
      <c r="F116419">
        <v>23</v>
      </c>
      <c r="G116419" s="8" t="s">
        <v>226</v>
      </c>
      <c r="H116419">
        <v>93</v>
      </c>
    </row>
    <row r="116420" spans="1:8" x14ac:dyDescent="0.2">
      <c r="A116420">
        <v>425304.71188999998</v>
      </c>
      <c r="B116420">
        <v>4583809.1582300002</v>
      </c>
      <c r="C116420">
        <v>35</v>
      </c>
      <c r="D116420">
        <v>5</v>
      </c>
      <c r="E116420" s="8" t="s">
        <v>223</v>
      </c>
      <c r="F116420">
        <v>23</v>
      </c>
      <c r="G116420" s="8" t="s">
        <v>226</v>
      </c>
      <c r="H116420">
        <v>93</v>
      </c>
    </row>
    <row r="116421" spans="1:8" x14ac:dyDescent="0.2">
      <c r="A116421">
        <v>425311.36790900002</v>
      </c>
      <c r="B116421">
        <v>4583810.3181800004</v>
      </c>
      <c r="C116421">
        <v>36</v>
      </c>
      <c r="D116421">
        <v>5</v>
      </c>
      <c r="E116421" s="8" t="s">
        <v>223</v>
      </c>
      <c r="F116421">
        <v>23</v>
      </c>
      <c r="G116421" s="8" t="s">
        <v>226</v>
      </c>
      <c r="H116421">
        <v>93</v>
      </c>
    </row>
    <row r="116422" spans="1:8" x14ac:dyDescent="0.2">
      <c r="A116422">
        <v>425304.71188999998</v>
      </c>
      <c r="B116422">
        <v>4583809.1582300002</v>
      </c>
      <c r="C116422">
        <v>37</v>
      </c>
      <c r="D116422">
        <v>5</v>
      </c>
      <c r="E116422" s="8" t="s">
        <v>223</v>
      </c>
      <c r="F116422">
        <v>23</v>
      </c>
      <c r="G116422" s="8" t="s">
        <v>226</v>
      </c>
      <c r="H116422">
        <v>93</v>
      </c>
    </row>
    <row r="116423" spans="1:8" x14ac:dyDescent="0.2">
      <c r="A116423">
        <v>425311.49403100001</v>
      </c>
      <c r="B116423">
        <v>4583826.3442099998</v>
      </c>
      <c r="C116423">
        <v>38</v>
      </c>
      <c r="D116423">
        <v>5</v>
      </c>
      <c r="E116423" s="8" t="s">
        <v>223</v>
      </c>
      <c r="F116423">
        <v>23</v>
      </c>
      <c r="G116423" s="8" t="s">
        <v>226</v>
      </c>
      <c r="H116423">
        <v>93</v>
      </c>
    </row>
    <row r="116424" spans="1:8" x14ac:dyDescent="0.2">
      <c r="A116424">
        <v>425307.22220199998</v>
      </c>
      <c r="B116424">
        <v>4583849.7522700001</v>
      </c>
      <c r="C116424">
        <v>38</v>
      </c>
      <c r="D116424">
        <v>5</v>
      </c>
      <c r="E116424" s="8" t="s">
        <v>223</v>
      </c>
      <c r="F116424">
        <v>23</v>
      </c>
      <c r="G116424" s="8" t="s">
        <v>226</v>
      </c>
      <c r="H116424">
        <v>93</v>
      </c>
    </row>
    <row r="116425" spans="1:8" x14ac:dyDescent="0.2">
      <c r="A116425">
        <v>425295.63937500003</v>
      </c>
      <c r="B116425">
        <v>4583874.9144000001</v>
      </c>
      <c r="C116425">
        <v>40</v>
      </c>
      <c r="D116425">
        <v>5</v>
      </c>
      <c r="E116425" s="8" t="s">
        <v>223</v>
      </c>
      <c r="F116425">
        <v>23</v>
      </c>
      <c r="G116425" s="8" t="s">
        <v>226</v>
      </c>
      <c r="H116425">
        <v>93</v>
      </c>
    </row>
    <row r="116426" spans="1:8" x14ac:dyDescent="0.2">
      <c r="A116426">
        <v>425283.07330599998</v>
      </c>
      <c r="B116426">
        <v>4583868.4624899998</v>
      </c>
      <c r="C116426">
        <v>42</v>
      </c>
      <c r="D116426">
        <v>5</v>
      </c>
      <c r="E116426" s="8" t="s">
        <v>223</v>
      </c>
      <c r="F116426">
        <v>23</v>
      </c>
      <c r="G116426" s="8" t="s">
        <v>226</v>
      </c>
      <c r="H116426">
        <v>93</v>
      </c>
    </row>
    <row r="116427" spans="1:8" x14ac:dyDescent="0.2">
      <c r="A116427">
        <v>425283.07330599998</v>
      </c>
      <c r="B116427">
        <v>4583868.4624899998</v>
      </c>
      <c r="C116427">
        <v>44</v>
      </c>
      <c r="D116427">
        <v>5</v>
      </c>
      <c r="E116427" s="8" t="s">
        <v>223</v>
      </c>
      <c r="F116427">
        <v>23</v>
      </c>
      <c r="G116427" s="8" t="s">
        <v>226</v>
      </c>
      <c r="H116427">
        <v>93</v>
      </c>
    </row>
    <row r="116428" spans="1:8" x14ac:dyDescent="0.2">
      <c r="A116428">
        <v>425276.48417800001</v>
      </c>
      <c r="B116428">
        <v>4583852.9105099998</v>
      </c>
      <c r="C116428">
        <v>46</v>
      </c>
      <c r="D116428">
        <v>5</v>
      </c>
      <c r="E116428" s="8" t="s">
        <v>223</v>
      </c>
      <c r="F116428">
        <v>23</v>
      </c>
      <c r="G116428" s="8" t="s">
        <v>226</v>
      </c>
      <c r="H116428">
        <v>93</v>
      </c>
    </row>
    <row r="116429" spans="1:8" x14ac:dyDescent="0.2">
      <c r="A116429">
        <v>425432.29526099999</v>
      </c>
      <c r="B116429">
        <v>4583436.85769</v>
      </c>
      <c r="C116429">
        <v>1</v>
      </c>
      <c r="D116429">
        <v>4</v>
      </c>
      <c r="E116429" s="8" t="s">
        <v>124</v>
      </c>
      <c r="F116429">
        <v>21</v>
      </c>
      <c r="G116429" s="8" t="s">
        <v>63</v>
      </c>
      <c r="H116429">
        <v>90</v>
      </c>
    </row>
    <row r="116430" spans="1:8" x14ac:dyDescent="0.2">
      <c r="A116430">
        <v>425537.23697600001</v>
      </c>
      <c r="B116430">
        <v>4583246.1606000001</v>
      </c>
      <c r="C116430">
        <v>2</v>
      </c>
      <c r="D116430">
        <v>5</v>
      </c>
      <c r="E116430" s="8" t="s">
        <v>223</v>
      </c>
      <c r="F116430">
        <v>23</v>
      </c>
      <c r="G116430" s="8" t="s">
        <v>226</v>
      </c>
      <c r="H116430">
        <v>93</v>
      </c>
    </row>
    <row r="116431" spans="1:8" x14ac:dyDescent="0.2">
      <c r="A116431">
        <v>425432.29526099999</v>
      </c>
      <c r="B116431">
        <v>4583436.85769</v>
      </c>
      <c r="C116431">
        <v>3</v>
      </c>
      <c r="D116431">
        <v>4</v>
      </c>
      <c r="E116431" s="8" t="s">
        <v>124</v>
      </c>
      <c r="F116431">
        <v>21</v>
      </c>
      <c r="G116431" s="8" t="s">
        <v>63</v>
      </c>
      <c r="H116431">
        <v>90</v>
      </c>
    </row>
    <row r="116432" spans="1:8" x14ac:dyDescent="0.2">
      <c r="A116432">
        <v>425537.23697600001</v>
      </c>
      <c r="B116432">
        <v>4583246.1606000001</v>
      </c>
      <c r="C116432">
        <v>4</v>
      </c>
      <c r="D116432">
        <v>5</v>
      </c>
      <c r="E116432" s="8" t="s">
        <v>223</v>
      </c>
      <c r="F116432">
        <v>23</v>
      </c>
      <c r="G116432" s="8" t="s">
        <v>226</v>
      </c>
      <c r="H116432">
        <v>93</v>
      </c>
    </row>
    <row r="116433" spans="1:8" x14ac:dyDescent="0.2">
      <c r="A116433">
        <v>425432.29526099999</v>
      </c>
      <c r="B116433">
        <v>4583436.85769</v>
      </c>
      <c r="C116433">
        <v>5</v>
      </c>
      <c r="D116433">
        <v>4</v>
      </c>
      <c r="E116433" s="8" t="s">
        <v>124</v>
      </c>
      <c r="F116433">
        <v>21</v>
      </c>
      <c r="G116433" s="8" t="s">
        <v>63</v>
      </c>
      <c r="H116433">
        <v>90</v>
      </c>
    </row>
    <row r="116434" spans="1:8" x14ac:dyDescent="0.2">
      <c r="A116434">
        <v>425432.29526099999</v>
      </c>
      <c r="B116434">
        <v>4583436.85769</v>
      </c>
      <c r="C116434">
        <v>7</v>
      </c>
      <c r="D116434">
        <v>4</v>
      </c>
      <c r="E116434" s="8" t="s">
        <v>124</v>
      </c>
      <c r="F116434">
        <v>21</v>
      </c>
      <c r="G116434" s="8" t="s">
        <v>63</v>
      </c>
      <c r="H116434">
        <v>90</v>
      </c>
    </row>
    <row r="116435" spans="1:8" x14ac:dyDescent="0.2">
      <c r="A116435">
        <v>425432.29526099999</v>
      </c>
      <c r="B116435">
        <v>4583436.85769</v>
      </c>
      <c r="C116435">
        <v>9</v>
      </c>
      <c r="D116435">
        <v>4</v>
      </c>
      <c r="E116435" s="8" t="s">
        <v>124</v>
      </c>
      <c r="F116435">
        <v>21</v>
      </c>
      <c r="G116435" s="8" t="s">
        <v>63</v>
      </c>
      <c r="H116435">
        <v>90</v>
      </c>
    </row>
    <row r="116436" spans="1:8" x14ac:dyDescent="0.2">
      <c r="A116436">
        <v>425432.29526099999</v>
      </c>
      <c r="B116436">
        <v>4583436.85769</v>
      </c>
      <c r="C116436">
        <v>11</v>
      </c>
      <c r="D116436">
        <v>4</v>
      </c>
      <c r="E116436" s="8" t="s">
        <v>124</v>
      </c>
      <c r="F116436">
        <v>21</v>
      </c>
      <c r="G116436" s="8" t="s">
        <v>63</v>
      </c>
      <c r="H116436">
        <v>90</v>
      </c>
    </row>
    <row r="116437" spans="1:8" x14ac:dyDescent="0.2">
      <c r="A116437">
        <v>425432.29526099999</v>
      </c>
      <c r="B116437">
        <v>4583436.85769</v>
      </c>
      <c r="C116437">
        <v>13</v>
      </c>
      <c r="D116437">
        <v>4</v>
      </c>
      <c r="E116437" s="8" t="s">
        <v>124</v>
      </c>
      <c r="F116437">
        <v>21</v>
      </c>
      <c r="G116437" s="8" t="s">
        <v>63</v>
      </c>
      <c r="H116437">
        <v>90</v>
      </c>
    </row>
    <row r="116438" spans="1:8" x14ac:dyDescent="0.2">
      <c r="A116438">
        <v>425432.29526099999</v>
      </c>
      <c r="B116438">
        <v>4583436.85769</v>
      </c>
      <c r="C116438">
        <v>15</v>
      </c>
      <c r="D116438">
        <v>4</v>
      </c>
      <c r="E116438" s="8" t="s">
        <v>124</v>
      </c>
      <c r="F116438">
        <v>21</v>
      </c>
      <c r="G116438" s="8" t="s">
        <v>63</v>
      </c>
      <c r="H116438">
        <v>90</v>
      </c>
    </row>
    <row r="116439" spans="1:8" x14ac:dyDescent="0.2">
      <c r="A116439">
        <v>425432.29526099999</v>
      </c>
      <c r="B116439">
        <v>4583436.85769</v>
      </c>
      <c r="C116439">
        <v>17</v>
      </c>
      <c r="D116439">
        <v>4</v>
      </c>
      <c r="E116439" s="8" t="s">
        <v>124</v>
      </c>
      <c r="F116439">
        <v>21</v>
      </c>
      <c r="G116439" s="8" t="s">
        <v>63</v>
      </c>
      <c r="H116439">
        <v>90</v>
      </c>
    </row>
    <row r="116440" spans="1:8" x14ac:dyDescent="0.2">
      <c r="A116440">
        <v>424171.31617200002</v>
      </c>
      <c r="B116440">
        <v>4586320.51676</v>
      </c>
      <c r="C116440">
        <v>1</v>
      </c>
      <c r="D116440">
        <v>5</v>
      </c>
      <c r="E116440" s="8" t="s">
        <v>223</v>
      </c>
      <c r="F116440">
        <v>22</v>
      </c>
      <c r="G116440" s="8" t="s">
        <v>64</v>
      </c>
      <c r="H116440">
        <v>91</v>
      </c>
    </row>
    <row r="116441" spans="1:8" x14ac:dyDescent="0.2">
      <c r="A116441">
        <v>424154.997164</v>
      </c>
      <c r="B116441">
        <v>4586322.7468900001</v>
      </c>
      <c r="C116441">
        <v>1</v>
      </c>
      <c r="D116441">
        <v>5</v>
      </c>
      <c r="E116441" s="8" t="s">
        <v>223</v>
      </c>
      <c r="F116441">
        <v>22</v>
      </c>
      <c r="G116441" s="8" t="s">
        <v>64</v>
      </c>
      <c r="H116441">
        <v>91</v>
      </c>
    </row>
    <row r="116442" spans="1:8" x14ac:dyDescent="0.2">
      <c r="A116442">
        <v>424150.48681500001</v>
      </c>
      <c r="B116442">
        <v>4586277.6068500001</v>
      </c>
      <c r="C116442">
        <v>1</v>
      </c>
      <c r="D116442">
        <v>5</v>
      </c>
      <c r="E116442" s="8" t="s">
        <v>223</v>
      </c>
      <c r="F116442">
        <v>22</v>
      </c>
      <c r="G116442" s="8" t="s">
        <v>64</v>
      </c>
      <c r="H116442">
        <v>91</v>
      </c>
    </row>
    <row r="116443" spans="1:8" x14ac:dyDescent="0.2">
      <c r="A116443">
        <v>424087.96929400001</v>
      </c>
      <c r="B116443">
        <v>4586353.74345</v>
      </c>
      <c r="C116443">
        <v>2</v>
      </c>
      <c r="D116443">
        <v>5</v>
      </c>
      <c r="E116443" s="8" t="s">
        <v>223</v>
      </c>
      <c r="F116443">
        <v>22</v>
      </c>
      <c r="G116443" s="8" t="s">
        <v>64</v>
      </c>
      <c r="H116443">
        <v>91</v>
      </c>
    </row>
    <row r="116444" spans="1:8" x14ac:dyDescent="0.2">
      <c r="A116444">
        <v>424121.18619899999</v>
      </c>
      <c r="B116444">
        <v>4586334.39016</v>
      </c>
      <c r="C116444">
        <v>3</v>
      </c>
      <c r="D116444">
        <v>5</v>
      </c>
      <c r="E116444" s="8" t="s">
        <v>223</v>
      </c>
      <c r="F116444">
        <v>22</v>
      </c>
      <c r="G116444" s="8" t="s">
        <v>64</v>
      </c>
      <c r="H116444">
        <v>91</v>
      </c>
    </row>
    <row r="116445" spans="1:8" x14ac:dyDescent="0.2">
      <c r="A116445">
        <v>424153.90762900002</v>
      </c>
      <c r="B116445">
        <v>4586252.44979</v>
      </c>
      <c r="C116445">
        <v>3</v>
      </c>
      <c r="D116445">
        <v>5</v>
      </c>
      <c r="E116445" s="8" t="s">
        <v>223</v>
      </c>
      <c r="F116445">
        <v>22</v>
      </c>
      <c r="G116445" s="8" t="s">
        <v>64</v>
      </c>
      <c r="H116445">
        <v>91</v>
      </c>
    </row>
    <row r="116446" spans="1:8" x14ac:dyDescent="0.2">
      <c r="A116446">
        <v>424087.96929400001</v>
      </c>
      <c r="B116446">
        <v>4586353.74345</v>
      </c>
      <c r="C116446">
        <v>4</v>
      </c>
      <c r="D116446">
        <v>5</v>
      </c>
      <c r="E116446" s="8" t="s">
        <v>223</v>
      </c>
      <c r="F116446">
        <v>22</v>
      </c>
      <c r="G116446" s="8" t="s">
        <v>64</v>
      </c>
      <c r="H116446">
        <v>91</v>
      </c>
    </row>
    <row r="116447" spans="1:8" x14ac:dyDescent="0.2">
      <c r="A116447">
        <v>424121.18619899999</v>
      </c>
      <c r="B116447">
        <v>4586334.39016</v>
      </c>
      <c r="C116447">
        <v>5</v>
      </c>
      <c r="D116447">
        <v>5</v>
      </c>
      <c r="E116447" s="8" t="s">
        <v>223</v>
      </c>
      <c r="F116447">
        <v>22</v>
      </c>
      <c r="G116447" s="8" t="s">
        <v>64</v>
      </c>
      <c r="H116447">
        <v>91</v>
      </c>
    </row>
    <row r="116448" spans="1:8" x14ac:dyDescent="0.2">
      <c r="A116448">
        <v>424106.91565799998</v>
      </c>
      <c r="B116448">
        <v>4586265.9841600005</v>
      </c>
      <c r="C116448">
        <v>5</v>
      </c>
      <c r="D116448">
        <v>5</v>
      </c>
      <c r="E116448" s="8" t="s">
        <v>223</v>
      </c>
      <c r="F116448">
        <v>22</v>
      </c>
      <c r="G116448" s="8" t="s">
        <v>64</v>
      </c>
      <c r="H116448">
        <v>91</v>
      </c>
    </row>
    <row r="116449" spans="1:8" x14ac:dyDescent="0.2">
      <c r="A116449">
        <v>424087.96929400001</v>
      </c>
      <c r="B116449">
        <v>4586353.74345</v>
      </c>
      <c r="C116449">
        <v>6</v>
      </c>
      <c r="D116449">
        <v>5</v>
      </c>
      <c r="E116449" s="8" t="s">
        <v>223</v>
      </c>
      <c r="F116449">
        <v>22</v>
      </c>
      <c r="G116449" s="8" t="s">
        <v>64</v>
      </c>
      <c r="H116449">
        <v>91</v>
      </c>
    </row>
    <row r="116450" spans="1:8" x14ac:dyDescent="0.2">
      <c r="A116450">
        <v>424063.82134899998</v>
      </c>
      <c r="B116450">
        <v>4586366.0296499999</v>
      </c>
      <c r="C116450">
        <v>7</v>
      </c>
      <c r="D116450">
        <v>5</v>
      </c>
      <c r="E116450" s="8" t="s">
        <v>223</v>
      </c>
      <c r="F116450">
        <v>22</v>
      </c>
      <c r="G116450" s="8" t="s">
        <v>64</v>
      </c>
      <c r="H116450">
        <v>91</v>
      </c>
    </row>
    <row r="116451" spans="1:8" x14ac:dyDescent="0.2">
      <c r="A116451">
        <v>424087.96929400001</v>
      </c>
      <c r="B116451">
        <v>4586353.74345</v>
      </c>
      <c r="C116451">
        <v>8</v>
      </c>
      <c r="D116451">
        <v>5</v>
      </c>
      <c r="E116451" s="8" t="s">
        <v>223</v>
      </c>
      <c r="F116451">
        <v>22</v>
      </c>
      <c r="G116451" s="8" t="s">
        <v>64</v>
      </c>
      <c r="H116451">
        <v>91</v>
      </c>
    </row>
    <row r="116452" spans="1:8" x14ac:dyDescent="0.2">
      <c r="A116452">
        <v>424070.67790200002</v>
      </c>
      <c r="B116452">
        <v>4586437.6897099996</v>
      </c>
      <c r="C116452">
        <v>10</v>
      </c>
      <c r="D116452">
        <v>5</v>
      </c>
      <c r="E116452" s="8" t="s">
        <v>223</v>
      </c>
      <c r="F116452">
        <v>22</v>
      </c>
      <c r="G116452" s="8" t="s">
        <v>64</v>
      </c>
      <c r="H116452">
        <v>91</v>
      </c>
    </row>
    <row r="116453" spans="1:8" x14ac:dyDescent="0.2">
      <c r="A116453">
        <v>424067.07169200003</v>
      </c>
      <c r="B116453">
        <v>4586410.6737000002</v>
      </c>
      <c r="C116453">
        <v>11</v>
      </c>
      <c r="D116453">
        <v>5</v>
      </c>
      <c r="E116453" s="8" t="s">
        <v>223</v>
      </c>
      <c r="F116453">
        <v>22</v>
      </c>
      <c r="G116453" s="8" t="s">
        <v>64</v>
      </c>
      <c r="H116453">
        <v>91</v>
      </c>
    </row>
    <row r="116454" spans="1:8" x14ac:dyDescent="0.2">
      <c r="A116454">
        <v>424065.84084700001</v>
      </c>
      <c r="B116454">
        <v>4586431.4297399996</v>
      </c>
      <c r="C116454">
        <v>11</v>
      </c>
      <c r="D116454">
        <v>5</v>
      </c>
      <c r="E116454" s="8" t="s">
        <v>223</v>
      </c>
      <c r="F116454">
        <v>22</v>
      </c>
      <c r="G116454" s="8" t="s">
        <v>64</v>
      </c>
      <c r="H116454">
        <v>91</v>
      </c>
    </row>
    <row r="116455" spans="1:8" x14ac:dyDescent="0.2">
      <c r="A116455">
        <v>424070.67790200002</v>
      </c>
      <c r="B116455">
        <v>4586437.6897099996</v>
      </c>
      <c r="C116455">
        <v>12</v>
      </c>
      <c r="D116455">
        <v>5</v>
      </c>
      <c r="E116455" s="8" t="s">
        <v>223</v>
      </c>
      <c r="F116455">
        <v>22</v>
      </c>
      <c r="G116455" s="8" t="s">
        <v>64</v>
      </c>
      <c r="H116455">
        <v>91</v>
      </c>
    </row>
    <row r="116456" spans="1:8" x14ac:dyDescent="0.2">
      <c r="A116456">
        <v>424061.669994</v>
      </c>
      <c r="B116456">
        <v>4586451.6648000004</v>
      </c>
      <c r="C116456">
        <v>13</v>
      </c>
      <c r="D116456">
        <v>5</v>
      </c>
      <c r="E116456" s="8" t="s">
        <v>223</v>
      </c>
      <c r="F116456">
        <v>22</v>
      </c>
      <c r="G116456" s="8" t="s">
        <v>64</v>
      </c>
      <c r="H116456">
        <v>91</v>
      </c>
    </row>
    <row r="116457" spans="1:8" x14ac:dyDescent="0.2">
      <c r="A116457">
        <v>424050.97009700001</v>
      </c>
      <c r="B116457">
        <v>4586467.4269099999</v>
      </c>
      <c r="C116457">
        <v>13</v>
      </c>
      <c r="D116457">
        <v>5</v>
      </c>
      <c r="E116457" s="8" t="s">
        <v>223</v>
      </c>
      <c r="F116457">
        <v>22</v>
      </c>
      <c r="G116457" s="8" t="s">
        <v>64</v>
      </c>
      <c r="H116457">
        <v>91</v>
      </c>
    </row>
    <row r="116458" spans="1:8" x14ac:dyDescent="0.2">
      <c r="A116458">
        <v>424047.49716999999</v>
      </c>
      <c r="B116458">
        <v>4586477.7499500001</v>
      </c>
      <c r="C116458">
        <v>14</v>
      </c>
      <c r="D116458">
        <v>5</v>
      </c>
      <c r="E116458" s="8" t="s">
        <v>223</v>
      </c>
      <c r="F116458">
        <v>22</v>
      </c>
      <c r="G116458" s="8" t="s">
        <v>64</v>
      </c>
      <c r="H116458">
        <v>91</v>
      </c>
    </row>
    <row r="116459" spans="1:8" x14ac:dyDescent="0.2">
      <c r="A116459">
        <v>424033.55117300001</v>
      </c>
      <c r="B116459">
        <v>4586481.0070599997</v>
      </c>
      <c r="C116459">
        <v>15</v>
      </c>
      <c r="D116459">
        <v>5</v>
      </c>
      <c r="E116459" s="8" t="s">
        <v>223</v>
      </c>
      <c r="F116459">
        <v>22</v>
      </c>
      <c r="G116459" s="8" t="s">
        <v>64</v>
      </c>
      <c r="H116459">
        <v>91</v>
      </c>
    </row>
    <row r="116460" spans="1:8" x14ac:dyDescent="0.2">
      <c r="A116460">
        <v>424006.96145900001</v>
      </c>
      <c r="B116460">
        <v>4586524.3383400002</v>
      </c>
      <c r="C116460">
        <v>16</v>
      </c>
      <c r="D116460">
        <v>5</v>
      </c>
      <c r="E116460" s="8" t="s">
        <v>223</v>
      </c>
      <c r="F116460">
        <v>22</v>
      </c>
      <c r="G116460" s="8" t="s">
        <v>64</v>
      </c>
      <c r="H116460">
        <v>91</v>
      </c>
    </row>
    <row r="116461" spans="1:8" x14ac:dyDescent="0.2">
      <c r="A116461">
        <v>423995.65444299998</v>
      </c>
      <c r="B116461">
        <v>4586524.5304199997</v>
      </c>
      <c r="C116461">
        <v>17</v>
      </c>
      <c r="D116461">
        <v>5</v>
      </c>
      <c r="E116461" s="8" t="s">
        <v>223</v>
      </c>
      <c r="F116461">
        <v>22</v>
      </c>
      <c r="G116461" s="8" t="s">
        <v>64</v>
      </c>
      <c r="H116461">
        <v>91</v>
      </c>
    </row>
    <row r="116462" spans="1:8" x14ac:dyDescent="0.2">
      <c r="A116462">
        <v>424006.96145900001</v>
      </c>
      <c r="B116462">
        <v>4586524.3383400002</v>
      </c>
      <c r="C116462">
        <v>18</v>
      </c>
      <c r="D116462">
        <v>5</v>
      </c>
      <c r="E116462" s="8" t="s">
        <v>223</v>
      </c>
      <c r="F116462">
        <v>22</v>
      </c>
      <c r="G116462" s="8" t="s">
        <v>64</v>
      </c>
      <c r="H116462">
        <v>91</v>
      </c>
    </row>
    <row r="116463" spans="1:8" x14ac:dyDescent="0.2">
      <c r="A116463">
        <v>424006.96145900001</v>
      </c>
      <c r="B116463">
        <v>4586524.3383400002</v>
      </c>
      <c r="C116463">
        <v>20</v>
      </c>
      <c r="D116463">
        <v>5</v>
      </c>
      <c r="E116463" s="8" t="s">
        <v>223</v>
      </c>
      <c r="F116463">
        <v>22</v>
      </c>
      <c r="G116463" s="8" t="s">
        <v>64</v>
      </c>
      <c r="H116463">
        <v>91</v>
      </c>
    </row>
    <row r="116464" spans="1:8" x14ac:dyDescent="0.2">
      <c r="A116464">
        <v>423965.10222900001</v>
      </c>
      <c r="B116464">
        <v>4586502.5356200002</v>
      </c>
      <c r="C116464">
        <v>21</v>
      </c>
      <c r="D116464">
        <v>5</v>
      </c>
      <c r="E116464" s="8" t="s">
        <v>223</v>
      </c>
      <c r="F116464">
        <v>22</v>
      </c>
      <c r="G116464" s="8" t="s">
        <v>64</v>
      </c>
      <c r="H116464">
        <v>91</v>
      </c>
    </row>
    <row r="116465" spans="1:8" x14ac:dyDescent="0.2">
      <c r="A116465">
        <v>423968.64442500001</v>
      </c>
      <c r="B116465">
        <v>4586527.7066299999</v>
      </c>
      <c r="C116465">
        <v>22</v>
      </c>
      <c r="D116465">
        <v>5</v>
      </c>
      <c r="E116465" s="8" t="s">
        <v>223</v>
      </c>
      <c r="F116465">
        <v>22</v>
      </c>
      <c r="G116465" s="8" t="s">
        <v>64</v>
      </c>
      <c r="H116465">
        <v>91</v>
      </c>
    </row>
    <row r="116466" spans="1:8" x14ac:dyDescent="0.2">
      <c r="A116466">
        <v>423955.69702299999</v>
      </c>
      <c r="B116466">
        <v>4586477.3006499996</v>
      </c>
      <c r="C116466">
        <v>23</v>
      </c>
      <c r="D116466">
        <v>5</v>
      </c>
      <c r="E116466" s="8" t="s">
        <v>223</v>
      </c>
      <c r="F116466">
        <v>22</v>
      </c>
      <c r="G116466" s="8" t="s">
        <v>64</v>
      </c>
      <c r="H116466">
        <v>91</v>
      </c>
    </row>
    <row r="116467" spans="1:8" x14ac:dyDescent="0.2">
      <c r="A116467">
        <v>423947.43211200001</v>
      </c>
      <c r="B116467">
        <v>4586490.7577400003</v>
      </c>
      <c r="C116467">
        <v>24</v>
      </c>
      <c r="D116467">
        <v>5</v>
      </c>
      <c r="E116467" s="8" t="s">
        <v>223</v>
      </c>
      <c r="F116467">
        <v>22</v>
      </c>
      <c r="G116467" s="8" t="s">
        <v>64</v>
      </c>
      <c r="H116467">
        <v>91</v>
      </c>
    </row>
    <row r="116468" spans="1:8" x14ac:dyDescent="0.2">
      <c r="A116468">
        <v>423955.69702299999</v>
      </c>
      <c r="B116468">
        <v>4586477.3006499996</v>
      </c>
      <c r="C116468">
        <v>25</v>
      </c>
      <c r="D116468">
        <v>5</v>
      </c>
      <c r="E116468" s="8" t="s">
        <v>223</v>
      </c>
      <c r="F116468">
        <v>22</v>
      </c>
      <c r="G116468" s="8" t="s">
        <v>64</v>
      </c>
      <c r="H116468">
        <v>91</v>
      </c>
    </row>
    <row r="116469" spans="1:8" x14ac:dyDescent="0.2">
      <c r="A116469">
        <v>423942.366002</v>
      </c>
      <c r="B116469">
        <v>4586477.3407500004</v>
      </c>
      <c r="C116469">
        <v>26</v>
      </c>
      <c r="D116469">
        <v>5</v>
      </c>
      <c r="E116469" s="8" t="s">
        <v>223</v>
      </c>
      <c r="F116469">
        <v>22</v>
      </c>
      <c r="G116469" s="8" t="s">
        <v>64</v>
      </c>
      <c r="H116469">
        <v>91</v>
      </c>
    </row>
    <row r="116470" spans="1:8" x14ac:dyDescent="0.2">
      <c r="A116470">
        <v>423942.92575699999</v>
      </c>
      <c r="B116470">
        <v>4586444.9287</v>
      </c>
      <c r="C116470">
        <v>27</v>
      </c>
      <c r="D116470">
        <v>5</v>
      </c>
      <c r="E116470" s="8" t="s">
        <v>223</v>
      </c>
      <c r="F116470">
        <v>22</v>
      </c>
      <c r="G116470" s="8" t="s">
        <v>64</v>
      </c>
      <c r="H116470">
        <v>91</v>
      </c>
    </row>
    <row r="116471" spans="1:8" x14ac:dyDescent="0.2">
      <c r="A116471">
        <v>423932.56287899998</v>
      </c>
      <c r="B116471">
        <v>4586463.0998099996</v>
      </c>
      <c r="C116471">
        <v>28</v>
      </c>
      <c r="D116471">
        <v>5</v>
      </c>
      <c r="E116471" s="8" t="s">
        <v>223</v>
      </c>
      <c r="F116471">
        <v>22</v>
      </c>
      <c r="G116471" s="8" t="s">
        <v>64</v>
      </c>
      <c r="H116471">
        <v>91</v>
      </c>
    </row>
    <row r="116472" spans="1:8" x14ac:dyDescent="0.2">
      <c r="A116472">
        <v>423935.43060899997</v>
      </c>
      <c r="B116472">
        <v>4586426.8747300003</v>
      </c>
      <c r="C116472">
        <v>29</v>
      </c>
      <c r="D116472">
        <v>5</v>
      </c>
      <c r="E116472" s="8" t="s">
        <v>223</v>
      </c>
      <c r="F116472">
        <v>22</v>
      </c>
      <c r="G116472" s="8" t="s">
        <v>64</v>
      </c>
      <c r="H116472">
        <v>91</v>
      </c>
    </row>
    <row r="116473" spans="1:8" x14ac:dyDescent="0.2">
      <c r="A116473">
        <v>423923.62440799997</v>
      </c>
      <c r="B116473">
        <v>4586402.7417799998</v>
      </c>
      <c r="C116473">
        <v>30</v>
      </c>
      <c r="D116473">
        <v>5</v>
      </c>
      <c r="E116473" s="8" t="s">
        <v>223</v>
      </c>
      <c r="F116473">
        <v>22</v>
      </c>
      <c r="G116473" s="8" t="s">
        <v>64</v>
      </c>
      <c r="H116473">
        <v>91</v>
      </c>
    </row>
    <row r="116474" spans="1:8" x14ac:dyDescent="0.2">
      <c r="A116474">
        <v>423933.212344</v>
      </c>
      <c r="B116474">
        <v>4586392.3206900004</v>
      </c>
      <c r="C116474">
        <v>31</v>
      </c>
      <c r="D116474">
        <v>5</v>
      </c>
      <c r="E116474" s="8" t="s">
        <v>223</v>
      </c>
      <c r="F116474">
        <v>22</v>
      </c>
      <c r="G116474" s="8" t="s">
        <v>64</v>
      </c>
      <c r="H116474">
        <v>91</v>
      </c>
    </row>
    <row r="116475" spans="1:8" x14ac:dyDescent="0.2">
      <c r="A116475">
        <v>423926.805269</v>
      </c>
      <c r="B116475">
        <v>4586383.72272</v>
      </c>
      <c r="C116475">
        <v>32</v>
      </c>
      <c r="D116475">
        <v>5</v>
      </c>
      <c r="E116475" s="8" t="s">
        <v>223</v>
      </c>
      <c r="F116475">
        <v>22</v>
      </c>
      <c r="G116475" s="8" t="s">
        <v>64</v>
      </c>
      <c r="H116475">
        <v>91</v>
      </c>
    </row>
    <row r="116476" spans="1:8" x14ac:dyDescent="0.2">
      <c r="A116476">
        <v>423961.54541399999</v>
      </c>
      <c r="B116476">
        <v>4586395.7024800004</v>
      </c>
      <c r="C116476">
        <v>33</v>
      </c>
      <c r="D116476">
        <v>5</v>
      </c>
      <c r="E116476" s="8" t="s">
        <v>223</v>
      </c>
      <c r="F116476">
        <v>22</v>
      </c>
      <c r="G116476" s="8" t="s">
        <v>64</v>
      </c>
      <c r="H116476">
        <v>91</v>
      </c>
    </row>
    <row r="116477" spans="1:8" x14ac:dyDescent="0.2">
      <c r="A116477">
        <v>423921.02508400002</v>
      </c>
      <c r="B116477">
        <v>4586360.5367299998</v>
      </c>
      <c r="C116477">
        <v>34</v>
      </c>
      <c r="D116477">
        <v>5</v>
      </c>
      <c r="E116477" s="8" t="s">
        <v>223</v>
      </c>
      <c r="F116477">
        <v>22</v>
      </c>
      <c r="G116477" s="8" t="s">
        <v>64</v>
      </c>
      <c r="H116477">
        <v>91</v>
      </c>
    </row>
    <row r="116478" spans="1:8" x14ac:dyDescent="0.2">
      <c r="A116478">
        <v>423971.47350800002</v>
      </c>
      <c r="B116478">
        <v>4586406.1364200003</v>
      </c>
      <c r="C116478">
        <v>35</v>
      </c>
      <c r="D116478">
        <v>5</v>
      </c>
      <c r="E116478" s="8" t="s">
        <v>223</v>
      </c>
      <c r="F116478">
        <v>22</v>
      </c>
      <c r="G116478" s="8" t="s">
        <v>64</v>
      </c>
      <c r="H116478">
        <v>91</v>
      </c>
    </row>
    <row r="116479" spans="1:8" x14ac:dyDescent="0.2">
      <c r="A116479">
        <v>423945.57412599999</v>
      </c>
      <c r="B116479">
        <v>4586361.0585399996</v>
      </c>
      <c r="C116479">
        <v>36</v>
      </c>
      <c r="D116479">
        <v>5</v>
      </c>
      <c r="E116479" s="8" t="s">
        <v>223</v>
      </c>
      <c r="F116479">
        <v>22</v>
      </c>
      <c r="G116479" s="8" t="s">
        <v>64</v>
      </c>
      <c r="H116479">
        <v>91</v>
      </c>
    </row>
    <row r="116480" spans="1:8" x14ac:dyDescent="0.2">
      <c r="A116480">
        <v>424025.63310500002</v>
      </c>
      <c r="B116480">
        <v>4586341.7059000004</v>
      </c>
      <c r="C116480">
        <v>37</v>
      </c>
      <c r="D116480">
        <v>5</v>
      </c>
      <c r="E116480" s="8" t="s">
        <v>223</v>
      </c>
      <c r="F116480">
        <v>22</v>
      </c>
      <c r="G116480" s="8" t="s">
        <v>64</v>
      </c>
      <c r="H116480">
        <v>91</v>
      </c>
    </row>
    <row r="116481" spans="1:8" x14ac:dyDescent="0.2">
      <c r="A116481">
        <v>423964.071344</v>
      </c>
      <c r="B116481">
        <v>4586385.9724399997</v>
      </c>
      <c r="C116481">
        <v>38</v>
      </c>
      <c r="D116481">
        <v>5</v>
      </c>
      <c r="E116481" s="8" t="s">
        <v>223</v>
      </c>
      <c r="F116481">
        <v>22</v>
      </c>
      <c r="G116481" s="8" t="s">
        <v>64</v>
      </c>
      <c r="H116481">
        <v>91</v>
      </c>
    </row>
    <row r="116482" spans="1:8" x14ac:dyDescent="0.2">
      <c r="A116482">
        <v>424025.63310500002</v>
      </c>
      <c r="B116482">
        <v>4586341.7059000004</v>
      </c>
      <c r="C116482">
        <v>39</v>
      </c>
      <c r="D116482">
        <v>5</v>
      </c>
      <c r="E116482" s="8" t="s">
        <v>223</v>
      </c>
      <c r="F116482">
        <v>22</v>
      </c>
      <c r="G116482" s="8" t="s">
        <v>64</v>
      </c>
      <c r="H116482">
        <v>91</v>
      </c>
    </row>
    <row r="116483" spans="1:8" x14ac:dyDescent="0.2">
      <c r="A116483">
        <v>423997.08738500002</v>
      </c>
      <c r="B116483">
        <v>4586384.5981900003</v>
      </c>
      <c r="C116483">
        <v>40</v>
      </c>
      <c r="D116483">
        <v>5</v>
      </c>
      <c r="E116483" s="8" t="s">
        <v>223</v>
      </c>
      <c r="F116483">
        <v>22</v>
      </c>
      <c r="G116483" s="8" t="s">
        <v>64</v>
      </c>
      <c r="H116483">
        <v>91</v>
      </c>
    </row>
    <row r="116484" spans="1:8" x14ac:dyDescent="0.2">
      <c r="A116484">
        <v>424025.63310500002</v>
      </c>
      <c r="B116484">
        <v>4586341.7059000004</v>
      </c>
      <c r="C116484">
        <v>41</v>
      </c>
      <c r="D116484">
        <v>5</v>
      </c>
      <c r="E116484" s="8" t="s">
        <v>223</v>
      </c>
      <c r="F116484">
        <v>22</v>
      </c>
      <c r="G116484" s="8" t="s">
        <v>64</v>
      </c>
      <c r="H116484">
        <v>91</v>
      </c>
    </row>
    <row r="116485" spans="1:8" x14ac:dyDescent="0.2">
      <c r="A116485">
        <v>424088.09244500002</v>
      </c>
      <c r="B116485">
        <v>4586241.74027</v>
      </c>
      <c r="C116485">
        <v>41</v>
      </c>
      <c r="D116485">
        <v>5</v>
      </c>
      <c r="E116485" s="8" t="s">
        <v>223</v>
      </c>
      <c r="F116485">
        <v>22</v>
      </c>
      <c r="G116485" s="8" t="s">
        <v>64</v>
      </c>
      <c r="H116485">
        <v>91</v>
      </c>
    </row>
    <row r="116486" spans="1:8" x14ac:dyDescent="0.2">
      <c r="A116486">
        <v>424019.63711200003</v>
      </c>
      <c r="B116486">
        <v>4586343.9019499999</v>
      </c>
      <c r="C116486">
        <v>42</v>
      </c>
      <c r="D116486">
        <v>5</v>
      </c>
      <c r="E116486" s="8" t="s">
        <v>223</v>
      </c>
      <c r="F116486">
        <v>22</v>
      </c>
      <c r="G116486" s="8" t="s">
        <v>64</v>
      </c>
      <c r="H116486">
        <v>91</v>
      </c>
    </row>
    <row r="116487" spans="1:8" x14ac:dyDescent="0.2">
      <c r="A116487">
        <v>424025.63310500002</v>
      </c>
      <c r="B116487">
        <v>4586341.7059000004</v>
      </c>
      <c r="C116487">
        <v>43</v>
      </c>
      <c r="D116487">
        <v>5</v>
      </c>
      <c r="E116487" s="8" t="s">
        <v>223</v>
      </c>
      <c r="F116487">
        <v>22</v>
      </c>
      <c r="G116487" s="8" t="s">
        <v>64</v>
      </c>
      <c r="H116487">
        <v>91</v>
      </c>
    </row>
    <row r="116488" spans="1:8" x14ac:dyDescent="0.2">
      <c r="A116488">
        <v>424093.90229300002</v>
      </c>
      <c r="B116488">
        <v>4586220.4911900004</v>
      </c>
      <c r="C116488">
        <v>43</v>
      </c>
      <c r="D116488">
        <v>5</v>
      </c>
      <c r="E116488" s="8" t="s">
        <v>223</v>
      </c>
      <c r="F116488">
        <v>22</v>
      </c>
      <c r="G116488" s="8" t="s">
        <v>64</v>
      </c>
      <c r="H116488">
        <v>91</v>
      </c>
    </row>
    <row r="116489" spans="1:8" x14ac:dyDescent="0.2">
      <c r="A116489">
        <v>424019.63711200003</v>
      </c>
      <c r="B116489">
        <v>4586343.9019499999</v>
      </c>
      <c r="C116489">
        <v>44</v>
      </c>
      <c r="D116489">
        <v>5</v>
      </c>
      <c r="E116489" s="8" t="s">
        <v>223</v>
      </c>
      <c r="F116489">
        <v>22</v>
      </c>
      <c r="G116489" s="8" t="s">
        <v>64</v>
      </c>
      <c r="H116489">
        <v>91</v>
      </c>
    </row>
    <row r="116490" spans="1:8" x14ac:dyDescent="0.2">
      <c r="A116490">
        <v>424025.63310500002</v>
      </c>
      <c r="B116490">
        <v>4586341.7059000004</v>
      </c>
      <c r="C116490">
        <v>45</v>
      </c>
      <c r="D116490">
        <v>5</v>
      </c>
      <c r="E116490" s="8" t="s">
        <v>223</v>
      </c>
      <c r="F116490">
        <v>22</v>
      </c>
      <c r="G116490" s="8" t="s">
        <v>64</v>
      </c>
      <c r="H116490">
        <v>91</v>
      </c>
    </row>
    <row r="116491" spans="1:8" x14ac:dyDescent="0.2">
      <c r="A116491">
        <v>424096.03820399998</v>
      </c>
      <c r="B116491">
        <v>4586208.2351599997</v>
      </c>
      <c r="C116491">
        <v>45</v>
      </c>
      <c r="D116491">
        <v>5</v>
      </c>
      <c r="E116491" s="8" t="s">
        <v>223</v>
      </c>
      <c r="F116491">
        <v>22</v>
      </c>
      <c r="G116491" s="8" t="s">
        <v>64</v>
      </c>
      <c r="H116491">
        <v>91</v>
      </c>
    </row>
    <row r="116492" spans="1:8" x14ac:dyDescent="0.2">
      <c r="A116492">
        <v>424026.75579999998</v>
      </c>
      <c r="B116492">
        <v>4586301.2318299999</v>
      </c>
      <c r="C116492">
        <v>46</v>
      </c>
      <c r="D116492">
        <v>5</v>
      </c>
      <c r="E116492" s="8" t="s">
        <v>223</v>
      </c>
      <c r="F116492">
        <v>22</v>
      </c>
      <c r="G116492" s="8" t="s">
        <v>64</v>
      </c>
      <c r="H116492">
        <v>91</v>
      </c>
    </row>
    <row r="116493" spans="1:8" x14ac:dyDescent="0.2">
      <c r="A116493">
        <v>424014.61569499999</v>
      </c>
      <c r="B116493">
        <v>4586157.8327000001</v>
      </c>
      <c r="C116493">
        <v>47</v>
      </c>
      <c r="D116493">
        <v>5</v>
      </c>
      <c r="E116493" s="8" t="s">
        <v>223</v>
      </c>
      <c r="F116493">
        <v>22</v>
      </c>
      <c r="G116493" s="8" t="s">
        <v>64</v>
      </c>
      <c r="H116493">
        <v>91</v>
      </c>
    </row>
    <row r="116494" spans="1:8" x14ac:dyDescent="0.2">
      <c r="A116494">
        <v>424090.49315499997</v>
      </c>
      <c r="B116494">
        <v>4586202.9351899996</v>
      </c>
      <c r="C116494">
        <v>47</v>
      </c>
      <c r="D116494">
        <v>5</v>
      </c>
      <c r="E116494" s="8" t="s">
        <v>223</v>
      </c>
      <c r="F116494">
        <v>22</v>
      </c>
      <c r="G116494" s="8" t="s">
        <v>64</v>
      </c>
      <c r="H116494">
        <v>91</v>
      </c>
    </row>
    <row r="116495" spans="1:8" x14ac:dyDescent="0.2">
      <c r="A116495">
        <v>424022.85447999998</v>
      </c>
      <c r="B116495">
        <v>4586259.8298000004</v>
      </c>
      <c r="C116495">
        <v>48</v>
      </c>
      <c r="D116495">
        <v>5</v>
      </c>
      <c r="E116495" s="8" t="s">
        <v>223</v>
      </c>
      <c r="F116495">
        <v>22</v>
      </c>
      <c r="G116495" s="8" t="s">
        <v>64</v>
      </c>
      <c r="H116495">
        <v>91</v>
      </c>
    </row>
    <row r="116496" spans="1:8" x14ac:dyDescent="0.2">
      <c r="A116496">
        <v>424139.324311</v>
      </c>
      <c r="B116496">
        <v>4586213.4238299998</v>
      </c>
      <c r="C116496">
        <v>49</v>
      </c>
      <c r="D116496">
        <v>5</v>
      </c>
      <c r="E116496" s="8" t="s">
        <v>223</v>
      </c>
      <c r="F116496">
        <v>22</v>
      </c>
      <c r="G116496" s="8" t="s">
        <v>64</v>
      </c>
      <c r="H116496">
        <v>91</v>
      </c>
    </row>
    <row r="116497" spans="1:8" x14ac:dyDescent="0.2">
      <c r="A116497">
        <v>424006.42527399998</v>
      </c>
      <c r="B116497">
        <v>4586235.9738800004</v>
      </c>
      <c r="C116497">
        <v>50</v>
      </c>
      <c r="D116497">
        <v>5</v>
      </c>
      <c r="E116497" s="8" t="s">
        <v>223</v>
      </c>
      <c r="F116497">
        <v>22</v>
      </c>
      <c r="G116497" s="8" t="s">
        <v>64</v>
      </c>
      <c r="H116497">
        <v>91</v>
      </c>
    </row>
    <row r="116498" spans="1:8" x14ac:dyDescent="0.2">
      <c r="A116498">
        <v>424085.14103200001</v>
      </c>
      <c r="B116498">
        <v>4586187.7692099996</v>
      </c>
      <c r="C116498">
        <v>51</v>
      </c>
      <c r="D116498">
        <v>5</v>
      </c>
      <c r="E116498" s="8" t="s">
        <v>223</v>
      </c>
      <c r="F116498">
        <v>22</v>
      </c>
      <c r="G116498" s="8" t="s">
        <v>64</v>
      </c>
      <c r="H116498">
        <v>91</v>
      </c>
    </row>
    <row r="116499" spans="1:8" x14ac:dyDescent="0.2">
      <c r="A116499">
        <v>423996.21805999998</v>
      </c>
      <c r="B116499">
        <v>4586209.9039200004</v>
      </c>
      <c r="C116499">
        <v>52</v>
      </c>
      <c r="D116499">
        <v>5</v>
      </c>
      <c r="E116499" s="8" t="s">
        <v>223</v>
      </c>
      <c r="F116499">
        <v>22</v>
      </c>
      <c r="G116499" s="8" t="s">
        <v>64</v>
      </c>
      <c r="H116499">
        <v>91</v>
      </c>
    </row>
    <row r="116500" spans="1:8" x14ac:dyDescent="0.2">
      <c r="A116500">
        <v>424049.931453</v>
      </c>
      <c r="B116500">
        <v>4586118.6493699998</v>
      </c>
      <c r="C116500">
        <v>53</v>
      </c>
      <c r="D116500">
        <v>5</v>
      </c>
      <c r="E116500" s="8" t="s">
        <v>223</v>
      </c>
      <c r="F116500">
        <v>22</v>
      </c>
      <c r="G116500" s="8" t="s">
        <v>64</v>
      </c>
      <c r="H116500">
        <v>91</v>
      </c>
    </row>
    <row r="116501" spans="1:8" x14ac:dyDescent="0.2">
      <c r="A116501">
        <v>424130.45809700002</v>
      </c>
      <c r="B116501">
        <v>4586187.0358600002</v>
      </c>
      <c r="C116501">
        <v>53</v>
      </c>
      <c r="D116501">
        <v>5</v>
      </c>
      <c r="E116501" s="8" t="s">
        <v>223</v>
      </c>
      <c r="F116501">
        <v>22</v>
      </c>
      <c r="G116501" s="8" t="s">
        <v>64</v>
      </c>
      <c r="H116501">
        <v>91</v>
      </c>
    </row>
    <row r="116502" spans="1:8" x14ac:dyDescent="0.2">
      <c r="A116502">
        <v>423997.451979</v>
      </c>
      <c r="B116502">
        <v>4586198.89989</v>
      </c>
      <c r="C116502">
        <v>54</v>
      </c>
      <c r="D116502">
        <v>5</v>
      </c>
      <c r="E116502" s="8" t="s">
        <v>223</v>
      </c>
      <c r="F116502">
        <v>22</v>
      </c>
      <c r="G116502" s="8" t="s">
        <v>64</v>
      </c>
      <c r="H116502">
        <v>91</v>
      </c>
    </row>
    <row r="116503" spans="1:8" x14ac:dyDescent="0.2">
      <c r="A116503">
        <v>424096.62778500002</v>
      </c>
      <c r="B116503">
        <v>4586152.8030599998</v>
      </c>
      <c r="C116503">
        <v>55</v>
      </c>
      <c r="D116503">
        <v>5</v>
      </c>
      <c r="E116503" s="8" t="s">
        <v>223</v>
      </c>
      <c r="F116503">
        <v>22</v>
      </c>
      <c r="G116503" s="8" t="s">
        <v>64</v>
      </c>
      <c r="H116503">
        <v>91</v>
      </c>
    </row>
    <row r="116504" spans="1:8" x14ac:dyDescent="0.2">
      <c r="A116504">
        <v>424088.475867</v>
      </c>
      <c r="B116504">
        <v>4586165.2511499999</v>
      </c>
      <c r="C116504">
        <v>55</v>
      </c>
      <c r="D116504">
        <v>5</v>
      </c>
      <c r="E116504" s="8" t="s">
        <v>223</v>
      </c>
      <c r="F116504">
        <v>22</v>
      </c>
      <c r="G116504" s="8" t="s">
        <v>64</v>
      </c>
      <c r="H116504">
        <v>91</v>
      </c>
    </row>
    <row r="116505" spans="1:8" x14ac:dyDescent="0.2">
      <c r="A116505">
        <v>424005.538833</v>
      </c>
      <c r="B116505">
        <v>4586178.0228000004</v>
      </c>
      <c r="C116505">
        <v>56</v>
      </c>
      <c r="D116505">
        <v>5</v>
      </c>
      <c r="E116505" s="8" t="s">
        <v>223</v>
      </c>
      <c r="F116505">
        <v>22</v>
      </c>
      <c r="G116505" s="8" t="s">
        <v>64</v>
      </c>
      <c r="H116505">
        <v>91</v>
      </c>
    </row>
    <row r="116506" spans="1:8" x14ac:dyDescent="0.2">
      <c r="A116506">
        <v>424113.99482700002</v>
      </c>
      <c r="B116506">
        <v>4586154.7629300002</v>
      </c>
      <c r="C116506">
        <v>57</v>
      </c>
      <c r="D116506">
        <v>5</v>
      </c>
      <c r="E116506" s="8" t="s">
        <v>223</v>
      </c>
      <c r="F116506">
        <v>22</v>
      </c>
      <c r="G116506" s="8" t="s">
        <v>64</v>
      </c>
      <c r="H116506">
        <v>91</v>
      </c>
    </row>
    <row r="116507" spans="1:8" x14ac:dyDescent="0.2">
      <c r="A116507">
        <v>424007.963682</v>
      </c>
      <c r="B116507">
        <v>4586157.55375</v>
      </c>
      <c r="C116507">
        <v>58</v>
      </c>
      <c r="D116507">
        <v>5</v>
      </c>
      <c r="E116507" s="8" t="s">
        <v>223</v>
      </c>
      <c r="F116507">
        <v>22</v>
      </c>
      <c r="G116507" s="8" t="s">
        <v>64</v>
      </c>
      <c r="H116507">
        <v>91</v>
      </c>
    </row>
    <row r="116508" spans="1:8" x14ac:dyDescent="0.2">
      <c r="A116508">
        <v>424006.87455900002</v>
      </c>
      <c r="B116508">
        <v>4586141.5417299997</v>
      </c>
      <c r="C116508">
        <v>60</v>
      </c>
      <c r="D116508">
        <v>5</v>
      </c>
      <c r="E116508" s="8" t="s">
        <v>223</v>
      </c>
      <c r="F116508">
        <v>22</v>
      </c>
      <c r="G116508" s="8" t="s">
        <v>64</v>
      </c>
      <c r="H116508">
        <v>91</v>
      </c>
    </row>
    <row r="116509" spans="1:8" x14ac:dyDescent="0.2">
      <c r="A116509">
        <v>423998.06916399999</v>
      </c>
      <c r="B116509">
        <v>4586091.1657199999</v>
      </c>
      <c r="C116509">
        <v>62</v>
      </c>
      <c r="D116509">
        <v>5</v>
      </c>
      <c r="E116509" s="8" t="s">
        <v>223</v>
      </c>
      <c r="F116509">
        <v>22</v>
      </c>
      <c r="G116509" s="8" t="s">
        <v>64</v>
      </c>
      <c r="H116509">
        <v>91</v>
      </c>
    </row>
    <row r="116510" spans="1:8" x14ac:dyDescent="0.2">
      <c r="A116510">
        <v>424038.146289</v>
      </c>
      <c r="B116510">
        <v>4586099.3574200002</v>
      </c>
      <c r="C116510">
        <v>64</v>
      </c>
      <c r="D116510">
        <v>5</v>
      </c>
      <c r="E116510" s="8" t="s">
        <v>223</v>
      </c>
      <c r="F116510">
        <v>22</v>
      </c>
      <c r="G116510" s="8" t="s">
        <v>64</v>
      </c>
      <c r="H116510">
        <v>91</v>
      </c>
    </row>
    <row r="116511" spans="1:8" x14ac:dyDescent="0.2">
      <c r="A116511">
        <v>424038.146289</v>
      </c>
      <c r="B116511">
        <v>4586099.3574200002</v>
      </c>
      <c r="C116511">
        <v>66</v>
      </c>
      <c r="D116511">
        <v>5</v>
      </c>
      <c r="E116511" s="8" t="s">
        <v>223</v>
      </c>
      <c r="F116511">
        <v>22</v>
      </c>
      <c r="G116511" s="8" t="s">
        <v>64</v>
      </c>
      <c r="H116511">
        <v>91</v>
      </c>
    </row>
    <row r="116512" spans="1:8" x14ac:dyDescent="0.2">
      <c r="A116512">
        <v>424100.17274499999</v>
      </c>
      <c r="B116512">
        <v>4586146.8470299998</v>
      </c>
      <c r="C116512">
        <v>68</v>
      </c>
      <c r="D116512">
        <v>5</v>
      </c>
      <c r="E116512" s="8" t="s">
        <v>223</v>
      </c>
      <c r="F116512">
        <v>22</v>
      </c>
      <c r="G116512" s="8" t="s">
        <v>64</v>
      </c>
      <c r="H116512">
        <v>91</v>
      </c>
    </row>
    <row r="116513" spans="1:8" x14ac:dyDescent="0.2">
      <c r="A116513">
        <v>424161.567324</v>
      </c>
      <c r="B116513">
        <v>4585286.1951900003</v>
      </c>
      <c r="C116513">
        <v>1</v>
      </c>
      <c r="D116513">
        <v>5</v>
      </c>
      <c r="E116513" s="8" t="s">
        <v>223</v>
      </c>
      <c r="F116513">
        <v>22</v>
      </c>
      <c r="G116513" s="8" t="s">
        <v>64</v>
      </c>
      <c r="H116513">
        <v>91</v>
      </c>
    </row>
    <row r="116514" spans="1:8" x14ac:dyDescent="0.2">
      <c r="A116514">
        <v>424258.74141299998</v>
      </c>
      <c r="B116514">
        <v>4585277.9084400004</v>
      </c>
      <c r="C116514">
        <v>2</v>
      </c>
      <c r="D116514">
        <v>5</v>
      </c>
      <c r="E116514" s="8" t="s">
        <v>223</v>
      </c>
      <c r="F116514">
        <v>22</v>
      </c>
      <c r="G116514" s="8" t="s">
        <v>64</v>
      </c>
      <c r="H116514">
        <v>91</v>
      </c>
    </row>
    <row r="116515" spans="1:8" x14ac:dyDescent="0.2">
      <c r="A116515">
        <v>424185.08540500002</v>
      </c>
      <c r="B116515">
        <v>4585292.1050199997</v>
      </c>
      <c r="C116515">
        <v>3</v>
      </c>
      <c r="D116515">
        <v>5</v>
      </c>
      <c r="E116515" s="8" t="s">
        <v>223</v>
      </c>
      <c r="F116515">
        <v>22</v>
      </c>
      <c r="G116515" s="8" t="s">
        <v>64</v>
      </c>
      <c r="H116515">
        <v>91</v>
      </c>
    </row>
    <row r="116516" spans="1:8" x14ac:dyDescent="0.2">
      <c r="A116516">
        <v>424200.61341400002</v>
      </c>
      <c r="B116516">
        <v>4585290.0768999998</v>
      </c>
      <c r="C116516">
        <v>5</v>
      </c>
      <c r="D116516">
        <v>5</v>
      </c>
      <c r="E116516" s="8" t="s">
        <v>223</v>
      </c>
      <c r="F116516">
        <v>22</v>
      </c>
      <c r="G116516" s="8" t="s">
        <v>64</v>
      </c>
      <c r="H116516">
        <v>91</v>
      </c>
    </row>
    <row r="116517" spans="1:8" x14ac:dyDescent="0.2">
      <c r="A116517">
        <v>424216.49139699998</v>
      </c>
      <c r="B116517">
        <v>4585284.5327700004</v>
      </c>
      <c r="C116517">
        <v>7</v>
      </c>
      <c r="D116517">
        <v>5</v>
      </c>
      <c r="E116517" s="8" t="s">
        <v>223</v>
      </c>
      <c r="F116517">
        <v>22</v>
      </c>
      <c r="G116517" s="8" t="s">
        <v>64</v>
      </c>
      <c r="H116517">
        <v>91</v>
      </c>
    </row>
    <row r="116518" spans="1:8" x14ac:dyDescent="0.2">
      <c r="A116518">
        <v>424227.847389</v>
      </c>
      <c r="B116518">
        <v>4585281.10568</v>
      </c>
      <c r="C116518">
        <v>9</v>
      </c>
      <c r="D116518">
        <v>5</v>
      </c>
      <c r="E116518" s="8" t="s">
        <v>223</v>
      </c>
      <c r="F116518">
        <v>22</v>
      </c>
      <c r="G116518" s="8" t="s">
        <v>64</v>
      </c>
      <c r="H116518">
        <v>91</v>
      </c>
    </row>
    <row r="116519" spans="1:8" x14ac:dyDescent="0.2">
      <c r="A116519">
        <v>424243.35336499999</v>
      </c>
      <c r="B116519">
        <v>4585274.7465500003</v>
      </c>
      <c r="C116519">
        <v>11</v>
      </c>
      <c r="D116519">
        <v>5</v>
      </c>
      <c r="E116519" s="8" t="s">
        <v>223</v>
      </c>
      <c r="F116519">
        <v>22</v>
      </c>
      <c r="G116519" s="8" t="s">
        <v>64</v>
      </c>
      <c r="H116519">
        <v>91</v>
      </c>
    </row>
    <row r="116520" spans="1:8" x14ac:dyDescent="0.2">
      <c r="A116520">
        <v>424256.616354</v>
      </c>
      <c r="B116520">
        <v>4585270.5454399996</v>
      </c>
      <c r="C116520">
        <v>15</v>
      </c>
      <c r="D116520">
        <v>5</v>
      </c>
      <c r="E116520" s="8" t="s">
        <v>223</v>
      </c>
      <c r="F116520">
        <v>22</v>
      </c>
      <c r="G116520" s="8" t="s">
        <v>64</v>
      </c>
      <c r="H116520">
        <v>91</v>
      </c>
    </row>
    <row r="116521" spans="1:8" x14ac:dyDescent="0.2">
      <c r="A116521">
        <v>424266.383355</v>
      </c>
      <c r="B116521">
        <v>4585268.7383700004</v>
      </c>
      <c r="C116521">
        <v>17</v>
      </c>
      <c r="D116521">
        <v>5</v>
      </c>
      <c r="E116521" s="8" t="s">
        <v>223</v>
      </c>
      <c r="F116521">
        <v>22</v>
      </c>
      <c r="G116521" s="8" t="s">
        <v>64</v>
      </c>
      <c r="H116521">
        <v>91</v>
      </c>
    </row>
    <row r="116522" spans="1:8" x14ac:dyDescent="0.2">
      <c r="A116522">
        <v>424281.21536500001</v>
      </c>
      <c r="B116522">
        <v>4585266.9842499997</v>
      </c>
      <c r="C116522">
        <v>19</v>
      </c>
      <c r="D116522">
        <v>5</v>
      </c>
      <c r="E116522" s="8" t="s">
        <v>223</v>
      </c>
      <c r="F116522">
        <v>22</v>
      </c>
      <c r="G116522" s="8" t="s">
        <v>64</v>
      </c>
      <c r="H116522">
        <v>91</v>
      </c>
    </row>
    <row r="116523" spans="1:8" x14ac:dyDescent="0.2">
      <c r="A116523">
        <v>424294.37937899999</v>
      </c>
      <c r="B116523">
        <v>4585266.0261500003</v>
      </c>
      <c r="C116523">
        <v>21</v>
      </c>
      <c r="D116523">
        <v>5</v>
      </c>
      <c r="E116523" s="8" t="s">
        <v>223</v>
      </c>
      <c r="F116523">
        <v>22</v>
      </c>
      <c r="G116523" s="8" t="s">
        <v>64</v>
      </c>
      <c r="H116523">
        <v>91</v>
      </c>
    </row>
    <row r="116524" spans="1:8" x14ac:dyDescent="0.2">
      <c r="A116524">
        <v>424402.69225700002</v>
      </c>
      <c r="B116524">
        <v>4585359.5544699999</v>
      </c>
      <c r="C116524">
        <v>22</v>
      </c>
      <c r="D116524">
        <v>5</v>
      </c>
      <c r="E116524" s="8" t="s">
        <v>223</v>
      </c>
      <c r="F116524">
        <v>22</v>
      </c>
      <c r="G116524" s="8" t="s">
        <v>64</v>
      </c>
      <c r="H116524">
        <v>91</v>
      </c>
    </row>
    <row r="116525" spans="1:8" x14ac:dyDescent="0.2">
      <c r="A116525">
        <v>424402.69225700002</v>
      </c>
      <c r="B116525">
        <v>4585359.5544699999</v>
      </c>
      <c r="C116525">
        <v>24</v>
      </c>
      <c r="D116525">
        <v>5</v>
      </c>
      <c r="E116525" s="8" t="s">
        <v>223</v>
      </c>
      <c r="F116525">
        <v>22</v>
      </c>
      <c r="G116525" s="8" t="s">
        <v>64</v>
      </c>
      <c r="H116525">
        <v>91</v>
      </c>
    </row>
    <row r="116526" spans="1:8" x14ac:dyDescent="0.2">
      <c r="A116526">
        <v>424308.74339900003</v>
      </c>
      <c r="B116526">
        <v>4585265.7280400004</v>
      </c>
      <c r="C116526">
        <v>25</v>
      </c>
      <c r="D116526">
        <v>5</v>
      </c>
      <c r="E116526" s="8" t="s">
        <v>223</v>
      </c>
      <c r="F116526">
        <v>22</v>
      </c>
      <c r="G116526" s="8" t="s">
        <v>64</v>
      </c>
      <c r="H116526">
        <v>91</v>
      </c>
    </row>
    <row r="116527" spans="1:8" x14ac:dyDescent="0.2">
      <c r="A116527">
        <v>424402.69225700002</v>
      </c>
      <c r="B116527">
        <v>4585359.5544699999</v>
      </c>
      <c r="C116527">
        <v>26</v>
      </c>
      <c r="D116527">
        <v>5</v>
      </c>
      <c r="E116527" s="8" t="s">
        <v>223</v>
      </c>
      <c r="F116527">
        <v>22</v>
      </c>
      <c r="G116527" s="8" t="s">
        <v>64</v>
      </c>
      <c r="H116527">
        <v>91</v>
      </c>
    </row>
    <row r="116528" spans="1:8" x14ac:dyDescent="0.2">
      <c r="A116528">
        <v>424323.68740599998</v>
      </c>
      <c r="B116528">
        <v>4585263.5409199996</v>
      </c>
      <c r="C116528">
        <v>27</v>
      </c>
      <c r="D116528">
        <v>5</v>
      </c>
      <c r="E116528" s="8" t="s">
        <v>223</v>
      </c>
      <c r="F116528">
        <v>22</v>
      </c>
      <c r="G116528" s="8" t="s">
        <v>64</v>
      </c>
      <c r="H116528">
        <v>91</v>
      </c>
    </row>
    <row r="116529" spans="1:8" x14ac:dyDescent="0.2">
      <c r="A116529">
        <v>424402.69225700002</v>
      </c>
      <c r="B116529">
        <v>4585359.5544699999</v>
      </c>
      <c r="C116529">
        <v>28</v>
      </c>
      <c r="D116529">
        <v>5</v>
      </c>
      <c r="E116529" s="8" t="s">
        <v>223</v>
      </c>
      <c r="F116529">
        <v>22</v>
      </c>
      <c r="G116529" s="8" t="s">
        <v>64</v>
      </c>
      <c r="H116529">
        <v>91</v>
      </c>
    </row>
    <row r="116530" spans="1:8" x14ac:dyDescent="0.2">
      <c r="A116530">
        <v>424334.82341499999</v>
      </c>
      <c r="B116530">
        <v>4585262.4998399997</v>
      </c>
      <c r="C116530">
        <v>29</v>
      </c>
      <c r="D116530">
        <v>5</v>
      </c>
      <c r="E116530" s="8" t="s">
        <v>223</v>
      </c>
      <c r="F116530">
        <v>22</v>
      </c>
      <c r="G116530" s="8" t="s">
        <v>64</v>
      </c>
      <c r="H116530">
        <v>91</v>
      </c>
    </row>
    <row r="116531" spans="1:8" x14ac:dyDescent="0.2">
      <c r="A116531">
        <v>424402.69225700002</v>
      </c>
      <c r="B116531">
        <v>4585359.5544699999</v>
      </c>
      <c r="C116531">
        <v>30</v>
      </c>
      <c r="D116531">
        <v>5</v>
      </c>
      <c r="E116531" s="8" t="s">
        <v>223</v>
      </c>
      <c r="F116531">
        <v>22</v>
      </c>
      <c r="G116531" s="8" t="s">
        <v>64</v>
      </c>
      <c r="H116531">
        <v>91</v>
      </c>
    </row>
    <row r="116532" spans="1:8" x14ac:dyDescent="0.2">
      <c r="A116532">
        <v>424345.92844500003</v>
      </c>
      <c r="B116532">
        <v>4585264.1387499999</v>
      </c>
      <c r="C116532">
        <v>31</v>
      </c>
      <c r="D116532">
        <v>5</v>
      </c>
      <c r="E116532" s="8" t="s">
        <v>223</v>
      </c>
      <c r="F116532">
        <v>22</v>
      </c>
      <c r="G116532" s="8" t="s">
        <v>64</v>
      </c>
      <c r="H116532">
        <v>91</v>
      </c>
    </row>
    <row r="116533" spans="1:8" x14ac:dyDescent="0.2">
      <c r="A116533">
        <v>424402.69225700002</v>
      </c>
      <c r="B116533">
        <v>4585359.5544699999</v>
      </c>
      <c r="C116533">
        <v>32</v>
      </c>
      <c r="D116533">
        <v>5</v>
      </c>
      <c r="E116533" s="8" t="s">
        <v>223</v>
      </c>
      <c r="F116533">
        <v>22</v>
      </c>
      <c r="G116533" s="8" t="s">
        <v>64</v>
      </c>
      <c r="H116533">
        <v>91</v>
      </c>
    </row>
    <row r="116534" spans="1:8" x14ac:dyDescent="0.2">
      <c r="A116534">
        <v>424366.65368300001</v>
      </c>
      <c r="B116534">
        <v>4585291.2136399997</v>
      </c>
      <c r="C116534">
        <v>33</v>
      </c>
      <c r="D116534">
        <v>5</v>
      </c>
      <c r="E116534" s="8" t="s">
        <v>223</v>
      </c>
      <c r="F116534">
        <v>22</v>
      </c>
      <c r="G116534" s="8" t="s">
        <v>64</v>
      </c>
      <c r="H116534">
        <v>91</v>
      </c>
    </row>
    <row r="116535" spans="1:8" x14ac:dyDescent="0.2">
      <c r="A116535">
        <v>424366.65368300001</v>
      </c>
      <c r="B116535">
        <v>4585291.2136399997</v>
      </c>
      <c r="C116535">
        <v>35</v>
      </c>
      <c r="D116535">
        <v>5</v>
      </c>
      <c r="E116535" s="8" t="s">
        <v>223</v>
      </c>
      <c r="F116535">
        <v>22</v>
      </c>
      <c r="G116535" s="8" t="s">
        <v>64</v>
      </c>
      <c r="H116535">
        <v>91</v>
      </c>
    </row>
    <row r="116536" spans="1:8" x14ac:dyDescent="0.2">
      <c r="A116536">
        <v>424404.13617900002</v>
      </c>
      <c r="B116536">
        <v>4585348.9294400001</v>
      </c>
      <c r="C116536">
        <v>37</v>
      </c>
      <c r="D116536">
        <v>5</v>
      </c>
      <c r="E116536" s="8" t="s">
        <v>223</v>
      </c>
      <c r="F116536">
        <v>22</v>
      </c>
      <c r="G116536" s="8" t="s">
        <v>64</v>
      </c>
      <c r="H116536">
        <v>91</v>
      </c>
    </row>
    <row r="116537" spans="1:8" x14ac:dyDescent="0.2">
      <c r="A116537">
        <v>424404.13617900002</v>
      </c>
      <c r="B116537">
        <v>4585348.9294400001</v>
      </c>
      <c r="C116537">
        <v>39</v>
      </c>
      <c r="D116537">
        <v>5</v>
      </c>
      <c r="E116537" s="8" t="s">
        <v>223</v>
      </c>
      <c r="F116537">
        <v>22</v>
      </c>
      <c r="G116537" s="8" t="s">
        <v>64</v>
      </c>
      <c r="H116537">
        <v>91</v>
      </c>
    </row>
    <row r="116538" spans="1:8" x14ac:dyDescent="0.2">
      <c r="A116538">
        <v>424404.13617900002</v>
      </c>
      <c r="B116538">
        <v>4585348.9294400001</v>
      </c>
      <c r="C116538">
        <v>41</v>
      </c>
      <c r="D116538">
        <v>5</v>
      </c>
      <c r="E116538" s="8" t="s">
        <v>223</v>
      </c>
      <c r="F116538">
        <v>22</v>
      </c>
      <c r="G116538" s="8" t="s">
        <v>64</v>
      </c>
      <c r="H116538">
        <v>91</v>
      </c>
    </row>
    <row r="116539" spans="1:8" x14ac:dyDescent="0.2">
      <c r="A116539">
        <v>424404.13617900002</v>
      </c>
      <c r="B116539">
        <v>4585348.9294400001</v>
      </c>
      <c r="C116539">
        <v>43</v>
      </c>
      <c r="D116539">
        <v>5</v>
      </c>
      <c r="E116539" s="8" t="s">
        <v>223</v>
      </c>
      <c r="F116539">
        <v>22</v>
      </c>
      <c r="G116539" s="8" t="s">
        <v>64</v>
      </c>
      <c r="H116539">
        <v>91</v>
      </c>
    </row>
    <row r="116540" spans="1:8" x14ac:dyDescent="0.2">
      <c r="A116540">
        <v>424404.13617900002</v>
      </c>
      <c r="B116540">
        <v>4585348.9294400001</v>
      </c>
      <c r="C116540">
        <v>45</v>
      </c>
      <c r="D116540">
        <v>5</v>
      </c>
      <c r="E116540" s="8" t="s">
        <v>223</v>
      </c>
      <c r="F116540">
        <v>22</v>
      </c>
      <c r="G116540" s="8" t="s">
        <v>64</v>
      </c>
      <c r="H116540">
        <v>91</v>
      </c>
    </row>
    <row r="116541" spans="1:8" x14ac:dyDescent="0.2">
      <c r="A116541">
        <v>424495.13088800001</v>
      </c>
      <c r="B116541">
        <v>4585423.8228700003</v>
      </c>
      <c r="C116541">
        <v>45</v>
      </c>
      <c r="D116541">
        <v>5</v>
      </c>
      <c r="E116541" s="8" t="s">
        <v>223</v>
      </c>
      <c r="F116541">
        <v>22</v>
      </c>
      <c r="G116541" s="8" t="s">
        <v>64</v>
      </c>
      <c r="H116541">
        <v>91</v>
      </c>
    </row>
    <row r="116542" spans="1:8" x14ac:dyDescent="0.2">
      <c r="A116542">
        <v>424498.67706900003</v>
      </c>
      <c r="B116542">
        <v>4585447.0068800002</v>
      </c>
      <c r="C116542">
        <v>45</v>
      </c>
      <c r="D116542">
        <v>5</v>
      </c>
      <c r="E116542" s="8" t="s">
        <v>223</v>
      </c>
      <c r="F116542">
        <v>22</v>
      </c>
      <c r="G116542" s="8" t="s">
        <v>64</v>
      </c>
      <c r="H116542">
        <v>91</v>
      </c>
    </row>
    <row r="116543" spans="1:8" x14ac:dyDescent="0.2">
      <c r="A116543">
        <v>424495.72116299998</v>
      </c>
      <c r="B116543">
        <v>4585459.9849199997</v>
      </c>
      <c r="C116543">
        <v>47</v>
      </c>
      <c r="D116543">
        <v>5</v>
      </c>
      <c r="E116543" s="8" t="s">
        <v>223</v>
      </c>
      <c r="F116543">
        <v>22</v>
      </c>
      <c r="G116543" s="8" t="s">
        <v>64</v>
      </c>
      <c r="H116543">
        <v>91</v>
      </c>
    </row>
    <row r="116544" spans="1:8" x14ac:dyDescent="0.2">
      <c r="A116544">
        <v>424493.57326199999</v>
      </c>
      <c r="B116544">
        <v>4585473.4889599998</v>
      </c>
      <c r="C116544">
        <v>49</v>
      </c>
      <c r="D116544">
        <v>5</v>
      </c>
      <c r="E116544" s="8" t="s">
        <v>223</v>
      </c>
      <c r="F116544">
        <v>22</v>
      </c>
      <c r="G116544" s="8" t="s">
        <v>64</v>
      </c>
      <c r="H116544">
        <v>91</v>
      </c>
    </row>
    <row r="116545" spans="1:8" x14ac:dyDescent="0.2">
      <c r="A116545">
        <v>424491.02935500001</v>
      </c>
      <c r="B116545">
        <v>4585486.392</v>
      </c>
      <c r="C116545">
        <v>51</v>
      </c>
      <c r="D116545">
        <v>5</v>
      </c>
      <c r="E116545" s="8" t="s">
        <v>223</v>
      </c>
      <c r="F116545">
        <v>22</v>
      </c>
      <c r="G116545" s="8" t="s">
        <v>64</v>
      </c>
      <c r="H116545">
        <v>91</v>
      </c>
    </row>
    <row r="116546" spans="1:8" x14ac:dyDescent="0.2">
      <c r="A116546">
        <v>424478.41945300001</v>
      </c>
      <c r="B116546">
        <v>4585501.9071199996</v>
      </c>
      <c r="C116546">
        <v>53</v>
      </c>
      <c r="D116546">
        <v>5</v>
      </c>
      <c r="E116546" s="8" t="s">
        <v>223</v>
      </c>
      <c r="F116546">
        <v>22</v>
      </c>
      <c r="G116546" s="8" t="s">
        <v>64</v>
      </c>
      <c r="H116546">
        <v>91</v>
      </c>
    </row>
    <row r="116547" spans="1:8" x14ac:dyDescent="0.2">
      <c r="A116547">
        <v>424463.71344600001</v>
      </c>
      <c r="B116547">
        <v>4585503.9812399996</v>
      </c>
      <c r="C116547">
        <v>55</v>
      </c>
      <c r="D116547">
        <v>5</v>
      </c>
      <c r="E116547" s="8" t="s">
        <v>223</v>
      </c>
      <c r="F116547">
        <v>22</v>
      </c>
      <c r="G116547" s="8" t="s">
        <v>64</v>
      </c>
      <c r="H116547">
        <v>91</v>
      </c>
    </row>
    <row r="116548" spans="1:8" x14ac:dyDescent="0.2">
      <c r="A116548">
        <v>424444.17339800001</v>
      </c>
      <c r="B116548">
        <v>4585501.7483799998</v>
      </c>
      <c r="C116548">
        <v>57</v>
      </c>
      <c r="D116548">
        <v>5</v>
      </c>
      <c r="E116548" s="8" t="s">
        <v>223</v>
      </c>
      <c r="F116548">
        <v>22</v>
      </c>
      <c r="G116548" s="8" t="s">
        <v>64</v>
      </c>
      <c r="H116548">
        <v>91</v>
      </c>
    </row>
    <row r="116549" spans="1:8" x14ac:dyDescent="0.2">
      <c r="A116549">
        <v>424427.57134299999</v>
      </c>
      <c r="B116549">
        <v>4585497.8715000004</v>
      </c>
      <c r="C116549">
        <v>59</v>
      </c>
      <c r="D116549">
        <v>5</v>
      </c>
      <c r="E116549" s="8" t="s">
        <v>223</v>
      </c>
      <c r="F116549">
        <v>22</v>
      </c>
      <c r="G116549" s="8" t="s">
        <v>64</v>
      </c>
      <c r="H116549">
        <v>91</v>
      </c>
    </row>
    <row r="116550" spans="1:8" x14ac:dyDescent="0.2">
      <c r="A116550">
        <v>424410.38327599998</v>
      </c>
      <c r="B116550">
        <v>4585492.5586200003</v>
      </c>
      <c r="C116550">
        <v>61</v>
      </c>
      <c r="D116550">
        <v>5</v>
      </c>
      <c r="E116550" s="8" t="s">
        <v>223</v>
      </c>
      <c r="F116550">
        <v>22</v>
      </c>
      <c r="G116550" s="8" t="s">
        <v>64</v>
      </c>
      <c r="H116550">
        <v>91</v>
      </c>
    </row>
    <row r="116551" spans="1:8" x14ac:dyDescent="0.2">
      <c r="A116551">
        <v>424397.43122199998</v>
      </c>
      <c r="B116551">
        <v>4585488.0877200002</v>
      </c>
      <c r="C116551">
        <v>63</v>
      </c>
      <c r="D116551">
        <v>5</v>
      </c>
      <c r="E116551" s="8" t="s">
        <v>223</v>
      </c>
      <c r="F116551">
        <v>22</v>
      </c>
      <c r="G116551" s="8" t="s">
        <v>64</v>
      </c>
      <c r="H116551">
        <v>91</v>
      </c>
    </row>
    <row r="116552" spans="1:8" x14ac:dyDescent="0.2">
      <c r="A116552">
        <v>424386.49917299999</v>
      </c>
      <c r="B116552">
        <v>4585483.8677899996</v>
      </c>
      <c r="C116552">
        <v>65</v>
      </c>
      <c r="D116552">
        <v>5</v>
      </c>
      <c r="E116552" s="8" t="s">
        <v>223</v>
      </c>
      <c r="F116552">
        <v>22</v>
      </c>
      <c r="G116552" s="8" t="s">
        <v>64</v>
      </c>
      <c r="H116552">
        <v>91</v>
      </c>
    </row>
    <row r="116553" spans="1:8" x14ac:dyDescent="0.2">
      <c r="A116553">
        <v>424379.095141</v>
      </c>
      <c r="B116553">
        <v>4585481.1878399998</v>
      </c>
      <c r="C116553">
        <v>67</v>
      </c>
      <c r="D116553">
        <v>5</v>
      </c>
      <c r="E116553" s="8" t="s">
        <v>223</v>
      </c>
      <c r="F116553">
        <v>22</v>
      </c>
      <c r="G116553" s="8" t="s">
        <v>64</v>
      </c>
      <c r="H116553">
        <v>91</v>
      </c>
    </row>
    <row r="116554" spans="1:8" x14ac:dyDescent="0.2">
      <c r="A116554">
        <v>424367.04109200003</v>
      </c>
      <c r="B116554">
        <v>4585477.1959300004</v>
      </c>
      <c r="C116554">
        <v>69</v>
      </c>
      <c r="D116554">
        <v>5</v>
      </c>
      <c r="E116554" s="8" t="s">
        <v>223</v>
      </c>
      <c r="F116554">
        <v>22</v>
      </c>
      <c r="G116554" s="8" t="s">
        <v>64</v>
      </c>
      <c r="H116554">
        <v>91</v>
      </c>
    </row>
    <row r="116555" spans="1:8" x14ac:dyDescent="0.2">
      <c r="A116555">
        <v>424351.05803000001</v>
      </c>
      <c r="B116555">
        <v>4585472.4190400001</v>
      </c>
      <c r="C116555">
        <v>71</v>
      </c>
      <c r="D116555">
        <v>5</v>
      </c>
      <c r="E116555" s="8" t="s">
        <v>223</v>
      </c>
      <c r="F116555">
        <v>22</v>
      </c>
      <c r="G116555" s="8" t="s">
        <v>64</v>
      </c>
      <c r="H116555">
        <v>91</v>
      </c>
    </row>
    <row r="116556" spans="1:8" x14ac:dyDescent="0.2">
      <c r="A116556">
        <v>424335.64696099999</v>
      </c>
      <c r="B116556">
        <v>4585466.4061500002</v>
      </c>
      <c r="C116556">
        <v>75</v>
      </c>
      <c r="D116556">
        <v>5</v>
      </c>
      <c r="E116556" s="8" t="s">
        <v>223</v>
      </c>
      <c r="F116556">
        <v>22</v>
      </c>
      <c r="G116556" s="8" t="s">
        <v>64</v>
      </c>
      <c r="H116556">
        <v>91</v>
      </c>
    </row>
    <row r="116557" spans="1:8" x14ac:dyDescent="0.2">
      <c r="A116557">
        <v>424319.03486299998</v>
      </c>
      <c r="B116557">
        <v>4585456.9282600004</v>
      </c>
      <c r="C116557">
        <v>77</v>
      </c>
      <c r="D116557">
        <v>5</v>
      </c>
      <c r="E116557" s="8" t="s">
        <v>223</v>
      </c>
      <c r="F116557">
        <v>22</v>
      </c>
      <c r="G116557" s="8" t="s">
        <v>64</v>
      </c>
      <c r="H116557">
        <v>91</v>
      </c>
    </row>
    <row r="116558" spans="1:8" x14ac:dyDescent="0.2">
      <c r="A116558">
        <v>424298.754793</v>
      </c>
      <c r="B116558">
        <v>4585451.8034100002</v>
      </c>
      <c r="C116558">
        <v>79</v>
      </c>
      <c r="D116558">
        <v>5</v>
      </c>
      <c r="E116558" s="8" t="s">
        <v>223</v>
      </c>
      <c r="F116558">
        <v>22</v>
      </c>
      <c r="G116558" s="8" t="s">
        <v>64</v>
      </c>
      <c r="H116558">
        <v>91</v>
      </c>
    </row>
    <row r="116559" spans="1:8" x14ac:dyDescent="0.2">
      <c r="A116559">
        <v>424285.03278499999</v>
      </c>
      <c r="B116559">
        <v>4585453.6425200002</v>
      </c>
      <c r="C116559">
        <v>83</v>
      </c>
      <c r="D116559">
        <v>5</v>
      </c>
      <c r="E116559" s="8" t="s">
        <v>223</v>
      </c>
      <c r="F116559">
        <v>22</v>
      </c>
      <c r="G116559" s="8" t="s">
        <v>64</v>
      </c>
      <c r="H116559">
        <v>91</v>
      </c>
    </row>
    <row r="116560" spans="1:8" x14ac:dyDescent="0.2">
      <c r="A116560">
        <v>424271.95672800002</v>
      </c>
      <c r="B116560">
        <v>4585448.7966099996</v>
      </c>
      <c r="C116560">
        <v>83</v>
      </c>
      <c r="D116560">
        <v>5</v>
      </c>
      <c r="E116560" s="8" t="s">
        <v>223</v>
      </c>
      <c r="F116560">
        <v>22</v>
      </c>
      <c r="G116560" s="8" t="s">
        <v>64</v>
      </c>
      <c r="H116560">
        <v>91</v>
      </c>
    </row>
    <row r="116561" spans="1:8" x14ac:dyDescent="0.2">
      <c r="A116561">
        <v>423790.82542499999</v>
      </c>
      <c r="B116561">
        <v>4586696.4942500005</v>
      </c>
      <c r="C116561">
        <v>1</v>
      </c>
      <c r="D116561">
        <v>5</v>
      </c>
      <c r="E116561" s="8" t="s">
        <v>223</v>
      </c>
      <c r="F116561">
        <v>22</v>
      </c>
      <c r="G116561" s="8" t="s">
        <v>64</v>
      </c>
      <c r="H116561">
        <v>91</v>
      </c>
    </row>
    <row r="116562" spans="1:8" x14ac:dyDescent="0.2">
      <c r="A116562">
        <v>423779.85324800003</v>
      </c>
      <c r="B116562">
        <v>4586675.4083000002</v>
      </c>
      <c r="C116562">
        <v>1</v>
      </c>
      <c r="D116562">
        <v>5</v>
      </c>
      <c r="E116562" s="8" t="s">
        <v>223</v>
      </c>
      <c r="F116562">
        <v>22</v>
      </c>
      <c r="G116562" s="8" t="s">
        <v>64</v>
      </c>
      <c r="H116562">
        <v>91</v>
      </c>
    </row>
    <row r="116563" spans="1:8" x14ac:dyDescent="0.2">
      <c r="A116563">
        <v>423387.49009699997</v>
      </c>
      <c r="B116563">
        <v>4586736.46239</v>
      </c>
      <c r="C116563">
        <v>2</v>
      </c>
      <c r="D116563">
        <v>5</v>
      </c>
      <c r="E116563" s="8" t="s">
        <v>223</v>
      </c>
      <c r="F116563">
        <v>22</v>
      </c>
      <c r="G116563" s="8" t="s">
        <v>64</v>
      </c>
      <c r="H116563">
        <v>91</v>
      </c>
    </row>
    <row r="116564" spans="1:8" x14ac:dyDescent="0.2">
      <c r="A116564">
        <v>423387.49009699997</v>
      </c>
      <c r="B116564">
        <v>4586736.46239</v>
      </c>
      <c r="C116564">
        <v>4</v>
      </c>
      <c r="D116564">
        <v>5</v>
      </c>
      <c r="E116564" s="8" t="s">
        <v>223</v>
      </c>
      <c r="F116564">
        <v>22</v>
      </c>
      <c r="G116564" s="8" t="s">
        <v>64</v>
      </c>
      <c r="H116564">
        <v>91</v>
      </c>
    </row>
    <row r="116565" spans="1:8" x14ac:dyDescent="0.2">
      <c r="A116565">
        <v>423387.49009699997</v>
      </c>
      <c r="B116565">
        <v>4586736.46239</v>
      </c>
      <c r="C116565">
        <v>6</v>
      </c>
      <c r="D116565">
        <v>5</v>
      </c>
      <c r="E116565" s="8" t="s">
        <v>223</v>
      </c>
      <c r="F116565">
        <v>22</v>
      </c>
      <c r="G116565" s="8" t="s">
        <v>64</v>
      </c>
      <c r="H116565">
        <v>91</v>
      </c>
    </row>
    <row r="116566" spans="1:8" x14ac:dyDescent="0.2">
      <c r="A116566">
        <v>423507.339523</v>
      </c>
      <c r="B116566">
        <v>4586767.9285300002</v>
      </c>
      <c r="C116566">
        <v>7</v>
      </c>
      <c r="D116566">
        <v>5</v>
      </c>
      <c r="E116566" s="8" t="s">
        <v>223</v>
      </c>
      <c r="F116566">
        <v>22</v>
      </c>
      <c r="G116566" s="8" t="s">
        <v>64</v>
      </c>
      <c r="H116566">
        <v>91</v>
      </c>
    </row>
    <row r="116567" spans="1:8" x14ac:dyDescent="0.2">
      <c r="A116567">
        <v>423529.69400399999</v>
      </c>
      <c r="B116567">
        <v>4586826.8014500001</v>
      </c>
      <c r="C116567">
        <v>7</v>
      </c>
      <c r="D116567">
        <v>5</v>
      </c>
      <c r="E116567" s="8" t="s">
        <v>223</v>
      </c>
      <c r="F116567">
        <v>22</v>
      </c>
      <c r="G116567" s="8" t="s">
        <v>64</v>
      </c>
      <c r="H116567">
        <v>91</v>
      </c>
    </row>
    <row r="116568" spans="1:8" x14ac:dyDescent="0.2">
      <c r="A116568">
        <v>423387.49009699997</v>
      </c>
      <c r="B116568">
        <v>4586736.46239</v>
      </c>
      <c r="C116568">
        <v>8</v>
      </c>
      <c r="D116568">
        <v>5</v>
      </c>
      <c r="E116568" s="8" t="s">
        <v>223</v>
      </c>
      <c r="F116568">
        <v>22</v>
      </c>
      <c r="G116568" s="8" t="s">
        <v>64</v>
      </c>
      <c r="H116568">
        <v>91</v>
      </c>
    </row>
    <row r="116569" spans="1:8" x14ac:dyDescent="0.2">
      <c r="A116569">
        <v>423589.14717399998</v>
      </c>
      <c r="B116569">
        <v>4586705.0367999999</v>
      </c>
      <c r="C116569">
        <v>9</v>
      </c>
      <c r="D116569">
        <v>5</v>
      </c>
      <c r="E116569" s="8" t="s">
        <v>223</v>
      </c>
      <c r="F116569">
        <v>22</v>
      </c>
      <c r="G116569" s="8" t="s">
        <v>64</v>
      </c>
      <c r="H116569">
        <v>91</v>
      </c>
    </row>
    <row r="116570" spans="1:8" x14ac:dyDescent="0.2">
      <c r="A116570">
        <v>423387.49009699997</v>
      </c>
      <c r="B116570">
        <v>4586736.46239</v>
      </c>
      <c r="C116570">
        <v>10</v>
      </c>
      <c r="D116570">
        <v>5</v>
      </c>
      <c r="E116570" s="8" t="s">
        <v>223</v>
      </c>
      <c r="F116570">
        <v>22</v>
      </c>
      <c r="G116570" s="8" t="s">
        <v>64</v>
      </c>
      <c r="H116570">
        <v>91</v>
      </c>
    </row>
    <row r="116571" spans="1:8" x14ac:dyDescent="0.2">
      <c r="A116571">
        <v>423589.14717399998</v>
      </c>
      <c r="B116571">
        <v>4586705.0367999999</v>
      </c>
      <c r="C116571">
        <v>11</v>
      </c>
      <c r="D116571">
        <v>5</v>
      </c>
      <c r="E116571" s="8" t="s">
        <v>223</v>
      </c>
      <c r="F116571">
        <v>22</v>
      </c>
      <c r="G116571" s="8" t="s">
        <v>64</v>
      </c>
      <c r="H116571">
        <v>91</v>
      </c>
    </row>
    <row r="116572" spans="1:8" x14ac:dyDescent="0.2">
      <c r="A116572">
        <v>423674.36150399997</v>
      </c>
      <c r="B116572">
        <v>4586730.9841999998</v>
      </c>
      <c r="C116572">
        <v>11</v>
      </c>
      <c r="D116572">
        <v>5</v>
      </c>
      <c r="E116572" s="8" t="s">
        <v>223</v>
      </c>
      <c r="F116572">
        <v>22</v>
      </c>
      <c r="G116572" s="8" t="s">
        <v>64</v>
      </c>
      <c r="H116572">
        <v>91</v>
      </c>
    </row>
    <row r="116573" spans="1:8" x14ac:dyDescent="0.2">
      <c r="A116573">
        <v>423387.49009699997</v>
      </c>
      <c r="B116573">
        <v>4586736.46239</v>
      </c>
      <c r="C116573">
        <v>12</v>
      </c>
      <c r="D116573">
        <v>5</v>
      </c>
      <c r="E116573" s="8" t="s">
        <v>223</v>
      </c>
      <c r="F116573">
        <v>22</v>
      </c>
      <c r="G116573" s="8" t="s">
        <v>64</v>
      </c>
      <c r="H116573">
        <v>91</v>
      </c>
    </row>
    <row r="116574" spans="1:8" x14ac:dyDescent="0.2">
      <c r="A116574">
        <v>423546.07104000001</v>
      </c>
      <c r="B116574">
        <v>4586696.21612</v>
      </c>
      <c r="C116574">
        <v>13</v>
      </c>
      <c r="D116574">
        <v>5</v>
      </c>
      <c r="E116574" s="8" t="s">
        <v>223</v>
      </c>
      <c r="F116574">
        <v>22</v>
      </c>
      <c r="G116574" s="8" t="s">
        <v>64</v>
      </c>
      <c r="H116574">
        <v>91</v>
      </c>
    </row>
    <row r="116575" spans="1:8" x14ac:dyDescent="0.2">
      <c r="A116575">
        <v>423387.49009699997</v>
      </c>
      <c r="B116575">
        <v>4586736.46239</v>
      </c>
      <c r="C116575">
        <v>14</v>
      </c>
      <c r="D116575">
        <v>5</v>
      </c>
      <c r="E116575" s="8" t="s">
        <v>223</v>
      </c>
      <c r="F116575">
        <v>22</v>
      </c>
      <c r="G116575" s="8" t="s">
        <v>64</v>
      </c>
      <c r="H116575">
        <v>91</v>
      </c>
    </row>
    <row r="116576" spans="1:8" x14ac:dyDescent="0.2">
      <c r="A116576">
        <v>423535.29884300003</v>
      </c>
      <c r="B116576">
        <v>4586672.47016</v>
      </c>
      <c r="C116576">
        <v>15</v>
      </c>
      <c r="D116576">
        <v>5</v>
      </c>
      <c r="E116576" s="8" t="s">
        <v>223</v>
      </c>
      <c r="F116576">
        <v>22</v>
      </c>
      <c r="G116576" s="8" t="s">
        <v>64</v>
      </c>
      <c r="H116576">
        <v>91</v>
      </c>
    </row>
    <row r="116577" spans="1:8" x14ac:dyDescent="0.2">
      <c r="A116577">
        <v>423387.49009699997</v>
      </c>
      <c r="B116577">
        <v>4586736.46239</v>
      </c>
      <c r="C116577">
        <v>16</v>
      </c>
      <c r="D116577">
        <v>5</v>
      </c>
      <c r="E116577" s="8" t="s">
        <v>223</v>
      </c>
      <c r="F116577">
        <v>22</v>
      </c>
      <c r="G116577" s="8" t="s">
        <v>64</v>
      </c>
      <c r="H116577">
        <v>91</v>
      </c>
    </row>
    <row r="116578" spans="1:8" x14ac:dyDescent="0.2">
      <c r="A116578">
        <v>423512.73855299997</v>
      </c>
      <c r="B116578">
        <v>4586638.7522799997</v>
      </c>
      <c r="C116578">
        <v>17</v>
      </c>
      <c r="D116578">
        <v>5</v>
      </c>
      <c r="E116578" s="8" t="s">
        <v>223</v>
      </c>
      <c r="F116578">
        <v>22</v>
      </c>
      <c r="G116578" s="8" t="s">
        <v>64</v>
      </c>
      <c r="H116578">
        <v>91</v>
      </c>
    </row>
    <row r="116579" spans="1:8" x14ac:dyDescent="0.2">
      <c r="A116579">
        <v>423387.49009699997</v>
      </c>
      <c r="B116579">
        <v>4586736.46239</v>
      </c>
      <c r="C116579">
        <v>18</v>
      </c>
      <c r="D116579">
        <v>5</v>
      </c>
      <c r="E116579" s="8" t="s">
        <v>223</v>
      </c>
      <c r="F116579">
        <v>22</v>
      </c>
      <c r="G116579" s="8" t="s">
        <v>64</v>
      </c>
      <c r="H116579">
        <v>91</v>
      </c>
    </row>
    <row r="116580" spans="1:8" x14ac:dyDescent="0.2">
      <c r="A116580">
        <v>423392.894057</v>
      </c>
      <c r="B116580">
        <v>4586730.1573400004</v>
      </c>
      <c r="C116580">
        <v>19</v>
      </c>
      <c r="D116580">
        <v>5</v>
      </c>
      <c r="E116580" s="8" t="s">
        <v>223</v>
      </c>
      <c r="F116580">
        <v>22</v>
      </c>
      <c r="G116580" s="8" t="s">
        <v>64</v>
      </c>
      <c r="H116580">
        <v>91</v>
      </c>
    </row>
    <row r="116581" spans="1:8" x14ac:dyDescent="0.2">
      <c r="A116581">
        <v>423387.49009699997</v>
      </c>
      <c r="B116581">
        <v>4586736.46239</v>
      </c>
      <c r="C116581">
        <v>20</v>
      </c>
      <c r="D116581">
        <v>5</v>
      </c>
      <c r="E116581" s="8" t="s">
        <v>223</v>
      </c>
      <c r="F116581">
        <v>22</v>
      </c>
      <c r="G116581" s="8" t="s">
        <v>64</v>
      </c>
      <c r="H116581">
        <v>91</v>
      </c>
    </row>
    <row r="116582" spans="1:8" x14ac:dyDescent="0.2">
      <c r="A116582">
        <v>423392.894057</v>
      </c>
      <c r="B116582">
        <v>4586730.1573400004</v>
      </c>
      <c r="C116582">
        <v>21</v>
      </c>
      <c r="D116582">
        <v>5</v>
      </c>
      <c r="E116582" s="8" t="s">
        <v>223</v>
      </c>
      <c r="F116582">
        <v>22</v>
      </c>
      <c r="G116582" s="8" t="s">
        <v>64</v>
      </c>
      <c r="H116582">
        <v>91</v>
      </c>
    </row>
    <row r="116583" spans="1:8" x14ac:dyDescent="0.2">
      <c r="A116583">
        <v>423387.49009699997</v>
      </c>
      <c r="B116583">
        <v>4586736.46239</v>
      </c>
      <c r="C116583">
        <v>22</v>
      </c>
      <c r="D116583">
        <v>5</v>
      </c>
      <c r="E116583" s="8" t="s">
        <v>223</v>
      </c>
      <c r="F116583">
        <v>22</v>
      </c>
      <c r="G116583" s="8" t="s">
        <v>64</v>
      </c>
      <c r="H116583">
        <v>91</v>
      </c>
    </row>
    <row r="116584" spans="1:8" x14ac:dyDescent="0.2">
      <c r="A116584">
        <v>423392.894057</v>
      </c>
      <c r="B116584">
        <v>4586730.1573400004</v>
      </c>
      <c r="C116584">
        <v>23</v>
      </c>
      <c r="D116584">
        <v>5</v>
      </c>
      <c r="E116584" s="8" t="s">
        <v>223</v>
      </c>
      <c r="F116584">
        <v>22</v>
      </c>
      <c r="G116584" s="8" t="s">
        <v>64</v>
      </c>
      <c r="H116584">
        <v>91</v>
      </c>
    </row>
    <row r="116585" spans="1:8" x14ac:dyDescent="0.2">
      <c r="A116585">
        <v>423387.49009699997</v>
      </c>
      <c r="B116585">
        <v>4586736.46239</v>
      </c>
      <c r="C116585">
        <v>24</v>
      </c>
      <c r="D116585">
        <v>5</v>
      </c>
      <c r="E116585" s="8" t="s">
        <v>223</v>
      </c>
      <c r="F116585">
        <v>22</v>
      </c>
      <c r="G116585" s="8" t="s">
        <v>64</v>
      </c>
      <c r="H116585">
        <v>91</v>
      </c>
    </row>
    <row r="116586" spans="1:8" x14ac:dyDescent="0.2">
      <c r="A116586">
        <v>423392.894057</v>
      </c>
      <c r="B116586">
        <v>4586730.1573400004</v>
      </c>
      <c r="C116586">
        <v>25</v>
      </c>
      <c r="D116586">
        <v>5</v>
      </c>
      <c r="E116586" s="8" t="s">
        <v>223</v>
      </c>
      <c r="F116586">
        <v>22</v>
      </c>
      <c r="G116586" s="8" t="s">
        <v>64</v>
      </c>
      <c r="H116586">
        <v>91</v>
      </c>
    </row>
    <row r="116587" spans="1:8" x14ac:dyDescent="0.2">
      <c r="A116587">
        <v>423387.49009699997</v>
      </c>
      <c r="B116587">
        <v>4586736.46239</v>
      </c>
      <c r="C116587">
        <v>26</v>
      </c>
      <c r="D116587">
        <v>5</v>
      </c>
      <c r="E116587" s="8" t="s">
        <v>223</v>
      </c>
      <c r="F116587">
        <v>22</v>
      </c>
      <c r="G116587" s="8" t="s">
        <v>64</v>
      </c>
      <c r="H116587">
        <v>91</v>
      </c>
    </row>
    <row r="116588" spans="1:8" x14ac:dyDescent="0.2">
      <c r="A116588">
        <v>423392.894057</v>
      </c>
      <c r="B116588">
        <v>4586730.1573400004</v>
      </c>
      <c r="C116588">
        <v>27</v>
      </c>
      <c r="D116588">
        <v>5</v>
      </c>
      <c r="E116588" s="8" t="s">
        <v>223</v>
      </c>
      <c r="F116588">
        <v>22</v>
      </c>
      <c r="G116588" s="8" t="s">
        <v>64</v>
      </c>
      <c r="H116588">
        <v>91</v>
      </c>
    </row>
    <row r="116589" spans="1:8" x14ac:dyDescent="0.2">
      <c r="A116589">
        <v>423387.49009699997</v>
      </c>
      <c r="B116589">
        <v>4586736.46239</v>
      </c>
      <c r="C116589">
        <v>28</v>
      </c>
      <c r="D116589">
        <v>5</v>
      </c>
      <c r="E116589" s="8" t="s">
        <v>223</v>
      </c>
      <c r="F116589">
        <v>22</v>
      </c>
      <c r="G116589" s="8" t="s">
        <v>64</v>
      </c>
      <c r="H116589">
        <v>91</v>
      </c>
    </row>
    <row r="116590" spans="1:8" x14ac:dyDescent="0.2">
      <c r="A116590">
        <v>423392.894057</v>
      </c>
      <c r="B116590">
        <v>4586730.1573400004</v>
      </c>
      <c r="C116590">
        <v>29</v>
      </c>
      <c r="D116590">
        <v>5</v>
      </c>
      <c r="E116590" s="8" t="s">
        <v>223</v>
      </c>
      <c r="F116590">
        <v>22</v>
      </c>
      <c r="G116590" s="8" t="s">
        <v>64</v>
      </c>
      <c r="H116590">
        <v>91</v>
      </c>
    </row>
    <row r="116591" spans="1:8" x14ac:dyDescent="0.2">
      <c r="A116591">
        <v>423387.49009699997</v>
      </c>
      <c r="B116591">
        <v>4586736.46239</v>
      </c>
      <c r="C116591">
        <v>30</v>
      </c>
      <c r="D116591">
        <v>5</v>
      </c>
      <c r="E116591" s="8" t="s">
        <v>223</v>
      </c>
      <c r="F116591">
        <v>22</v>
      </c>
      <c r="G116591" s="8" t="s">
        <v>64</v>
      </c>
      <c r="H116591">
        <v>91</v>
      </c>
    </row>
    <row r="116592" spans="1:8" x14ac:dyDescent="0.2">
      <c r="A116592">
        <v>423392.894057</v>
      </c>
      <c r="B116592">
        <v>4586730.1573400004</v>
      </c>
      <c r="C116592">
        <v>31</v>
      </c>
      <c r="D116592">
        <v>5</v>
      </c>
      <c r="E116592" s="8" t="s">
        <v>223</v>
      </c>
      <c r="F116592">
        <v>22</v>
      </c>
      <c r="G116592" s="8" t="s">
        <v>64</v>
      </c>
      <c r="H116592">
        <v>91</v>
      </c>
    </row>
    <row r="116593" spans="1:8" x14ac:dyDescent="0.2">
      <c r="A116593">
        <v>423387.49009699997</v>
      </c>
      <c r="B116593">
        <v>4586736.46239</v>
      </c>
      <c r="C116593">
        <v>32</v>
      </c>
      <c r="D116593">
        <v>5</v>
      </c>
      <c r="E116593" s="8" t="s">
        <v>223</v>
      </c>
      <c r="F116593">
        <v>22</v>
      </c>
      <c r="G116593" s="8" t="s">
        <v>64</v>
      </c>
      <c r="H116593">
        <v>91</v>
      </c>
    </row>
    <row r="116594" spans="1:8" x14ac:dyDescent="0.2">
      <c r="A116594">
        <v>423392.894057</v>
      </c>
      <c r="B116594">
        <v>4586730.1573400004</v>
      </c>
      <c r="C116594">
        <v>33</v>
      </c>
      <c r="D116594">
        <v>5</v>
      </c>
      <c r="E116594" s="8" t="s">
        <v>223</v>
      </c>
      <c r="F116594">
        <v>22</v>
      </c>
      <c r="G116594" s="8" t="s">
        <v>64</v>
      </c>
      <c r="H116594">
        <v>91</v>
      </c>
    </row>
    <row r="116595" spans="1:8" x14ac:dyDescent="0.2">
      <c r="A116595">
        <v>423387.49009699997</v>
      </c>
      <c r="B116595">
        <v>4586736.46239</v>
      </c>
      <c r="C116595">
        <v>34</v>
      </c>
      <c r="D116595">
        <v>5</v>
      </c>
      <c r="E116595" s="8" t="s">
        <v>223</v>
      </c>
      <c r="F116595">
        <v>22</v>
      </c>
      <c r="G116595" s="8" t="s">
        <v>64</v>
      </c>
      <c r="H116595">
        <v>91</v>
      </c>
    </row>
    <row r="116596" spans="1:8" x14ac:dyDescent="0.2">
      <c r="A116596">
        <v>423392.894057</v>
      </c>
      <c r="B116596">
        <v>4586730.1573400004</v>
      </c>
      <c r="C116596">
        <v>35</v>
      </c>
      <c r="D116596">
        <v>5</v>
      </c>
      <c r="E116596" s="8" t="s">
        <v>223</v>
      </c>
      <c r="F116596">
        <v>22</v>
      </c>
      <c r="G116596" s="8" t="s">
        <v>64</v>
      </c>
      <c r="H116596">
        <v>91</v>
      </c>
    </row>
    <row r="116597" spans="1:8" x14ac:dyDescent="0.2">
      <c r="A116597">
        <v>423392.894057</v>
      </c>
      <c r="B116597">
        <v>4586730.1573400004</v>
      </c>
      <c r="C116597">
        <v>37</v>
      </c>
      <c r="D116597">
        <v>5</v>
      </c>
      <c r="E116597" s="8" t="s">
        <v>223</v>
      </c>
      <c r="F116597">
        <v>22</v>
      </c>
      <c r="G116597" s="8" t="s">
        <v>64</v>
      </c>
      <c r="H116597">
        <v>91</v>
      </c>
    </row>
    <row r="116598" spans="1:8" x14ac:dyDescent="0.2">
      <c r="A116598">
        <v>424878.10065099999</v>
      </c>
      <c r="B116598">
        <v>4584786.8409700003</v>
      </c>
      <c r="C116598">
        <v>1</v>
      </c>
      <c r="D116598">
        <v>5</v>
      </c>
      <c r="E116598" s="8" t="s">
        <v>223</v>
      </c>
      <c r="F116598">
        <v>22</v>
      </c>
      <c r="G116598" s="8" t="s">
        <v>64</v>
      </c>
      <c r="H116598">
        <v>92</v>
      </c>
    </row>
    <row r="116599" spans="1:8" x14ac:dyDescent="0.2">
      <c r="A116599">
        <v>424870.41872900003</v>
      </c>
      <c r="B116599">
        <v>4584798.69405</v>
      </c>
      <c r="C116599">
        <v>2</v>
      </c>
      <c r="D116599">
        <v>5</v>
      </c>
      <c r="E116599" s="8" t="s">
        <v>223</v>
      </c>
      <c r="F116599">
        <v>22</v>
      </c>
      <c r="G116599" s="8" t="s">
        <v>64</v>
      </c>
      <c r="H116599">
        <v>92</v>
      </c>
    </row>
    <row r="116600" spans="1:8" x14ac:dyDescent="0.2">
      <c r="A116600">
        <v>424878.10065099999</v>
      </c>
      <c r="B116600">
        <v>4584786.8409700003</v>
      </c>
      <c r="C116600">
        <v>3</v>
      </c>
      <c r="D116600">
        <v>5</v>
      </c>
      <c r="E116600" s="8" t="s">
        <v>223</v>
      </c>
      <c r="F116600">
        <v>22</v>
      </c>
      <c r="G116600" s="8" t="s">
        <v>64</v>
      </c>
      <c r="H116600">
        <v>92</v>
      </c>
    </row>
    <row r="116601" spans="1:8" x14ac:dyDescent="0.2">
      <c r="A116601">
        <v>424840.02678000001</v>
      </c>
      <c r="B116601">
        <v>4584811.6382999998</v>
      </c>
      <c r="C116601">
        <v>4</v>
      </c>
      <c r="D116601">
        <v>5</v>
      </c>
      <c r="E116601" s="8" t="s">
        <v>223</v>
      </c>
      <c r="F116601">
        <v>22</v>
      </c>
      <c r="G116601" s="8" t="s">
        <v>64</v>
      </c>
      <c r="H116601">
        <v>92</v>
      </c>
    </row>
    <row r="116602" spans="1:8" x14ac:dyDescent="0.2">
      <c r="A116602">
        <v>424852.92070000002</v>
      </c>
      <c r="B116602">
        <v>4584798.50318</v>
      </c>
      <c r="C116602">
        <v>5</v>
      </c>
      <c r="D116602">
        <v>5</v>
      </c>
      <c r="E116602" s="8" t="s">
        <v>223</v>
      </c>
      <c r="F116602">
        <v>22</v>
      </c>
      <c r="G116602" s="8" t="s">
        <v>64</v>
      </c>
      <c r="H116602">
        <v>92</v>
      </c>
    </row>
    <row r="116603" spans="1:8" x14ac:dyDescent="0.2">
      <c r="A116603">
        <v>424799.799848</v>
      </c>
      <c r="B116603">
        <v>4584828.8886299999</v>
      </c>
      <c r="C116603">
        <v>6</v>
      </c>
      <c r="D116603">
        <v>5</v>
      </c>
      <c r="E116603" s="8" t="s">
        <v>223</v>
      </c>
      <c r="F116603">
        <v>22</v>
      </c>
      <c r="G116603" s="8" t="s">
        <v>64</v>
      </c>
      <c r="H116603">
        <v>92</v>
      </c>
    </row>
    <row r="116604" spans="1:8" x14ac:dyDescent="0.2">
      <c r="A116604">
        <v>424852.92070000002</v>
      </c>
      <c r="B116604">
        <v>4584798.50318</v>
      </c>
      <c r="C116604">
        <v>7</v>
      </c>
      <c r="D116604">
        <v>5</v>
      </c>
      <c r="E116604" s="8" t="s">
        <v>223</v>
      </c>
      <c r="F116604">
        <v>22</v>
      </c>
      <c r="G116604" s="8" t="s">
        <v>64</v>
      </c>
      <c r="H116604">
        <v>92</v>
      </c>
    </row>
    <row r="116605" spans="1:8" x14ac:dyDescent="0.2">
      <c r="A116605">
        <v>424799.799848</v>
      </c>
      <c r="B116605">
        <v>4584828.8886299999</v>
      </c>
      <c r="C116605">
        <v>8</v>
      </c>
      <c r="D116605">
        <v>5</v>
      </c>
      <c r="E116605" s="8" t="s">
        <v>223</v>
      </c>
      <c r="F116605">
        <v>22</v>
      </c>
      <c r="G116605" s="8" t="s">
        <v>64</v>
      </c>
      <c r="H116605">
        <v>92</v>
      </c>
    </row>
    <row r="116606" spans="1:8" x14ac:dyDescent="0.2">
      <c r="A116606">
        <v>424771.79684299999</v>
      </c>
      <c r="B116606">
        <v>4584834.0078499997</v>
      </c>
      <c r="C116606">
        <v>9</v>
      </c>
      <c r="D116606">
        <v>5</v>
      </c>
      <c r="E116606" s="8" t="s">
        <v>223</v>
      </c>
      <c r="F116606">
        <v>22</v>
      </c>
      <c r="G116606" s="8" t="s">
        <v>64</v>
      </c>
      <c r="H116606">
        <v>92</v>
      </c>
    </row>
    <row r="116607" spans="1:8" x14ac:dyDescent="0.2">
      <c r="A116607">
        <v>424768.94589899998</v>
      </c>
      <c r="B116607">
        <v>4584841.9528900003</v>
      </c>
      <c r="C116607">
        <v>10</v>
      </c>
      <c r="D116607">
        <v>5</v>
      </c>
      <c r="E116607" s="8" t="s">
        <v>223</v>
      </c>
      <c r="F116607">
        <v>22</v>
      </c>
      <c r="G116607" s="8" t="s">
        <v>64</v>
      </c>
      <c r="H116607">
        <v>92</v>
      </c>
    </row>
    <row r="116608" spans="1:8" x14ac:dyDescent="0.2">
      <c r="A116608">
        <v>424771.79684299999</v>
      </c>
      <c r="B116608">
        <v>4584834.0078499997</v>
      </c>
      <c r="C116608">
        <v>11</v>
      </c>
      <c r="D116608">
        <v>5</v>
      </c>
      <c r="E116608" s="8" t="s">
        <v>223</v>
      </c>
      <c r="F116608">
        <v>22</v>
      </c>
      <c r="G116608" s="8" t="s">
        <v>64</v>
      </c>
      <c r="H116608">
        <v>92</v>
      </c>
    </row>
    <row r="116609" spans="1:8" x14ac:dyDescent="0.2">
      <c r="A116609">
        <v>424741.38194699999</v>
      </c>
      <c r="B116609">
        <v>4584854.0151199996</v>
      </c>
      <c r="C116609">
        <v>12</v>
      </c>
      <c r="D116609">
        <v>5</v>
      </c>
      <c r="E116609" s="8" t="s">
        <v>223</v>
      </c>
      <c r="F116609">
        <v>22</v>
      </c>
      <c r="G116609" s="8" t="s">
        <v>64</v>
      </c>
      <c r="H116609">
        <v>92</v>
      </c>
    </row>
    <row r="116610" spans="1:8" x14ac:dyDescent="0.2">
      <c r="A116610">
        <v>424771.79684299999</v>
      </c>
      <c r="B116610">
        <v>4584834.0078499997</v>
      </c>
      <c r="C116610">
        <v>13</v>
      </c>
      <c r="D116610">
        <v>5</v>
      </c>
      <c r="E116610" s="8" t="s">
        <v>223</v>
      </c>
      <c r="F116610">
        <v>22</v>
      </c>
      <c r="G116610" s="8" t="s">
        <v>64</v>
      </c>
      <c r="H116610">
        <v>92</v>
      </c>
    </row>
    <row r="116611" spans="1:8" x14ac:dyDescent="0.2">
      <c r="A116611">
        <v>424730.71396600001</v>
      </c>
      <c r="B116611">
        <v>4584858.6591999996</v>
      </c>
      <c r="C116611">
        <v>14</v>
      </c>
      <c r="D116611">
        <v>5</v>
      </c>
      <c r="E116611" s="8" t="s">
        <v>223</v>
      </c>
      <c r="F116611">
        <v>22</v>
      </c>
      <c r="G116611" s="8" t="s">
        <v>64</v>
      </c>
      <c r="H116611">
        <v>92</v>
      </c>
    </row>
    <row r="116612" spans="1:8" x14ac:dyDescent="0.2">
      <c r="A116612">
        <v>424771.79684299999</v>
      </c>
      <c r="B116612">
        <v>4584834.0078499997</v>
      </c>
      <c r="C116612">
        <v>15</v>
      </c>
      <c r="D116612">
        <v>5</v>
      </c>
      <c r="E116612" s="8" t="s">
        <v>223</v>
      </c>
      <c r="F116612">
        <v>22</v>
      </c>
      <c r="G116612" s="8" t="s">
        <v>64</v>
      </c>
      <c r="H116612">
        <v>92</v>
      </c>
    </row>
    <row r="116613" spans="1:8" x14ac:dyDescent="0.2">
      <c r="A116613">
        <v>424715.78798800003</v>
      </c>
      <c r="B116613">
        <v>4584864.6403299998</v>
      </c>
      <c r="C116613">
        <v>16</v>
      </c>
      <c r="D116613">
        <v>5</v>
      </c>
      <c r="E116613" s="8" t="s">
        <v>223</v>
      </c>
      <c r="F116613">
        <v>22</v>
      </c>
      <c r="G116613" s="8" t="s">
        <v>64</v>
      </c>
      <c r="H116613">
        <v>92</v>
      </c>
    </row>
    <row r="116614" spans="1:8" x14ac:dyDescent="0.2">
      <c r="A116614">
        <v>424771.79684299999</v>
      </c>
      <c r="B116614">
        <v>4584834.0078499997</v>
      </c>
      <c r="C116614">
        <v>17</v>
      </c>
      <c r="D116614">
        <v>5</v>
      </c>
      <c r="E116614" s="8" t="s">
        <v>223</v>
      </c>
      <c r="F116614">
        <v>22</v>
      </c>
      <c r="G116614" s="8" t="s">
        <v>64</v>
      </c>
      <c r="H116614">
        <v>92</v>
      </c>
    </row>
    <row r="116615" spans="1:8" x14ac:dyDescent="0.2">
      <c r="A116615">
        <v>424688.595034</v>
      </c>
      <c r="B116615">
        <v>4584876.3145500002</v>
      </c>
      <c r="C116615">
        <v>18</v>
      </c>
      <c r="D116615">
        <v>5</v>
      </c>
      <c r="E116615" s="8" t="s">
        <v>223</v>
      </c>
      <c r="F116615">
        <v>22</v>
      </c>
      <c r="G116615" s="8" t="s">
        <v>64</v>
      </c>
      <c r="H116615">
        <v>92</v>
      </c>
    </row>
    <row r="116616" spans="1:8" x14ac:dyDescent="0.2">
      <c r="A116616">
        <v>424771.79684299999</v>
      </c>
      <c r="B116616">
        <v>4584834.0078499997</v>
      </c>
      <c r="C116616">
        <v>19</v>
      </c>
      <c r="D116616">
        <v>5</v>
      </c>
      <c r="E116616" s="8" t="s">
        <v>223</v>
      </c>
      <c r="F116616">
        <v>22</v>
      </c>
      <c r="G116616" s="8" t="s">
        <v>64</v>
      </c>
      <c r="H116616">
        <v>92</v>
      </c>
    </row>
    <row r="116617" spans="1:8" x14ac:dyDescent="0.2">
      <c r="A116617">
        <v>424673.09703900001</v>
      </c>
      <c r="B116617">
        <v>4584880.04868</v>
      </c>
      <c r="C116617">
        <v>20</v>
      </c>
      <c r="D116617">
        <v>5</v>
      </c>
      <c r="E116617" s="8" t="s">
        <v>223</v>
      </c>
      <c r="F116617">
        <v>22</v>
      </c>
      <c r="G116617" s="8" t="s">
        <v>64</v>
      </c>
      <c r="H116617">
        <v>92</v>
      </c>
    </row>
    <row r="116618" spans="1:8" x14ac:dyDescent="0.2">
      <c r="A116618">
        <v>424655.76120499999</v>
      </c>
      <c r="B116618">
        <v>4584905.5048500001</v>
      </c>
      <c r="C116618">
        <v>20</v>
      </c>
      <c r="D116618">
        <v>5</v>
      </c>
      <c r="E116618" s="8" t="s">
        <v>223</v>
      </c>
      <c r="F116618">
        <v>22</v>
      </c>
      <c r="G116618" s="8" t="s">
        <v>64</v>
      </c>
      <c r="H116618">
        <v>92</v>
      </c>
    </row>
    <row r="116619" spans="1:8" x14ac:dyDescent="0.2">
      <c r="A116619">
        <v>424664.28572699998</v>
      </c>
      <c r="B116619">
        <v>4584972.4308799999</v>
      </c>
      <c r="C116619">
        <v>1</v>
      </c>
      <c r="D116619">
        <v>5</v>
      </c>
      <c r="E116619" s="8" t="s">
        <v>223</v>
      </c>
      <c r="F116619">
        <v>22</v>
      </c>
      <c r="G116619" s="8" t="s">
        <v>64</v>
      </c>
      <c r="H116619">
        <v>92</v>
      </c>
    </row>
    <row r="116620" spans="1:8" x14ac:dyDescent="0.2">
      <c r="A116620">
        <v>424674.93874999997</v>
      </c>
      <c r="B116620">
        <v>4584973.3587999996</v>
      </c>
      <c r="C116620">
        <v>2</v>
      </c>
      <c r="D116620">
        <v>5</v>
      </c>
      <c r="E116620" s="8" t="s">
        <v>223</v>
      </c>
      <c r="F116620">
        <v>22</v>
      </c>
      <c r="G116620" s="8" t="s">
        <v>64</v>
      </c>
      <c r="H116620">
        <v>92</v>
      </c>
    </row>
    <row r="116621" spans="1:8" x14ac:dyDescent="0.2">
      <c r="A116621">
        <v>424664.28572699998</v>
      </c>
      <c r="B116621">
        <v>4584972.4308799999</v>
      </c>
      <c r="C116621">
        <v>3</v>
      </c>
      <c r="D116621">
        <v>5</v>
      </c>
      <c r="E116621" s="8" t="s">
        <v>223</v>
      </c>
      <c r="F116621">
        <v>22</v>
      </c>
      <c r="G116621" s="8" t="s">
        <v>64</v>
      </c>
      <c r="H116621">
        <v>92</v>
      </c>
    </row>
    <row r="116622" spans="1:8" x14ac:dyDescent="0.2">
      <c r="A116622">
        <v>424652.17589000001</v>
      </c>
      <c r="B116622">
        <v>4584996.4390099999</v>
      </c>
      <c r="C116622">
        <v>3</v>
      </c>
      <c r="D116622">
        <v>5</v>
      </c>
      <c r="E116622" s="8" t="s">
        <v>223</v>
      </c>
      <c r="F116622">
        <v>22</v>
      </c>
      <c r="G116622" s="8" t="s">
        <v>64</v>
      </c>
      <c r="H116622">
        <v>92</v>
      </c>
    </row>
    <row r="116623" spans="1:8" x14ac:dyDescent="0.2">
      <c r="A116623">
        <v>424661.02598699997</v>
      </c>
      <c r="B116623">
        <v>4585007.3789600004</v>
      </c>
      <c r="C116623">
        <v>4</v>
      </c>
      <c r="D116623">
        <v>5</v>
      </c>
      <c r="E116623" s="8" t="s">
        <v>223</v>
      </c>
      <c r="F116623">
        <v>22</v>
      </c>
      <c r="G116623" s="8" t="s">
        <v>64</v>
      </c>
      <c r="H116623">
        <v>92</v>
      </c>
    </row>
    <row r="116624" spans="1:8" x14ac:dyDescent="0.2">
      <c r="A116624">
        <v>424654.57806299999</v>
      </c>
      <c r="B116624">
        <v>4585018.72303</v>
      </c>
      <c r="C116624">
        <v>5</v>
      </c>
      <c r="D116624">
        <v>5</v>
      </c>
      <c r="E116624" s="8" t="s">
        <v>223</v>
      </c>
      <c r="F116624">
        <v>22</v>
      </c>
      <c r="G116624" s="8" t="s">
        <v>64</v>
      </c>
      <c r="H116624">
        <v>92</v>
      </c>
    </row>
    <row r="116625" spans="1:8" x14ac:dyDescent="0.2">
      <c r="A116625">
        <v>424661.02598699997</v>
      </c>
      <c r="B116625">
        <v>4585007.3789600004</v>
      </c>
      <c r="C116625">
        <v>6</v>
      </c>
      <c r="D116625">
        <v>5</v>
      </c>
      <c r="E116625" s="8" t="s">
        <v>223</v>
      </c>
      <c r="F116625">
        <v>22</v>
      </c>
      <c r="G116625" s="8" t="s">
        <v>64</v>
      </c>
      <c r="H116625">
        <v>92</v>
      </c>
    </row>
    <row r="116626" spans="1:8" x14ac:dyDescent="0.2">
      <c r="A116626">
        <v>424654.57806299999</v>
      </c>
      <c r="B116626">
        <v>4585018.72303</v>
      </c>
      <c r="C116626">
        <v>7</v>
      </c>
      <c r="D116626">
        <v>5</v>
      </c>
      <c r="E116626" s="8" t="s">
        <v>223</v>
      </c>
      <c r="F116626">
        <v>22</v>
      </c>
      <c r="G116626" s="8" t="s">
        <v>64</v>
      </c>
      <c r="H116626">
        <v>92</v>
      </c>
    </row>
    <row r="116627" spans="1:8" x14ac:dyDescent="0.2">
      <c r="A116627">
        <v>424660.66436300002</v>
      </c>
      <c r="B116627">
        <v>4585056.8770399997</v>
      </c>
      <c r="C116627">
        <v>8</v>
      </c>
      <c r="D116627">
        <v>5</v>
      </c>
      <c r="E116627" s="8" t="s">
        <v>223</v>
      </c>
      <c r="F116627">
        <v>22</v>
      </c>
      <c r="G116627" s="8" t="s">
        <v>64</v>
      </c>
      <c r="H116627">
        <v>92</v>
      </c>
    </row>
    <row r="116628" spans="1:8" x14ac:dyDescent="0.2">
      <c r="A116628">
        <v>424654.57806299999</v>
      </c>
      <c r="B116628">
        <v>4585018.72303</v>
      </c>
      <c r="C116628">
        <v>9</v>
      </c>
      <c r="D116628">
        <v>5</v>
      </c>
      <c r="E116628" s="8" t="s">
        <v>223</v>
      </c>
      <c r="F116628">
        <v>22</v>
      </c>
      <c r="G116628" s="8" t="s">
        <v>64</v>
      </c>
      <c r="H116628">
        <v>92</v>
      </c>
    </row>
    <row r="116629" spans="1:8" x14ac:dyDescent="0.2">
      <c r="A116629">
        <v>424674.49557500001</v>
      </c>
      <c r="B116629">
        <v>4585081.9349699998</v>
      </c>
      <c r="C116629">
        <v>10</v>
      </c>
      <c r="D116629">
        <v>5</v>
      </c>
      <c r="E116629" s="8" t="s">
        <v>223</v>
      </c>
      <c r="F116629">
        <v>22</v>
      </c>
      <c r="G116629" s="8" t="s">
        <v>64</v>
      </c>
      <c r="H116629">
        <v>92</v>
      </c>
    </row>
    <row r="116630" spans="1:8" x14ac:dyDescent="0.2">
      <c r="A116630">
        <v>424667.33262</v>
      </c>
      <c r="B116630">
        <v>4585089.44704</v>
      </c>
      <c r="C116630">
        <v>11</v>
      </c>
      <c r="D116630">
        <v>5</v>
      </c>
      <c r="E116630" s="8" t="s">
        <v>223</v>
      </c>
      <c r="F116630">
        <v>22</v>
      </c>
      <c r="G116630" s="8" t="s">
        <v>64</v>
      </c>
      <c r="H116630">
        <v>92</v>
      </c>
    </row>
    <row r="116631" spans="1:8" x14ac:dyDescent="0.2">
      <c r="A116631">
        <v>424658.62542</v>
      </c>
      <c r="B116631">
        <v>4585196.5002699997</v>
      </c>
      <c r="C116631">
        <v>13</v>
      </c>
      <c r="D116631">
        <v>5</v>
      </c>
      <c r="E116631" s="8" t="s">
        <v>223</v>
      </c>
      <c r="F116631">
        <v>22</v>
      </c>
      <c r="G116631" s="8" t="s">
        <v>64</v>
      </c>
      <c r="H116631">
        <v>92</v>
      </c>
    </row>
    <row r="116632" spans="1:8" x14ac:dyDescent="0.2">
      <c r="A116632">
        <v>424549.46705899999</v>
      </c>
      <c r="B116632">
        <v>4585699.30889</v>
      </c>
      <c r="C116632">
        <v>1</v>
      </c>
      <c r="D116632">
        <v>5</v>
      </c>
      <c r="E116632" s="8" t="s">
        <v>223</v>
      </c>
      <c r="F116632">
        <v>22</v>
      </c>
      <c r="G116632" s="8" t="s">
        <v>64</v>
      </c>
      <c r="H116632">
        <v>91</v>
      </c>
    </row>
    <row r="116633" spans="1:8" x14ac:dyDescent="0.2">
      <c r="A116633">
        <v>424549.17382199998</v>
      </c>
      <c r="B116633">
        <v>4585668.0928499997</v>
      </c>
      <c r="C116633">
        <v>2</v>
      </c>
      <c r="D116633">
        <v>5</v>
      </c>
      <c r="E116633" s="8" t="s">
        <v>223</v>
      </c>
      <c r="F116633">
        <v>22</v>
      </c>
      <c r="G116633" s="8" t="s">
        <v>64</v>
      </c>
      <c r="H116633">
        <v>91</v>
      </c>
    </row>
    <row r="116634" spans="1:8" x14ac:dyDescent="0.2">
      <c r="A116634">
        <v>424577.46278100001</v>
      </c>
      <c r="B116634">
        <v>4585656.8906100001</v>
      </c>
      <c r="C116634">
        <v>3</v>
      </c>
      <c r="D116634">
        <v>5</v>
      </c>
      <c r="E116634" s="8" t="s">
        <v>223</v>
      </c>
      <c r="F116634">
        <v>22</v>
      </c>
      <c r="G116634" s="8" t="s">
        <v>64</v>
      </c>
      <c r="H116634">
        <v>91</v>
      </c>
    </row>
    <row r="116635" spans="1:8" x14ac:dyDescent="0.2">
      <c r="A116635">
        <v>424567.61465100001</v>
      </c>
      <c r="B116635">
        <v>4585641.6986600002</v>
      </c>
      <c r="C116635">
        <v>4</v>
      </c>
      <c r="D116635">
        <v>5</v>
      </c>
      <c r="E116635" s="8" t="s">
        <v>223</v>
      </c>
      <c r="F116635">
        <v>22</v>
      </c>
      <c r="G116635" s="8" t="s">
        <v>64</v>
      </c>
      <c r="H116635">
        <v>91</v>
      </c>
    </row>
    <row r="116636" spans="1:8" x14ac:dyDescent="0.2">
      <c r="A116636">
        <v>424606.42556200002</v>
      </c>
      <c r="B116636">
        <v>4585621.93334</v>
      </c>
      <c r="C116636">
        <v>5</v>
      </c>
      <c r="D116636">
        <v>5</v>
      </c>
      <c r="E116636" s="8" t="s">
        <v>223</v>
      </c>
      <c r="F116636">
        <v>22</v>
      </c>
      <c r="G116636" s="8" t="s">
        <v>64</v>
      </c>
      <c r="H116636">
        <v>91</v>
      </c>
    </row>
    <row r="116637" spans="1:8" x14ac:dyDescent="0.2">
      <c r="A116637">
        <v>424631.57406700001</v>
      </c>
      <c r="B116637">
        <v>4585551.3040300002</v>
      </c>
      <c r="C116637">
        <v>5</v>
      </c>
      <c r="D116637">
        <v>5</v>
      </c>
      <c r="E116637" s="8" t="s">
        <v>223</v>
      </c>
      <c r="F116637">
        <v>22</v>
      </c>
      <c r="G116637" s="8" t="s">
        <v>64</v>
      </c>
      <c r="H116637">
        <v>92</v>
      </c>
    </row>
    <row r="116638" spans="1:8" x14ac:dyDescent="0.2">
      <c r="A116638">
        <v>424577.68856799998</v>
      </c>
      <c r="B116638">
        <v>4585628.6485700002</v>
      </c>
      <c r="C116638">
        <v>6</v>
      </c>
      <c r="D116638">
        <v>5</v>
      </c>
      <c r="E116638" s="8" t="s">
        <v>223</v>
      </c>
      <c r="F116638">
        <v>22</v>
      </c>
      <c r="G116638" s="8" t="s">
        <v>64</v>
      </c>
      <c r="H116638">
        <v>91</v>
      </c>
    </row>
    <row r="116639" spans="1:8" x14ac:dyDescent="0.2">
      <c r="A116639">
        <v>424614.81686399999</v>
      </c>
      <c r="B116639">
        <v>4585395.9809100004</v>
      </c>
      <c r="C116639">
        <v>7</v>
      </c>
      <c r="D116639">
        <v>5</v>
      </c>
      <c r="E116639" s="8" t="s">
        <v>223</v>
      </c>
      <c r="F116639">
        <v>22</v>
      </c>
      <c r="G116639" s="8" t="s">
        <v>64</v>
      </c>
      <c r="H116639">
        <v>92</v>
      </c>
    </row>
    <row r="116640" spans="1:8" x14ac:dyDescent="0.2">
      <c r="A116640">
        <v>424589.95450599998</v>
      </c>
      <c r="B116640">
        <v>4585617.9554599999</v>
      </c>
      <c r="C116640">
        <v>8</v>
      </c>
      <c r="D116640">
        <v>5</v>
      </c>
      <c r="E116640" s="8" t="s">
        <v>223</v>
      </c>
      <c r="F116640">
        <v>22</v>
      </c>
      <c r="G116640" s="8" t="s">
        <v>64</v>
      </c>
      <c r="H116640">
        <v>91</v>
      </c>
    </row>
    <row r="116641" spans="1:8" x14ac:dyDescent="0.2">
      <c r="A116641">
        <v>424614.81686399999</v>
      </c>
      <c r="B116641">
        <v>4585395.9809100004</v>
      </c>
      <c r="C116641">
        <v>9</v>
      </c>
      <c r="D116641">
        <v>5</v>
      </c>
      <c r="E116641" s="8" t="s">
        <v>223</v>
      </c>
      <c r="F116641">
        <v>22</v>
      </c>
      <c r="G116641" s="8" t="s">
        <v>64</v>
      </c>
      <c r="H116641">
        <v>92</v>
      </c>
    </row>
    <row r="116642" spans="1:8" x14ac:dyDescent="0.2">
      <c r="A116642">
        <v>424610.22341999999</v>
      </c>
      <c r="B116642">
        <v>4585602.4352799999</v>
      </c>
      <c r="C116642">
        <v>10</v>
      </c>
      <c r="D116642">
        <v>5</v>
      </c>
      <c r="E116642" s="8" t="s">
        <v>223</v>
      </c>
      <c r="F116642">
        <v>22</v>
      </c>
      <c r="G116642" s="8" t="s">
        <v>64</v>
      </c>
      <c r="H116642">
        <v>91</v>
      </c>
    </row>
    <row r="116643" spans="1:8" x14ac:dyDescent="0.2">
      <c r="A116643">
        <v>424614.81686399999</v>
      </c>
      <c r="B116643">
        <v>4585395.9809100004</v>
      </c>
      <c r="C116643">
        <v>11</v>
      </c>
      <c r="D116643">
        <v>5</v>
      </c>
      <c r="E116643" s="8" t="s">
        <v>223</v>
      </c>
      <c r="F116643">
        <v>22</v>
      </c>
      <c r="G116643" s="8" t="s">
        <v>64</v>
      </c>
      <c r="H116643">
        <v>92</v>
      </c>
    </row>
    <row r="116644" spans="1:8" x14ac:dyDescent="0.2">
      <c r="A116644">
        <v>424620.76923099998</v>
      </c>
      <c r="B116644">
        <v>4585575.2871500002</v>
      </c>
      <c r="C116644">
        <v>12</v>
      </c>
      <c r="D116644">
        <v>5</v>
      </c>
      <c r="E116644" s="8" t="s">
        <v>223</v>
      </c>
      <c r="F116644">
        <v>22</v>
      </c>
      <c r="G116644" s="8" t="s">
        <v>64</v>
      </c>
      <c r="H116644">
        <v>91</v>
      </c>
    </row>
    <row r="116645" spans="1:8" x14ac:dyDescent="0.2">
      <c r="A116645">
        <v>424614.81686399999</v>
      </c>
      <c r="B116645">
        <v>4585395.9809100004</v>
      </c>
      <c r="C116645">
        <v>13</v>
      </c>
      <c r="D116645">
        <v>5</v>
      </c>
      <c r="E116645" s="8" t="s">
        <v>223</v>
      </c>
      <c r="F116645">
        <v>22</v>
      </c>
      <c r="G116645" s="8" t="s">
        <v>64</v>
      </c>
      <c r="H116645">
        <v>92</v>
      </c>
    </row>
    <row r="116646" spans="1:8" x14ac:dyDescent="0.2">
      <c r="A116646">
        <v>424620.35811500001</v>
      </c>
      <c r="B116646">
        <v>4585560.08213</v>
      </c>
      <c r="C116646">
        <v>14</v>
      </c>
      <c r="D116646">
        <v>5</v>
      </c>
      <c r="E116646" s="8" t="s">
        <v>223</v>
      </c>
      <c r="F116646">
        <v>22</v>
      </c>
      <c r="G116646" s="8" t="s">
        <v>64</v>
      </c>
      <c r="H116646">
        <v>91</v>
      </c>
    </row>
    <row r="116647" spans="1:8" x14ac:dyDescent="0.2">
      <c r="A116647">
        <v>424614.81686399999</v>
      </c>
      <c r="B116647">
        <v>4585395.9809100004</v>
      </c>
      <c r="C116647">
        <v>15</v>
      </c>
      <c r="D116647">
        <v>5</v>
      </c>
      <c r="E116647" s="8" t="s">
        <v>223</v>
      </c>
      <c r="F116647">
        <v>22</v>
      </c>
      <c r="G116647" s="8" t="s">
        <v>64</v>
      </c>
      <c r="H116647">
        <v>92</v>
      </c>
    </row>
    <row r="116648" spans="1:8" x14ac:dyDescent="0.2">
      <c r="A116648">
        <v>424621.97198600002</v>
      </c>
      <c r="B116648">
        <v>4585542.68609</v>
      </c>
      <c r="C116648">
        <v>16</v>
      </c>
      <c r="D116648">
        <v>5</v>
      </c>
      <c r="E116648" s="8" t="s">
        <v>223</v>
      </c>
      <c r="F116648">
        <v>22</v>
      </c>
      <c r="G116648" s="8" t="s">
        <v>64</v>
      </c>
      <c r="H116648">
        <v>91</v>
      </c>
    </row>
    <row r="116649" spans="1:8" x14ac:dyDescent="0.2">
      <c r="A116649">
        <v>424614.81686399999</v>
      </c>
      <c r="B116649">
        <v>4585395.9809100004</v>
      </c>
      <c r="C116649">
        <v>17</v>
      </c>
      <c r="D116649">
        <v>5</v>
      </c>
      <c r="E116649" s="8" t="s">
        <v>223</v>
      </c>
      <c r="F116649">
        <v>22</v>
      </c>
      <c r="G116649" s="8" t="s">
        <v>64</v>
      </c>
      <c r="H116649">
        <v>92</v>
      </c>
    </row>
    <row r="116650" spans="1:8" x14ac:dyDescent="0.2">
      <c r="A116650">
        <v>424628.407832</v>
      </c>
      <c r="B116650">
        <v>4585520.9420100003</v>
      </c>
      <c r="C116650">
        <v>18</v>
      </c>
      <c r="D116650">
        <v>5</v>
      </c>
      <c r="E116650" s="8" t="s">
        <v>223</v>
      </c>
      <c r="F116650">
        <v>22</v>
      </c>
      <c r="G116650" s="8" t="s">
        <v>64</v>
      </c>
      <c r="H116650">
        <v>91</v>
      </c>
    </row>
    <row r="116651" spans="1:8" x14ac:dyDescent="0.2">
      <c r="A116651">
        <v>424614.81686399999</v>
      </c>
      <c r="B116651">
        <v>4585395.9809100004</v>
      </c>
      <c r="C116651">
        <v>19</v>
      </c>
      <c r="D116651">
        <v>5</v>
      </c>
      <c r="E116651" s="8" t="s">
        <v>223</v>
      </c>
      <c r="F116651">
        <v>22</v>
      </c>
      <c r="G116651" s="8" t="s">
        <v>64</v>
      </c>
      <c r="H116651">
        <v>92</v>
      </c>
    </row>
    <row r="116652" spans="1:8" x14ac:dyDescent="0.2">
      <c r="A116652">
        <v>424628.74174500001</v>
      </c>
      <c r="B116652">
        <v>4585509.4779899996</v>
      </c>
      <c r="C116652">
        <v>20</v>
      </c>
      <c r="D116652">
        <v>5</v>
      </c>
      <c r="E116652" s="8" t="s">
        <v>223</v>
      </c>
      <c r="F116652">
        <v>22</v>
      </c>
      <c r="G116652" s="8" t="s">
        <v>64</v>
      </c>
      <c r="H116652">
        <v>91</v>
      </c>
    </row>
    <row r="116653" spans="1:8" x14ac:dyDescent="0.2">
      <c r="A116653">
        <v>424614.81686399999</v>
      </c>
      <c r="B116653">
        <v>4585395.9809100004</v>
      </c>
      <c r="C116653">
        <v>21</v>
      </c>
      <c r="D116653">
        <v>5</v>
      </c>
      <c r="E116653" s="8" t="s">
        <v>223</v>
      </c>
      <c r="F116653">
        <v>22</v>
      </c>
      <c r="G116653" s="8" t="s">
        <v>64</v>
      </c>
      <c r="H116653">
        <v>92</v>
      </c>
    </row>
    <row r="116654" spans="1:8" x14ac:dyDescent="0.2">
      <c r="A116654">
        <v>424629.12166300003</v>
      </c>
      <c r="B116654">
        <v>4585498.5479699997</v>
      </c>
      <c r="C116654">
        <v>22</v>
      </c>
      <c r="D116654">
        <v>5</v>
      </c>
      <c r="E116654" s="8" t="s">
        <v>223</v>
      </c>
      <c r="F116654">
        <v>22</v>
      </c>
      <c r="G116654" s="8" t="s">
        <v>64</v>
      </c>
      <c r="H116654">
        <v>91</v>
      </c>
    </row>
    <row r="116655" spans="1:8" x14ac:dyDescent="0.2">
      <c r="A116655">
        <v>424544.06916999997</v>
      </c>
      <c r="B116655">
        <v>4585187.0971299997</v>
      </c>
      <c r="C116655">
        <v>23</v>
      </c>
      <c r="D116655">
        <v>5</v>
      </c>
      <c r="E116655" s="8" t="s">
        <v>223</v>
      </c>
      <c r="F116655">
        <v>22</v>
      </c>
      <c r="G116655" s="8" t="s">
        <v>64</v>
      </c>
      <c r="H116655">
        <v>92</v>
      </c>
    </row>
    <row r="116656" spans="1:8" x14ac:dyDescent="0.2">
      <c r="A116656">
        <v>424630.08156899997</v>
      </c>
      <c r="B116656">
        <v>4585485.9239400001</v>
      </c>
      <c r="C116656">
        <v>24</v>
      </c>
      <c r="D116656">
        <v>5</v>
      </c>
      <c r="E116656" s="8" t="s">
        <v>223</v>
      </c>
      <c r="F116656">
        <v>22</v>
      </c>
      <c r="G116656" s="8" t="s">
        <v>64</v>
      </c>
      <c r="H116656">
        <v>91</v>
      </c>
    </row>
    <row r="116657" spans="1:8" x14ac:dyDescent="0.2">
      <c r="A116657">
        <v>424551.69941100001</v>
      </c>
      <c r="B116657">
        <v>4585085.6809099996</v>
      </c>
      <c r="C116657">
        <v>25</v>
      </c>
      <c r="D116657">
        <v>5</v>
      </c>
      <c r="E116657" s="8" t="s">
        <v>223</v>
      </c>
      <c r="F116657">
        <v>22</v>
      </c>
      <c r="G116657" s="8" t="s">
        <v>64</v>
      </c>
      <c r="H116657">
        <v>92</v>
      </c>
    </row>
    <row r="116658" spans="1:8" x14ac:dyDescent="0.2">
      <c r="A116658">
        <v>424531.68988899997</v>
      </c>
      <c r="B116658">
        <v>4585021.0309699997</v>
      </c>
      <c r="C116658">
        <v>25</v>
      </c>
      <c r="D116658">
        <v>5</v>
      </c>
      <c r="E116658" s="8" t="s">
        <v>223</v>
      </c>
      <c r="F116658">
        <v>22</v>
      </c>
      <c r="G116658" s="8" t="s">
        <v>64</v>
      </c>
      <c r="H116658">
        <v>92</v>
      </c>
    </row>
    <row r="116659" spans="1:8" x14ac:dyDescent="0.2">
      <c r="A116659">
        <v>424631.79147599998</v>
      </c>
      <c r="B116659">
        <v>4585473.2659099996</v>
      </c>
      <c r="C116659">
        <v>26</v>
      </c>
      <c r="D116659">
        <v>5</v>
      </c>
      <c r="E116659" s="8" t="s">
        <v>223</v>
      </c>
      <c r="F116659">
        <v>22</v>
      </c>
      <c r="G116659" s="8" t="s">
        <v>64</v>
      </c>
      <c r="H116659">
        <v>91</v>
      </c>
    </row>
    <row r="116660" spans="1:8" x14ac:dyDescent="0.2">
      <c r="A116660">
        <v>424547.638507</v>
      </c>
      <c r="B116660">
        <v>4585099.1129700001</v>
      </c>
      <c r="C116660">
        <v>27</v>
      </c>
      <c r="D116660">
        <v>5</v>
      </c>
      <c r="E116660" s="8" t="s">
        <v>223</v>
      </c>
      <c r="F116660">
        <v>22</v>
      </c>
      <c r="G116660" s="8" t="s">
        <v>64</v>
      </c>
      <c r="H116660">
        <v>91</v>
      </c>
    </row>
    <row r="116661" spans="1:8" x14ac:dyDescent="0.2">
      <c r="A116661">
        <v>424631.76236699999</v>
      </c>
      <c r="B116661">
        <v>4585458.8548800005</v>
      </c>
      <c r="C116661">
        <v>28</v>
      </c>
      <c r="D116661">
        <v>5</v>
      </c>
      <c r="E116661" s="8" t="s">
        <v>223</v>
      </c>
      <c r="F116661">
        <v>22</v>
      </c>
      <c r="G116661" s="8" t="s">
        <v>64</v>
      </c>
      <c r="H116661">
        <v>91</v>
      </c>
    </row>
    <row r="116662" spans="1:8" x14ac:dyDescent="0.2">
      <c r="A116662">
        <v>424619.48321400001</v>
      </c>
      <c r="B116662">
        <v>4585441.2359499997</v>
      </c>
      <c r="C116662">
        <v>30</v>
      </c>
      <c r="D116662">
        <v>5</v>
      </c>
      <c r="E116662" s="8" t="s">
        <v>223</v>
      </c>
      <c r="F116662">
        <v>22</v>
      </c>
      <c r="G116662" s="8" t="s">
        <v>64</v>
      </c>
      <c r="H116662">
        <v>91</v>
      </c>
    </row>
    <row r="116663" spans="1:8" x14ac:dyDescent="0.2">
      <c r="A116663">
        <v>424613.38112500001</v>
      </c>
      <c r="B116663">
        <v>4585430.7579800002</v>
      </c>
      <c r="C116663">
        <v>30</v>
      </c>
      <c r="D116663">
        <v>5</v>
      </c>
      <c r="E116663" s="8" t="s">
        <v>223</v>
      </c>
      <c r="F116663">
        <v>22</v>
      </c>
      <c r="G116663" s="8" t="s">
        <v>64</v>
      </c>
      <c r="H116663">
        <v>91</v>
      </c>
    </row>
    <row r="116664" spans="1:8" x14ac:dyDescent="0.2">
      <c r="A116664">
        <v>424613.40708500001</v>
      </c>
      <c r="B116664">
        <v>4585425.4839700004</v>
      </c>
      <c r="C116664">
        <v>32</v>
      </c>
      <c r="D116664">
        <v>5</v>
      </c>
      <c r="E116664" s="8" t="s">
        <v>223</v>
      </c>
      <c r="F116664">
        <v>22</v>
      </c>
      <c r="G116664" s="8" t="s">
        <v>64</v>
      </c>
      <c r="H116664">
        <v>91</v>
      </c>
    </row>
    <row r="116665" spans="1:8" x14ac:dyDescent="0.2">
      <c r="A116665">
        <v>424611.117012</v>
      </c>
      <c r="B116665">
        <v>4585416.2799699996</v>
      </c>
      <c r="C116665">
        <v>34</v>
      </c>
      <c r="D116665">
        <v>5</v>
      </c>
      <c r="E116665" s="8" t="s">
        <v>223</v>
      </c>
      <c r="F116665">
        <v>22</v>
      </c>
      <c r="G116665" s="8" t="s">
        <v>64</v>
      </c>
      <c r="H116665">
        <v>91</v>
      </c>
    </row>
    <row r="116666" spans="1:8" x14ac:dyDescent="0.2">
      <c r="A116666">
        <v>424578.25435300003</v>
      </c>
      <c r="B116666">
        <v>4585336.0361000001</v>
      </c>
      <c r="C116666">
        <v>36</v>
      </c>
      <c r="D116666">
        <v>5</v>
      </c>
      <c r="E116666" s="8" t="s">
        <v>223</v>
      </c>
      <c r="F116666">
        <v>22</v>
      </c>
      <c r="G116666" s="8" t="s">
        <v>64</v>
      </c>
      <c r="H116666">
        <v>91</v>
      </c>
    </row>
    <row r="116667" spans="1:8" x14ac:dyDescent="0.2">
      <c r="A116667">
        <v>424578.25435300003</v>
      </c>
      <c r="B116667">
        <v>4585336.0361000001</v>
      </c>
      <c r="C116667">
        <v>38</v>
      </c>
      <c r="D116667">
        <v>5</v>
      </c>
      <c r="E116667" s="8" t="s">
        <v>223</v>
      </c>
      <c r="F116667">
        <v>22</v>
      </c>
      <c r="G116667" s="8" t="s">
        <v>64</v>
      </c>
      <c r="H116667">
        <v>91</v>
      </c>
    </row>
    <row r="116668" spans="1:8" x14ac:dyDescent="0.2">
      <c r="A116668">
        <v>424565.531938</v>
      </c>
      <c r="B116668">
        <v>4585283.7741099996</v>
      </c>
      <c r="C116668">
        <v>40</v>
      </c>
      <c r="D116668">
        <v>5</v>
      </c>
      <c r="E116668" s="8" t="s">
        <v>223</v>
      </c>
      <c r="F116668">
        <v>22</v>
      </c>
      <c r="G116668" s="8" t="s">
        <v>64</v>
      </c>
      <c r="H116668">
        <v>91</v>
      </c>
    </row>
    <row r="116669" spans="1:8" x14ac:dyDescent="0.2">
      <c r="A116669">
        <v>424578.25435300003</v>
      </c>
      <c r="B116669">
        <v>4585336.0361000001</v>
      </c>
      <c r="C116669">
        <v>42</v>
      </c>
      <c r="D116669">
        <v>5</v>
      </c>
      <c r="E116669" s="8" t="s">
        <v>223</v>
      </c>
      <c r="F116669">
        <v>22</v>
      </c>
      <c r="G116669" s="8" t="s">
        <v>64</v>
      </c>
      <c r="H116669">
        <v>91</v>
      </c>
    </row>
    <row r="116670" spans="1:8" x14ac:dyDescent="0.2">
      <c r="A116670">
        <v>424578.25435300003</v>
      </c>
      <c r="B116670">
        <v>4585336.0361000001</v>
      </c>
      <c r="C116670">
        <v>44</v>
      </c>
      <c r="D116670">
        <v>5</v>
      </c>
      <c r="E116670" s="8" t="s">
        <v>223</v>
      </c>
      <c r="F116670">
        <v>22</v>
      </c>
      <c r="G116670" s="8" t="s">
        <v>64</v>
      </c>
      <c r="H116670">
        <v>91</v>
      </c>
    </row>
    <row r="116671" spans="1:8" x14ac:dyDescent="0.2">
      <c r="A116671">
        <v>424531.01969099999</v>
      </c>
      <c r="B116671">
        <v>4585258.4223300004</v>
      </c>
      <c r="C116671">
        <v>46</v>
      </c>
      <c r="D116671">
        <v>5</v>
      </c>
      <c r="E116671" s="8" t="s">
        <v>223</v>
      </c>
      <c r="F116671">
        <v>22</v>
      </c>
      <c r="G116671" s="8" t="s">
        <v>64</v>
      </c>
      <c r="H116671">
        <v>91</v>
      </c>
    </row>
    <row r="116672" spans="1:8" x14ac:dyDescent="0.2">
      <c r="A116672">
        <v>424534.91454099998</v>
      </c>
      <c r="B116672">
        <v>4585237.8722700002</v>
      </c>
      <c r="C116672">
        <v>50</v>
      </c>
      <c r="D116672">
        <v>5</v>
      </c>
      <c r="E116672" s="8" t="s">
        <v>223</v>
      </c>
      <c r="F116672">
        <v>22</v>
      </c>
      <c r="G116672" s="8" t="s">
        <v>64</v>
      </c>
      <c r="H116672">
        <v>91</v>
      </c>
    </row>
    <row r="116673" spans="1:8" x14ac:dyDescent="0.2">
      <c r="A116673">
        <v>424537.64840000001</v>
      </c>
      <c r="B116673">
        <v>4585218.7822200004</v>
      </c>
      <c r="C116673">
        <v>52</v>
      </c>
      <c r="D116673">
        <v>5</v>
      </c>
      <c r="E116673" s="8" t="s">
        <v>223</v>
      </c>
      <c r="F116673">
        <v>22</v>
      </c>
      <c r="G116673" s="8" t="s">
        <v>64</v>
      </c>
      <c r="H116673">
        <v>91</v>
      </c>
    </row>
    <row r="116674" spans="1:8" x14ac:dyDescent="0.2">
      <c r="A116674">
        <v>424535.21720499999</v>
      </c>
      <c r="B116674">
        <v>4585193.6381999999</v>
      </c>
      <c r="C116674">
        <v>54</v>
      </c>
      <c r="D116674">
        <v>5</v>
      </c>
      <c r="E116674" s="8" t="s">
        <v>223</v>
      </c>
      <c r="F116674">
        <v>22</v>
      </c>
      <c r="G116674" s="8" t="s">
        <v>64</v>
      </c>
      <c r="H116674">
        <v>91</v>
      </c>
    </row>
    <row r="116675" spans="1:8" x14ac:dyDescent="0.2">
      <c r="A116675">
        <v>424540.72691099998</v>
      </c>
      <c r="B116675">
        <v>4585153.7440999998</v>
      </c>
      <c r="C116675">
        <v>56</v>
      </c>
      <c r="D116675">
        <v>5</v>
      </c>
      <c r="E116675" s="8" t="s">
        <v>223</v>
      </c>
      <c r="F116675">
        <v>22</v>
      </c>
      <c r="G116675" s="8" t="s">
        <v>64</v>
      </c>
      <c r="H116675">
        <v>91</v>
      </c>
    </row>
    <row r="116676" spans="1:8" x14ac:dyDescent="0.2">
      <c r="A116676">
        <v>424525.24985800002</v>
      </c>
      <c r="B116676">
        <v>4585149.9882100001</v>
      </c>
      <c r="C116676">
        <v>56</v>
      </c>
      <c r="D116676">
        <v>5</v>
      </c>
      <c r="E116676" s="8" t="s">
        <v>223</v>
      </c>
      <c r="F116676">
        <v>22</v>
      </c>
      <c r="G116676" s="8" t="s">
        <v>64</v>
      </c>
      <c r="H116676">
        <v>91</v>
      </c>
    </row>
    <row r="116677" spans="1:8" x14ac:dyDescent="0.2">
      <c r="A116677">
        <v>424557.46265900001</v>
      </c>
      <c r="B116677">
        <v>4585117.1879200004</v>
      </c>
      <c r="C116677">
        <v>58</v>
      </c>
      <c r="D116677">
        <v>5</v>
      </c>
      <c r="E116677" s="8" t="s">
        <v>223</v>
      </c>
      <c r="F116677">
        <v>22</v>
      </c>
      <c r="G116677" s="8" t="s">
        <v>64</v>
      </c>
      <c r="H116677">
        <v>91</v>
      </c>
    </row>
    <row r="116678" spans="1:8" x14ac:dyDescent="0.2">
      <c r="A116678">
        <v>424538.21850900003</v>
      </c>
      <c r="B116678">
        <v>4585101.4000399997</v>
      </c>
      <c r="C116678">
        <v>60</v>
      </c>
      <c r="D116678">
        <v>5</v>
      </c>
      <c r="E116678" s="8" t="s">
        <v>223</v>
      </c>
      <c r="F116678">
        <v>22</v>
      </c>
      <c r="G116678" s="8" t="s">
        <v>64</v>
      </c>
      <c r="H116678">
        <v>91</v>
      </c>
    </row>
    <row r="116679" spans="1:8" x14ac:dyDescent="0.2">
      <c r="A116679">
        <v>424522.16140400001</v>
      </c>
      <c r="B116679">
        <v>4585090.7861500001</v>
      </c>
      <c r="C116679">
        <v>62</v>
      </c>
      <c r="D116679">
        <v>5</v>
      </c>
      <c r="E116679" s="8" t="s">
        <v>223</v>
      </c>
      <c r="F116679">
        <v>22</v>
      </c>
      <c r="G116679" s="8" t="s">
        <v>64</v>
      </c>
      <c r="H116679">
        <v>91</v>
      </c>
    </row>
    <row r="116680" spans="1:8" x14ac:dyDescent="0.2">
      <c r="A116680">
        <v>424517.80437299999</v>
      </c>
      <c r="B116680">
        <v>4585087.7141800001</v>
      </c>
      <c r="C116680">
        <v>64</v>
      </c>
      <c r="D116680">
        <v>5</v>
      </c>
      <c r="E116680" s="8" t="s">
        <v>223</v>
      </c>
      <c r="F116680">
        <v>22</v>
      </c>
      <c r="G116680" s="8" t="s">
        <v>64</v>
      </c>
      <c r="H116680">
        <v>91</v>
      </c>
    </row>
    <row r="116681" spans="1:8" x14ac:dyDescent="0.2">
      <c r="A116681">
        <v>424151.89838899998</v>
      </c>
      <c r="B116681">
        <v>4585560.9647000004</v>
      </c>
      <c r="C116681">
        <v>1</v>
      </c>
      <c r="D116681">
        <v>5</v>
      </c>
      <c r="E116681" s="8" t="s">
        <v>223</v>
      </c>
      <c r="F116681">
        <v>22</v>
      </c>
      <c r="G116681" s="8" t="s">
        <v>64</v>
      </c>
      <c r="H116681">
        <v>91</v>
      </c>
    </row>
    <row r="116682" spans="1:8" x14ac:dyDescent="0.2">
      <c r="A116682">
        <v>424151.89838899998</v>
      </c>
      <c r="B116682">
        <v>4585560.9647000004</v>
      </c>
      <c r="C116682">
        <v>3</v>
      </c>
      <c r="D116682">
        <v>5</v>
      </c>
      <c r="E116682" s="8" t="s">
        <v>223</v>
      </c>
      <c r="F116682">
        <v>22</v>
      </c>
      <c r="G116682" s="8" t="s">
        <v>64</v>
      </c>
      <c r="H116682">
        <v>91</v>
      </c>
    </row>
    <row r="116683" spans="1:8" x14ac:dyDescent="0.2">
      <c r="A116683">
        <v>424151.89838899998</v>
      </c>
      <c r="B116683">
        <v>4585560.9647000004</v>
      </c>
      <c r="C116683">
        <v>5</v>
      </c>
      <c r="D116683">
        <v>5</v>
      </c>
      <c r="E116683" s="8" t="s">
        <v>223</v>
      </c>
      <c r="F116683">
        <v>22</v>
      </c>
      <c r="G116683" s="8" t="s">
        <v>64</v>
      </c>
      <c r="H116683">
        <v>91</v>
      </c>
    </row>
    <row r="116684" spans="1:8" x14ac:dyDescent="0.2">
      <c r="A116684">
        <v>424151.89838899998</v>
      </c>
      <c r="B116684">
        <v>4585560.9647000004</v>
      </c>
      <c r="C116684">
        <v>7</v>
      </c>
      <c r="D116684">
        <v>5</v>
      </c>
      <c r="E116684" s="8" t="s">
        <v>223</v>
      </c>
      <c r="F116684">
        <v>22</v>
      </c>
      <c r="G116684" s="8" t="s">
        <v>64</v>
      </c>
      <c r="H116684">
        <v>91</v>
      </c>
    </row>
    <row r="116685" spans="1:8" x14ac:dyDescent="0.2">
      <c r="A116685">
        <v>424151.89838899998</v>
      </c>
      <c r="B116685">
        <v>4585560.9647000004</v>
      </c>
      <c r="C116685">
        <v>9</v>
      </c>
      <c r="D116685">
        <v>5</v>
      </c>
      <c r="E116685" s="8" t="s">
        <v>223</v>
      </c>
      <c r="F116685">
        <v>22</v>
      </c>
      <c r="G116685" s="8" t="s">
        <v>64</v>
      </c>
      <c r="H116685">
        <v>91</v>
      </c>
    </row>
    <row r="116686" spans="1:8" x14ac:dyDescent="0.2">
      <c r="A116686">
        <v>424151.89838899998</v>
      </c>
      <c r="B116686">
        <v>4585560.9647000004</v>
      </c>
      <c r="C116686">
        <v>11</v>
      </c>
      <c r="D116686">
        <v>5</v>
      </c>
      <c r="E116686" s="8" t="s">
        <v>223</v>
      </c>
      <c r="F116686">
        <v>22</v>
      </c>
      <c r="G116686" s="8" t="s">
        <v>64</v>
      </c>
      <c r="H116686">
        <v>91</v>
      </c>
    </row>
    <row r="116687" spans="1:8" x14ac:dyDescent="0.2">
      <c r="A116687">
        <v>424151.89838899998</v>
      </c>
      <c r="B116687">
        <v>4585560.9647000004</v>
      </c>
      <c r="C116687">
        <v>13</v>
      </c>
      <c r="D116687">
        <v>5</v>
      </c>
      <c r="E116687" s="8" t="s">
        <v>223</v>
      </c>
      <c r="F116687">
        <v>22</v>
      </c>
      <c r="G116687" s="8" t="s">
        <v>64</v>
      </c>
      <c r="H116687">
        <v>91</v>
      </c>
    </row>
    <row r="116688" spans="1:8" x14ac:dyDescent="0.2">
      <c r="A116688">
        <v>424151.89838899998</v>
      </c>
      <c r="B116688">
        <v>4585560.9647000004</v>
      </c>
      <c r="C116688">
        <v>15</v>
      </c>
      <c r="D116688">
        <v>5</v>
      </c>
      <c r="E116688" s="8" t="s">
        <v>223</v>
      </c>
      <c r="F116688">
        <v>22</v>
      </c>
      <c r="G116688" s="8" t="s">
        <v>64</v>
      </c>
      <c r="H116688">
        <v>91</v>
      </c>
    </row>
    <row r="116689" spans="1:8" x14ac:dyDescent="0.2">
      <c r="A116689">
        <v>424151.89838899998</v>
      </c>
      <c r="B116689">
        <v>4585560.9647000004</v>
      </c>
      <c r="C116689">
        <v>17</v>
      </c>
      <c r="D116689">
        <v>5</v>
      </c>
      <c r="E116689" s="8" t="s">
        <v>223</v>
      </c>
      <c r="F116689">
        <v>22</v>
      </c>
      <c r="G116689" s="8" t="s">
        <v>64</v>
      </c>
      <c r="H116689">
        <v>91</v>
      </c>
    </row>
    <row r="116690" spans="1:8" x14ac:dyDescent="0.2">
      <c r="A116690">
        <v>424151.89838899998</v>
      </c>
      <c r="B116690">
        <v>4585560.9647000004</v>
      </c>
      <c r="C116690">
        <v>19</v>
      </c>
      <c r="D116690">
        <v>5</v>
      </c>
      <c r="E116690" s="8" t="s">
        <v>223</v>
      </c>
      <c r="F116690">
        <v>22</v>
      </c>
      <c r="G116690" s="8" t="s">
        <v>64</v>
      </c>
      <c r="H116690">
        <v>91</v>
      </c>
    </row>
    <row r="116691" spans="1:8" x14ac:dyDescent="0.2">
      <c r="A116691">
        <v>424151.89838899998</v>
      </c>
      <c r="B116691">
        <v>4585560.9647000004</v>
      </c>
      <c r="C116691">
        <v>21</v>
      </c>
      <c r="D116691">
        <v>5</v>
      </c>
      <c r="E116691" s="8" t="s">
        <v>223</v>
      </c>
      <c r="F116691">
        <v>22</v>
      </c>
      <c r="G116691" s="8" t="s">
        <v>64</v>
      </c>
      <c r="H116691">
        <v>91</v>
      </c>
    </row>
    <row r="116692" spans="1:8" x14ac:dyDescent="0.2">
      <c r="A116692">
        <v>424151.89838899998</v>
      </c>
      <c r="B116692">
        <v>4585560.9647000004</v>
      </c>
      <c r="C116692">
        <v>23</v>
      </c>
      <c r="D116692">
        <v>5</v>
      </c>
      <c r="E116692" s="8" t="s">
        <v>223</v>
      </c>
      <c r="F116692">
        <v>22</v>
      </c>
      <c r="G116692" s="8" t="s">
        <v>64</v>
      </c>
      <c r="H116692">
        <v>91</v>
      </c>
    </row>
    <row r="116693" spans="1:8" x14ac:dyDescent="0.2">
      <c r="A116693">
        <v>424151.89838899998</v>
      </c>
      <c r="B116693">
        <v>4585560.9647000004</v>
      </c>
      <c r="C116693">
        <v>25</v>
      </c>
      <c r="D116693">
        <v>5</v>
      </c>
      <c r="E116693" s="8" t="s">
        <v>223</v>
      </c>
      <c r="F116693">
        <v>22</v>
      </c>
      <c r="G116693" s="8" t="s">
        <v>64</v>
      </c>
      <c r="H116693">
        <v>91</v>
      </c>
    </row>
    <row r="116694" spans="1:8" x14ac:dyDescent="0.2">
      <c r="A116694">
        <v>424151.89838899998</v>
      </c>
      <c r="B116694">
        <v>4585560.9647000004</v>
      </c>
      <c r="C116694">
        <v>27</v>
      </c>
      <c r="D116694">
        <v>5</v>
      </c>
      <c r="E116694" s="8" t="s">
        <v>223</v>
      </c>
      <c r="F116694">
        <v>22</v>
      </c>
      <c r="G116694" s="8" t="s">
        <v>64</v>
      </c>
      <c r="H116694">
        <v>91</v>
      </c>
    </row>
    <row r="116695" spans="1:8" x14ac:dyDescent="0.2">
      <c r="A116695">
        <v>424151.89838899998</v>
      </c>
      <c r="B116695">
        <v>4585560.9647000004</v>
      </c>
      <c r="C116695">
        <v>29</v>
      </c>
      <c r="D116695">
        <v>5</v>
      </c>
      <c r="E116695" s="8" t="s">
        <v>223</v>
      </c>
      <c r="F116695">
        <v>22</v>
      </c>
      <c r="G116695" s="8" t="s">
        <v>64</v>
      </c>
      <c r="H116695">
        <v>91</v>
      </c>
    </row>
    <row r="116696" spans="1:8" x14ac:dyDescent="0.2">
      <c r="A116696">
        <v>424151.89838899998</v>
      </c>
      <c r="B116696">
        <v>4585560.9647000004</v>
      </c>
      <c r="C116696">
        <v>31</v>
      </c>
      <c r="D116696">
        <v>5</v>
      </c>
      <c r="E116696" s="8" t="s">
        <v>223</v>
      </c>
      <c r="F116696">
        <v>22</v>
      </c>
      <c r="G116696" s="8" t="s">
        <v>64</v>
      </c>
      <c r="H116696">
        <v>91</v>
      </c>
    </row>
    <row r="116697" spans="1:8" x14ac:dyDescent="0.2">
      <c r="A116697">
        <v>423847.68728800002</v>
      </c>
      <c r="B116697">
        <v>4586402.59736</v>
      </c>
      <c r="C116697">
        <v>1</v>
      </c>
      <c r="D116697">
        <v>5</v>
      </c>
      <c r="E116697" s="8" t="s">
        <v>223</v>
      </c>
      <c r="F116697">
        <v>22</v>
      </c>
      <c r="G116697" s="8" t="s">
        <v>64</v>
      </c>
      <c r="H116697">
        <v>91</v>
      </c>
    </row>
    <row r="116698" spans="1:8" x14ac:dyDescent="0.2">
      <c r="A116698">
        <v>423842.97936499998</v>
      </c>
      <c r="B116698">
        <v>4586413.8354099998</v>
      </c>
      <c r="C116698">
        <v>2</v>
      </c>
      <c r="D116698">
        <v>5</v>
      </c>
      <c r="E116698" s="8" t="s">
        <v>223</v>
      </c>
      <c r="F116698">
        <v>22</v>
      </c>
      <c r="G116698" s="8" t="s">
        <v>64</v>
      </c>
      <c r="H116698">
        <v>91</v>
      </c>
    </row>
    <row r="116699" spans="1:8" x14ac:dyDescent="0.2">
      <c r="A116699">
        <v>423834.13531400001</v>
      </c>
      <c r="B116699">
        <v>4586408.8094699997</v>
      </c>
      <c r="C116699">
        <v>3</v>
      </c>
      <c r="D116699">
        <v>5</v>
      </c>
      <c r="E116699" s="8" t="s">
        <v>223</v>
      </c>
      <c r="F116699">
        <v>22</v>
      </c>
      <c r="G116699" s="8" t="s">
        <v>64</v>
      </c>
      <c r="H116699">
        <v>91</v>
      </c>
    </row>
    <row r="116700" spans="1:8" x14ac:dyDescent="0.2">
      <c r="A116700">
        <v>423827.45738500002</v>
      </c>
      <c r="B116700">
        <v>4586419.6495399997</v>
      </c>
      <c r="C116700">
        <v>4</v>
      </c>
      <c r="D116700">
        <v>5</v>
      </c>
      <c r="E116700" s="8" t="s">
        <v>223</v>
      </c>
      <c r="F116700">
        <v>22</v>
      </c>
      <c r="G116700" s="8" t="s">
        <v>64</v>
      </c>
      <c r="H116700">
        <v>91</v>
      </c>
    </row>
    <row r="116701" spans="1:8" x14ac:dyDescent="0.2">
      <c r="A116701">
        <v>423819.61531899997</v>
      </c>
      <c r="B116701">
        <v>4586412.55559</v>
      </c>
      <c r="C116701">
        <v>5</v>
      </c>
      <c r="D116701">
        <v>5</v>
      </c>
      <c r="E116701" s="8" t="s">
        <v>223</v>
      </c>
      <c r="F116701">
        <v>22</v>
      </c>
      <c r="G116701" s="8" t="s">
        <v>64</v>
      </c>
      <c r="H116701">
        <v>91</v>
      </c>
    </row>
    <row r="116702" spans="1:8" x14ac:dyDescent="0.2">
      <c r="A116702">
        <v>423803.76931800001</v>
      </c>
      <c r="B116702">
        <v>4586415.6917099999</v>
      </c>
      <c r="C116702">
        <v>5</v>
      </c>
      <c r="D116702">
        <v>5</v>
      </c>
      <c r="E116702" s="8" t="s">
        <v>223</v>
      </c>
      <c r="F116702">
        <v>22</v>
      </c>
      <c r="G116702" s="8" t="s">
        <v>64</v>
      </c>
      <c r="H116702">
        <v>91</v>
      </c>
    </row>
    <row r="116703" spans="1:8" x14ac:dyDescent="0.2">
      <c r="A116703">
        <v>423814.13938399998</v>
      </c>
      <c r="B116703">
        <v>4586422.2296399996</v>
      </c>
      <c r="C116703">
        <v>6</v>
      </c>
      <c r="D116703">
        <v>5</v>
      </c>
      <c r="E116703" s="8" t="s">
        <v>223</v>
      </c>
      <c r="F116703">
        <v>22</v>
      </c>
      <c r="G116703" s="8" t="s">
        <v>64</v>
      </c>
      <c r="H116703">
        <v>91</v>
      </c>
    </row>
    <row r="116704" spans="1:8" x14ac:dyDescent="0.2">
      <c r="A116704">
        <v>423772.917189</v>
      </c>
      <c r="B116704">
        <v>4586405.0479300003</v>
      </c>
      <c r="C116704">
        <v>7</v>
      </c>
      <c r="D116704">
        <v>5</v>
      </c>
      <c r="E116704" s="8" t="s">
        <v>223</v>
      </c>
      <c r="F116704">
        <v>22</v>
      </c>
      <c r="G116704" s="8" t="s">
        <v>64</v>
      </c>
      <c r="H116704">
        <v>91</v>
      </c>
    </row>
    <row r="116705" spans="1:8" x14ac:dyDescent="0.2">
      <c r="A116705">
        <v>423801.95937</v>
      </c>
      <c r="B116705">
        <v>4586422.9667400001</v>
      </c>
      <c r="C116705">
        <v>8</v>
      </c>
      <c r="D116705">
        <v>5</v>
      </c>
      <c r="E116705" s="8" t="s">
        <v>223</v>
      </c>
      <c r="F116705">
        <v>22</v>
      </c>
      <c r="G116705" s="8" t="s">
        <v>64</v>
      </c>
      <c r="H116705">
        <v>91</v>
      </c>
    </row>
    <row r="116706" spans="1:8" x14ac:dyDescent="0.2">
      <c r="A116706">
        <v>423791.34810100001</v>
      </c>
      <c r="B116706">
        <v>4586389.6137600001</v>
      </c>
      <c r="C116706">
        <v>9</v>
      </c>
      <c r="D116706">
        <v>5</v>
      </c>
      <c r="E116706" s="8" t="s">
        <v>223</v>
      </c>
      <c r="F116706">
        <v>22</v>
      </c>
      <c r="G116706" s="8" t="s">
        <v>64</v>
      </c>
      <c r="H116706">
        <v>91</v>
      </c>
    </row>
    <row r="116707" spans="1:8" x14ac:dyDescent="0.2">
      <c r="A116707">
        <v>423791.22035199997</v>
      </c>
      <c r="B116707">
        <v>4586422.7858199999</v>
      </c>
      <c r="C116707">
        <v>10</v>
      </c>
      <c r="D116707">
        <v>5</v>
      </c>
      <c r="E116707" s="8" t="s">
        <v>223</v>
      </c>
      <c r="F116707">
        <v>22</v>
      </c>
      <c r="G116707" s="8" t="s">
        <v>64</v>
      </c>
      <c r="H116707">
        <v>91</v>
      </c>
    </row>
    <row r="116708" spans="1:8" x14ac:dyDescent="0.2">
      <c r="A116708">
        <v>423798.87307500001</v>
      </c>
      <c r="B116708">
        <v>4586384.6577000003</v>
      </c>
      <c r="C116708">
        <v>11</v>
      </c>
      <c r="D116708">
        <v>5</v>
      </c>
      <c r="E116708" s="8" t="s">
        <v>223</v>
      </c>
      <c r="F116708">
        <v>22</v>
      </c>
      <c r="G116708" s="8" t="s">
        <v>64</v>
      </c>
      <c r="H116708">
        <v>91</v>
      </c>
    </row>
    <row r="116709" spans="1:8" x14ac:dyDescent="0.2">
      <c r="A116709">
        <v>423779.65331800003</v>
      </c>
      <c r="B116709">
        <v>4586420.7178999996</v>
      </c>
      <c r="C116709">
        <v>12</v>
      </c>
      <c r="D116709">
        <v>5</v>
      </c>
      <c r="E116709" s="8" t="s">
        <v>223</v>
      </c>
      <c r="F116709">
        <v>22</v>
      </c>
      <c r="G116709" s="8" t="s">
        <v>64</v>
      </c>
      <c r="H116709">
        <v>91</v>
      </c>
    </row>
    <row r="116710" spans="1:8" x14ac:dyDescent="0.2">
      <c r="A116710">
        <v>423812.25502500002</v>
      </c>
      <c r="B116710">
        <v>4586375.2735799998</v>
      </c>
      <c r="C116710">
        <v>13</v>
      </c>
      <c r="D116710">
        <v>5</v>
      </c>
      <c r="E116710" s="8" t="s">
        <v>223</v>
      </c>
      <c r="F116710">
        <v>22</v>
      </c>
      <c r="G116710" s="8" t="s">
        <v>64</v>
      </c>
      <c r="H116710">
        <v>91</v>
      </c>
    </row>
    <row r="116711" spans="1:8" x14ac:dyDescent="0.2">
      <c r="A116711">
        <v>423765.93524100003</v>
      </c>
      <c r="B116711">
        <v>4586413.3739999998</v>
      </c>
      <c r="C116711">
        <v>14</v>
      </c>
      <c r="D116711">
        <v>5</v>
      </c>
      <c r="E116711" s="8" t="s">
        <v>223</v>
      </c>
      <c r="F116711">
        <v>22</v>
      </c>
      <c r="G116711" s="8" t="s">
        <v>64</v>
      </c>
      <c r="H116711">
        <v>91</v>
      </c>
    </row>
    <row r="116712" spans="1:8" x14ac:dyDescent="0.2">
      <c r="A116712">
        <v>423822.188983</v>
      </c>
      <c r="B116712">
        <v>4586367.6094899997</v>
      </c>
      <c r="C116712">
        <v>15</v>
      </c>
      <c r="D116712">
        <v>5</v>
      </c>
      <c r="E116712" s="8" t="s">
        <v>223</v>
      </c>
      <c r="F116712">
        <v>22</v>
      </c>
      <c r="G116712" s="8" t="s">
        <v>64</v>
      </c>
      <c r="H116712">
        <v>91</v>
      </c>
    </row>
    <row r="116713" spans="1:8" x14ac:dyDescent="0.2">
      <c r="A116713">
        <v>423766.81013499998</v>
      </c>
      <c r="B116713">
        <v>4586399.2059699995</v>
      </c>
      <c r="C116713">
        <v>16</v>
      </c>
      <c r="D116713">
        <v>5</v>
      </c>
      <c r="E116713" s="8" t="s">
        <v>223</v>
      </c>
      <c r="F116713">
        <v>22</v>
      </c>
      <c r="G116713" s="8" t="s">
        <v>64</v>
      </c>
      <c r="H116713">
        <v>91</v>
      </c>
    </row>
    <row r="116714" spans="1:8" x14ac:dyDescent="0.2">
      <c r="A116714">
        <v>423833.160936</v>
      </c>
      <c r="B116714">
        <v>4586359.1613999996</v>
      </c>
      <c r="C116714">
        <v>17</v>
      </c>
      <c r="D116714">
        <v>5</v>
      </c>
      <c r="E116714" s="8" t="s">
        <v>223</v>
      </c>
      <c r="F116714">
        <v>22</v>
      </c>
      <c r="G116714" s="8" t="s">
        <v>64</v>
      </c>
      <c r="H116714">
        <v>91</v>
      </c>
    </row>
    <row r="116715" spans="1:8" x14ac:dyDescent="0.2">
      <c r="A116715">
        <v>423766.81013499998</v>
      </c>
      <c r="B116715">
        <v>4586399.2059699995</v>
      </c>
      <c r="C116715">
        <v>18</v>
      </c>
      <c r="D116715">
        <v>5</v>
      </c>
      <c r="E116715" s="8" t="s">
        <v>223</v>
      </c>
      <c r="F116715">
        <v>22</v>
      </c>
      <c r="G116715" s="8" t="s">
        <v>64</v>
      </c>
      <c r="H116715">
        <v>91</v>
      </c>
    </row>
    <row r="116716" spans="1:8" x14ac:dyDescent="0.2">
      <c r="A116716">
        <v>423839.41883899999</v>
      </c>
      <c r="B116716">
        <v>4586345.0653299997</v>
      </c>
      <c r="C116716">
        <v>19</v>
      </c>
      <c r="D116716">
        <v>5</v>
      </c>
      <c r="E116716" s="8" t="s">
        <v>223</v>
      </c>
      <c r="F116716">
        <v>22</v>
      </c>
      <c r="G116716" s="8" t="s">
        <v>64</v>
      </c>
      <c r="H116716">
        <v>91</v>
      </c>
    </row>
    <row r="116717" spans="1:8" x14ac:dyDescent="0.2">
      <c r="A116717">
        <v>423788.75104599999</v>
      </c>
      <c r="B116717">
        <v>4586382.8697699998</v>
      </c>
      <c r="C116717">
        <v>20</v>
      </c>
      <c r="D116717">
        <v>5</v>
      </c>
      <c r="E116717" s="8" t="s">
        <v>223</v>
      </c>
      <c r="F116717">
        <v>22</v>
      </c>
      <c r="G116717" s="8" t="s">
        <v>64</v>
      </c>
      <c r="H116717">
        <v>91</v>
      </c>
    </row>
    <row r="116718" spans="1:8" x14ac:dyDescent="0.2">
      <c r="A116718">
        <v>423804.15498599998</v>
      </c>
      <c r="B116718">
        <v>4586371.8156399997</v>
      </c>
      <c r="C116718">
        <v>22</v>
      </c>
      <c r="D116718">
        <v>5</v>
      </c>
      <c r="E116718" s="8" t="s">
        <v>223</v>
      </c>
      <c r="F116718">
        <v>22</v>
      </c>
      <c r="G116718" s="8" t="s">
        <v>64</v>
      </c>
      <c r="H116718">
        <v>91</v>
      </c>
    </row>
    <row r="116719" spans="1:8" x14ac:dyDescent="0.2">
      <c r="A116719">
        <v>423818.12692000001</v>
      </c>
      <c r="B116719">
        <v>4586360.22951</v>
      </c>
      <c r="C116719">
        <v>24</v>
      </c>
      <c r="D116719">
        <v>5</v>
      </c>
      <c r="E116719" s="8" t="s">
        <v>223</v>
      </c>
      <c r="F116719">
        <v>22</v>
      </c>
      <c r="G116719" s="8" t="s">
        <v>64</v>
      </c>
      <c r="H116719">
        <v>91</v>
      </c>
    </row>
    <row r="116720" spans="1:8" x14ac:dyDescent="0.2">
      <c r="A116720">
        <v>423833.40882900002</v>
      </c>
      <c r="B116720">
        <v>4586344.9373700004</v>
      </c>
      <c r="C116720">
        <v>26</v>
      </c>
      <c r="D116720">
        <v>5</v>
      </c>
      <c r="E116720" s="8" t="s">
        <v>223</v>
      </c>
      <c r="F116720">
        <v>22</v>
      </c>
      <c r="G116720" s="8" t="s">
        <v>64</v>
      </c>
      <c r="H116720">
        <v>91</v>
      </c>
    </row>
    <row r="116721" spans="1:8" x14ac:dyDescent="0.2">
      <c r="A116721">
        <v>428340.86422400002</v>
      </c>
      <c r="B116721">
        <v>4579545.2195699997</v>
      </c>
      <c r="C116721">
        <v>1</v>
      </c>
      <c r="D116721">
        <v>3</v>
      </c>
      <c r="E116721" s="8" t="s">
        <v>215</v>
      </c>
      <c r="F116721">
        <v>13</v>
      </c>
      <c r="G116721" s="8" t="s">
        <v>20</v>
      </c>
      <c r="H116721">
        <v>64</v>
      </c>
    </row>
    <row r="116722" spans="1:8" x14ac:dyDescent="0.2">
      <c r="A116722">
        <v>428340.290286</v>
      </c>
      <c r="B116722">
        <v>4579553.5075899996</v>
      </c>
      <c r="C116722">
        <v>2</v>
      </c>
      <c r="D116722">
        <v>3</v>
      </c>
      <c r="E116722" s="8" t="s">
        <v>215</v>
      </c>
      <c r="F116722">
        <v>13</v>
      </c>
      <c r="G116722" s="8" t="s">
        <v>20</v>
      </c>
      <c r="H116722">
        <v>64</v>
      </c>
    </row>
    <row r="116723" spans="1:8" x14ac:dyDescent="0.2">
      <c r="A116723">
        <v>428311.75611000002</v>
      </c>
      <c r="B116723">
        <v>4579536.0647799997</v>
      </c>
      <c r="C116723">
        <v>3</v>
      </c>
      <c r="D116723">
        <v>3</v>
      </c>
      <c r="E116723" s="8" t="s">
        <v>215</v>
      </c>
      <c r="F116723">
        <v>13</v>
      </c>
      <c r="G116723" s="8" t="s">
        <v>20</v>
      </c>
      <c r="H116723">
        <v>64</v>
      </c>
    </row>
    <row r="116724" spans="1:8" x14ac:dyDescent="0.2">
      <c r="A116724">
        <v>428302.853107</v>
      </c>
      <c r="B116724">
        <v>4579537.5448500002</v>
      </c>
      <c r="C116724">
        <v>4</v>
      </c>
      <c r="D116724">
        <v>3</v>
      </c>
      <c r="E116724" s="8" t="s">
        <v>215</v>
      </c>
      <c r="F116724">
        <v>13</v>
      </c>
      <c r="G116724" s="8" t="s">
        <v>20</v>
      </c>
      <c r="H116724">
        <v>64</v>
      </c>
    </row>
    <row r="116725" spans="1:8" x14ac:dyDescent="0.2">
      <c r="A116725">
        <v>428311.75611000002</v>
      </c>
      <c r="B116725">
        <v>4579536.0647799997</v>
      </c>
      <c r="C116725">
        <v>5</v>
      </c>
      <c r="D116725">
        <v>3</v>
      </c>
      <c r="E116725" s="8" t="s">
        <v>215</v>
      </c>
      <c r="F116725">
        <v>13</v>
      </c>
      <c r="G116725" s="8" t="s">
        <v>20</v>
      </c>
      <c r="H116725">
        <v>64</v>
      </c>
    </row>
    <row r="116726" spans="1:8" x14ac:dyDescent="0.2">
      <c r="A116726">
        <v>428302.853107</v>
      </c>
      <c r="B116726">
        <v>4579537.5448500002</v>
      </c>
      <c r="C116726">
        <v>6</v>
      </c>
      <c r="D116726">
        <v>3</v>
      </c>
      <c r="E116726" s="8" t="s">
        <v>215</v>
      </c>
      <c r="F116726">
        <v>13</v>
      </c>
      <c r="G116726" s="8" t="s">
        <v>20</v>
      </c>
      <c r="H116726">
        <v>64</v>
      </c>
    </row>
    <row r="116727" spans="1:8" x14ac:dyDescent="0.2">
      <c r="A116727">
        <v>428334.82572999998</v>
      </c>
      <c r="B116727">
        <v>4579481.32852</v>
      </c>
      <c r="C116727">
        <v>7</v>
      </c>
      <c r="D116727">
        <v>3</v>
      </c>
      <c r="E116727" s="8" t="s">
        <v>215</v>
      </c>
      <c r="F116727">
        <v>13</v>
      </c>
      <c r="G116727" s="8" t="s">
        <v>20</v>
      </c>
      <c r="H116727">
        <v>64</v>
      </c>
    </row>
    <row r="116728" spans="1:8" x14ac:dyDescent="0.2">
      <c r="A116728">
        <v>428312.09168900002</v>
      </c>
      <c r="B116728">
        <v>4579480.5306900004</v>
      </c>
      <c r="C116728">
        <v>8</v>
      </c>
      <c r="D116728">
        <v>3</v>
      </c>
      <c r="E116728" s="8" t="s">
        <v>215</v>
      </c>
      <c r="F116728">
        <v>13</v>
      </c>
      <c r="G116728" s="8" t="s">
        <v>20</v>
      </c>
      <c r="H116728">
        <v>64</v>
      </c>
    </row>
    <row r="116729" spans="1:8" x14ac:dyDescent="0.2">
      <c r="A116729">
        <v>431669.11357500002</v>
      </c>
      <c r="B116729">
        <v>4589191.9672900001</v>
      </c>
      <c r="C116729">
        <v>16</v>
      </c>
      <c r="D116729">
        <v>8</v>
      </c>
      <c r="E116729" s="8" t="s">
        <v>188</v>
      </c>
      <c r="F116729">
        <v>53</v>
      </c>
      <c r="G116729" s="8" t="s">
        <v>71</v>
      </c>
      <c r="H116729">
        <v>178</v>
      </c>
    </row>
    <row r="116730" spans="1:8" x14ac:dyDescent="0.2">
      <c r="A116730">
        <v>431669.11357500002</v>
      </c>
      <c r="B116730">
        <v>4589191.9672900001</v>
      </c>
      <c r="C116730">
        <v>18</v>
      </c>
      <c r="D116730">
        <v>8</v>
      </c>
      <c r="E116730" s="8" t="s">
        <v>188</v>
      </c>
      <c r="F116730">
        <v>53</v>
      </c>
      <c r="G116730" s="8" t="s">
        <v>71</v>
      </c>
      <c r="H116730">
        <v>178</v>
      </c>
    </row>
    <row r="116731" spans="1:8" x14ac:dyDescent="0.2">
      <c r="A116731">
        <v>431669.11357500002</v>
      </c>
      <c r="B116731">
        <v>4589191.9672900001</v>
      </c>
      <c r="C116731">
        <v>20</v>
      </c>
      <c r="D116731">
        <v>8</v>
      </c>
      <c r="E116731" s="8" t="s">
        <v>188</v>
      </c>
      <c r="F116731">
        <v>53</v>
      </c>
      <c r="G116731" s="8" t="s">
        <v>71</v>
      </c>
      <c r="H116731">
        <v>178</v>
      </c>
    </row>
    <row r="116732" spans="1:8" x14ac:dyDescent="0.2">
      <c r="A116732">
        <v>431530.83752100001</v>
      </c>
      <c r="B116732">
        <v>4589081.3031700002</v>
      </c>
      <c r="C116732">
        <v>21</v>
      </c>
      <c r="D116732">
        <v>8</v>
      </c>
      <c r="E116732" s="8" t="s">
        <v>188</v>
      </c>
      <c r="F116732">
        <v>50</v>
      </c>
      <c r="G116732" s="8" t="s">
        <v>35</v>
      </c>
      <c r="H116732">
        <v>170</v>
      </c>
    </row>
    <row r="116733" spans="1:8" x14ac:dyDescent="0.2">
      <c r="A116733">
        <v>431669.11357500002</v>
      </c>
      <c r="B116733">
        <v>4589191.9672900001</v>
      </c>
      <c r="C116733">
        <v>22</v>
      </c>
      <c r="D116733">
        <v>8</v>
      </c>
      <c r="E116733" s="8" t="s">
        <v>188</v>
      </c>
      <c r="F116733">
        <v>53</v>
      </c>
      <c r="G116733" s="8" t="s">
        <v>71</v>
      </c>
      <c r="H116733">
        <v>178</v>
      </c>
    </row>
    <row r="116734" spans="1:8" x14ac:dyDescent="0.2">
      <c r="A116734">
        <v>431530.83752100001</v>
      </c>
      <c r="B116734">
        <v>4589081.3031700002</v>
      </c>
      <c r="C116734">
        <v>23</v>
      </c>
      <c r="D116734">
        <v>8</v>
      </c>
      <c r="E116734" s="8" t="s">
        <v>188</v>
      </c>
      <c r="F116734">
        <v>50</v>
      </c>
      <c r="G116734" s="8" t="s">
        <v>35</v>
      </c>
      <c r="H116734">
        <v>170</v>
      </c>
    </row>
    <row r="116735" spans="1:8" x14ac:dyDescent="0.2">
      <c r="A116735">
        <v>431669.11357500002</v>
      </c>
      <c r="B116735">
        <v>4589191.9672900001</v>
      </c>
      <c r="C116735">
        <v>24</v>
      </c>
      <c r="D116735">
        <v>8</v>
      </c>
      <c r="E116735" s="8" t="s">
        <v>188</v>
      </c>
      <c r="F116735">
        <v>53</v>
      </c>
      <c r="G116735" s="8" t="s">
        <v>71</v>
      </c>
      <c r="H116735">
        <v>178</v>
      </c>
    </row>
    <row r="116736" spans="1:8" x14ac:dyDescent="0.2">
      <c r="A116736">
        <v>431614.57012599998</v>
      </c>
      <c r="B116736">
        <v>4589143.9926300002</v>
      </c>
      <c r="C116736">
        <v>25</v>
      </c>
      <c r="D116736">
        <v>8</v>
      </c>
      <c r="E116736" s="8" t="s">
        <v>188</v>
      </c>
      <c r="F116736">
        <v>50</v>
      </c>
      <c r="G116736" s="8" t="s">
        <v>35</v>
      </c>
      <c r="H116736">
        <v>170</v>
      </c>
    </row>
    <row r="116737" spans="1:8" x14ac:dyDescent="0.2">
      <c r="A116737">
        <v>431669.11357500002</v>
      </c>
      <c r="B116737">
        <v>4589191.9672900001</v>
      </c>
      <c r="C116737">
        <v>26</v>
      </c>
      <c r="D116737">
        <v>8</v>
      </c>
      <c r="E116737" s="8" t="s">
        <v>188</v>
      </c>
      <c r="F116737">
        <v>53</v>
      </c>
      <c r="G116737" s="8" t="s">
        <v>71</v>
      </c>
      <c r="H116737">
        <v>178</v>
      </c>
    </row>
    <row r="116738" spans="1:8" x14ac:dyDescent="0.2">
      <c r="A116738">
        <v>431614.57012599998</v>
      </c>
      <c r="B116738">
        <v>4589143.9926300002</v>
      </c>
      <c r="C116738">
        <v>27</v>
      </c>
      <c r="D116738">
        <v>8</v>
      </c>
      <c r="E116738" s="8" t="s">
        <v>188</v>
      </c>
      <c r="F116738">
        <v>50</v>
      </c>
      <c r="G116738" s="8" t="s">
        <v>35</v>
      </c>
      <c r="H116738">
        <v>170</v>
      </c>
    </row>
    <row r="116739" spans="1:8" x14ac:dyDescent="0.2">
      <c r="A116739">
        <v>431669.11357500002</v>
      </c>
      <c r="B116739">
        <v>4589191.9672900001</v>
      </c>
      <c r="C116739">
        <v>28</v>
      </c>
      <c r="D116739">
        <v>8</v>
      </c>
      <c r="E116739" s="8" t="s">
        <v>188</v>
      </c>
      <c r="F116739">
        <v>53</v>
      </c>
      <c r="G116739" s="8" t="s">
        <v>71</v>
      </c>
      <c r="H116739">
        <v>178</v>
      </c>
    </row>
    <row r="116740" spans="1:8" x14ac:dyDescent="0.2">
      <c r="A116740">
        <v>431614.57012599998</v>
      </c>
      <c r="B116740">
        <v>4589143.9926300002</v>
      </c>
      <c r="C116740">
        <v>29</v>
      </c>
      <c r="D116740">
        <v>8</v>
      </c>
      <c r="E116740" s="8" t="s">
        <v>188</v>
      </c>
      <c r="F116740">
        <v>50</v>
      </c>
      <c r="G116740" s="8" t="s">
        <v>35</v>
      </c>
      <c r="H116740">
        <v>170</v>
      </c>
    </row>
    <row r="116741" spans="1:8" x14ac:dyDescent="0.2">
      <c r="A116741">
        <v>431669.11357500002</v>
      </c>
      <c r="B116741">
        <v>4589191.9672900001</v>
      </c>
      <c r="C116741">
        <v>30</v>
      </c>
      <c r="D116741">
        <v>8</v>
      </c>
      <c r="E116741" s="8" t="s">
        <v>188</v>
      </c>
      <c r="F116741">
        <v>53</v>
      </c>
      <c r="G116741" s="8" t="s">
        <v>71</v>
      </c>
      <c r="H116741">
        <v>178</v>
      </c>
    </row>
    <row r="116742" spans="1:8" x14ac:dyDescent="0.2">
      <c r="A116742">
        <v>431660.22460100002</v>
      </c>
      <c r="B116742">
        <v>4589197.3123700004</v>
      </c>
      <c r="C116742">
        <v>31</v>
      </c>
      <c r="D116742">
        <v>8</v>
      </c>
      <c r="E116742" s="8" t="s">
        <v>188</v>
      </c>
      <c r="F116742">
        <v>50</v>
      </c>
      <c r="G116742" s="8" t="s">
        <v>35</v>
      </c>
      <c r="H116742">
        <v>170</v>
      </c>
    </row>
    <row r="116743" spans="1:8" x14ac:dyDescent="0.2">
      <c r="A116743">
        <v>431758.47639299999</v>
      </c>
      <c r="B116743">
        <v>4589281.6117599998</v>
      </c>
      <c r="C116743">
        <v>32</v>
      </c>
      <c r="D116743">
        <v>8</v>
      </c>
      <c r="E116743" s="8" t="s">
        <v>188</v>
      </c>
      <c r="F116743">
        <v>53</v>
      </c>
      <c r="G116743" s="8" t="s">
        <v>71</v>
      </c>
      <c r="H116743">
        <v>178</v>
      </c>
    </row>
    <row r="116744" spans="1:8" x14ac:dyDescent="0.2">
      <c r="A116744">
        <v>431744.387345</v>
      </c>
      <c r="B116744">
        <v>4589278.19386</v>
      </c>
      <c r="C116744">
        <v>33</v>
      </c>
      <c r="D116744">
        <v>8</v>
      </c>
      <c r="E116744" s="8" t="s">
        <v>188</v>
      </c>
      <c r="F116744">
        <v>50</v>
      </c>
      <c r="G116744" s="8" t="s">
        <v>35</v>
      </c>
      <c r="H116744">
        <v>170</v>
      </c>
    </row>
    <row r="116745" spans="1:8" x14ac:dyDescent="0.2">
      <c r="A116745">
        <v>431744.387345</v>
      </c>
      <c r="B116745">
        <v>4589278.19386</v>
      </c>
      <c r="C116745">
        <v>35</v>
      </c>
      <c r="D116745">
        <v>8</v>
      </c>
      <c r="E116745" s="8" t="s">
        <v>188</v>
      </c>
      <c r="F116745">
        <v>50</v>
      </c>
      <c r="G116745" s="8" t="s">
        <v>35</v>
      </c>
      <c r="H116745">
        <v>170</v>
      </c>
    </row>
    <row r="116746" spans="1:8" x14ac:dyDescent="0.2">
      <c r="A116746">
        <v>431744.387345</v>
      </c>
      <c r="B116746">
        <v>4589278.19386</v>
      </c>
      <c r="C116746">
        <v>37</v>
      </c>
      <c r="D116746">
        <v>8</v>
      </c>
      <c r="E116746" s="8" t="s">
        <v>188</v>
      </c>
      <c r="F116746">
        <v>50</v>
      </c>
      <c r="G116746" s="8" t="s">
        <v>35</v>
      </c>
      <c r="H116746">
        <v>170</v>
      </c>
    </row>
    <row r="116747" spans="1:8" x14ac:dyDescent="0.2">
      <c r="A116747">
        <v>431775.92791500001</v>
      </c>
      <c r="B116747">
        <v>4589346.8117300002</v>
      </c>
      <c r="C116747">
        <v>38</v>
      </c>
      <c r="D116747">
        <v>8</v>
      </c>
      <c r="E116747" s="8" t="s">
        <v>188</v>
      </c>
      <c r="F116747">
        <v>53</v>
      </c>
      <c r="G116747" s="8" t="s">
        <v>71</v>
      </c>
      <c r="H116747">
        <v>178</v>
      </c>
    </row>
    <row r="116748" spans="1:8" x14ac:dyDescent="0.2">
      <c r="A116748">
        <v>431775.19607599999</v>
      </c>
      <c r="B116748">
        <v>4589368.1907700002</v>
      </c>
      <c r="C116748">
        <v>39</v>
      </c>
      <c r="D116748">
        <v>8</v>
      </c>
      <c r="E116748" s="8" t="s">
        <v>188</v>
      </c>
      <c r="F116748">
        <v>50</v>
      </c>
      <c r="G116748" s="8" t="s">
        <v>35</v>
      </c>
      <c r="H116748">
        <v>170</v>
      </c>
    </row>
    <row r="116749" spans="1:8" x14ac:dyDescent="0.2">
      <c r="A116749">
        <v>431830.22956599999</v>
      </c>
      <c r="B116749">
        <v>4589421.5674400004</v>
      </c>
      <c r="C116749">
        <v>40</v>
      </c>
      <c r="D116749">
        <v>8</v>
      </c>
      <c r="E116749" s="8" t="s">
        <v>188</v>
      </c>
      <c r="F116749">
        <v>53</v>
      </c>
      <c r="G116749" s="8" t="s">
        <v>71</v>
      </c>
      <c r="H116749">
        <v>178</v>
      </c>
    </row>
    <row r="116750" spans="1:8" x14ac:dyDescent="0.2">
      <c r="A116750">
        <v>431775.19607599999</v>
      </c>
      <c r="B116750">
        <v>4589368.1907700002</v>
      </c>
      <c r="C116750">
        <v>41</v>
      </c>
      <c r="D116750">
        <v>8</v>
      </c>
      <c r="E116750" s="8" t="s">
        <v>188</v>
      </c>
      <c r="F116750">
        <v>50</v>
      </c>
      <c r="G116750" s="8" t="s">
        <v>35</v>
      </c>
      <c r="H116750">
        <v>170</v>
      </c>
    </row>
    <row r="116751" spans="1:8" x14ac:dyDescent="0.2">
      <c r="A116751">
        <v>431830.22956599999</v>
      </c>
      <c r="B116751">
        <v>4589421.5674400004</v>
      </c>
      <c r="C116751">
        <v>42</v>
      </c>
      <c r="D116751">
        <v>8</v>
      </c>
      <c r="E116751" s="8" t="s">
        <v>188</v>
      </c>
      <c r="F116751">
        <v>53</v>
      </c>
      <c r="G116751" s="8" t="s">
        <v>71</v>
      </c>
      <c r="H116751">
        <v>178</v>
      </c>
    </row>
    <row r="116752" spans="1:8" x14ac:dyDescent="0.2">
      <c r="A116752">
        <v>431775.19607599999</v>
      </c>
      <c r="B116752">
        <v>4589368.1907700002</v>
      </c>
      <c r="C116752">
        <v>43</v>
      </c>
      <c r="D116752">
        <v>8</v>
      </c>
      <c r="E116752" s="8" t="s">
        <v>188</v>
      </c>
      <c r="F116752">
        <v>50</v>
      </c>
      <c r="G116752" s="8" t="s">
        <v>35</v>
      </c>
      <c r="H116752">
        <v>170</v>
      </c>
    </row>
    <row r="116753" spans="1:8" x14ac:dyDescent="0.2">
      <c r="A116753">
        <v>431873.46917699999</v>
      </c>
      <c r="B116753">
        <v>4589493.2702200003</v>
      </c>
      <c r="C116753">
        <v>44</v>
      </c>
      <c r="D116753">
        <v>8</v>
      </c>
      <c r="E116753" s="8" t="s">
        <v>188</v>
      </c>
      <c r="F116753">
        <v>53</v>
      </c>
      <c r="G116753" s="8" t="s">
        <v>71</v>
      </c>
      <c r="H116753">
        <v>178</v>
      </c>
    </row>
    <row r="116754" spans="1:8" x14ac:dyDescent="0.2">
      <c r="A116754">
        <v>431775.19607599999</v>
      </c>
      <c r="B116754">
        <v>4589368.1907700002</v>
      </c>
      <c r="C116754">
        <v>45</v>
      </c>
      <c r="D116754">
        <v>8</v>
      </c>
      <c r="E116754" s="8" t="s">
        <v>188</v>
      </c>
      <c r="F116754">
        <v>50</v>
      </c>
      <c r="G116754" s="8" t="s">
        <v>35</v>
      </c>
      <c r="H116754">
        <v>170</v>
      </c>
    </row>
    <row r="116755" spans="1:8" x14ac:dyDescent="0.2">
      <c r="A116755">
        <v>431873.46917699999</v>
      </c>
      <c r="B116755">
        <v>4589493.2702200003</v>
      </c>
      <c r="C116755">
        <v>46</v>
      </c>
      <c r="D116755">
        <v>8</v>
      </c>
      <c r="E116755" s="8" t="s">
        <v>188</v>
      </c>
      <c r="F116755">
        <v>53</v>
      </c>
      <c r="G116755" s="8" t="s">
        <v>71</v>
      </c>
      <c r="H116755">
        <v>178</v>
      </c>
    </row>
    <row r="116756" spans="1:8" x14ac:dyDescent="0.2">
      <c r="A116756">
        <v>431775.19607599999</v>
      </c>
      <c r="B116756">
        <v>4589368.1907700002</v>
      </c>
      <c r="C116756">
        <v>47</v>
      </c>
      <c r="D116756">
        <v>8</v>
      </c>
      <c r="E116756" s="8" t="s">
        <v>188</v>
      </c>
      <c r="F116756">
        <v>50</v>
      </c>
      <c r="G116756" s="8" t="s">
        <v>35</v>
      </c>
      <c r="H116756">
        <v>170</v>
      </c>
    </row>
    <row r="116757" spans="1:8" x14ac:dyDescent="0.2">
      <c r="A116757">
        <v>424281.97906600003</v>
      </c>
      <c r="B116757">
        <v>4585491.3465999998</v>
      </c>
      <c r="C116757">
        <v>1</v>
      </c>
      <c r="D116757">
        <v>5</v>
      </c>
      <c r="E116757" s="8" t="s">
        <v>223</v>
      </c>
      <c r="F116757">
        <v>22</v>
      </c>
      <c r="G116757" s="8" t="s">
        <v>64</v>
      </c>
      <c r="H116757">
        <v>91</v>
      </c>
    </row>
    <row r="116758" spans="1:8" x14ac:dyDescent="0.2">
      <c r="A116758">
        <v>424317.800407</v>
      </c>
      <c r="B116758">
        <v>4585529.0693899998</v>
      </c>
      <c r="C116758">
        <v>2</v>
      </c>
      <c r="D116758">
        <v>5</v>
      </c>
      <c r="E116758" s="8" t="s">
        <v>223</v>
      </c>
      <c r="F116758">
        <v>22</v>
      </c>
      <c r="G116758" s="8" t="s">
        <v>64</v>
      </c>
      <c r="H116758">
        <v>91</v>
      </c>
    </row>
    <row r="116759" spans="1:8" x14ac:dyDescent="0.2">
      <c r="A116759">
        <v>424281.97906600003</v>
      </c>
      <c r="B116759">
        <v>4585491.3465999998</v>
      </c>
      <c r="C116759">
        <v>3</v>
      </c>
      <c r="D116759">
        <v>5</v>
      </c>
      <c r="E116759" s="8" t="s">
        <v>223</v>
      </c>
      <c r="F116759">
        <v>22</v>
      </c>
      <c r="G116759" s="8" t="s">
        <v>64</v>
      </c>
      <c r="H116759">
        <v>91</v>
      </c>
    </row>
    <row r="116760" spans="1:8" x14ac:dyDescent="0.2">
      <c r="A116760">
        <v>424370.35760400002</v>
      </c>
      <c r="B116760">
        <v>4585544.15001</v>
      </c>
      <c r="C116760">
        <v>4</v>
      </c>
      <c r="D116760">
        <v>5</v>
      </c>
      <c r="E116760" s="8" t="s">
        <v>223</v>
      </c>
      <c r="F116760">
        <v>22</v>
      </c>
      <c r="G116760" s="8" t="s">
        <v>64</v>
      </c>
      <c r="H116760">
        <v>91</v>
      </c>
    </row>
    <row r="116761" spans="1:8" x14ac:dyDescent="0.2">
      <c r="A116761">
        <v>424297.47013099998</v>
      </c>
      <c r="B116761">
        <v>4585496.8284900002</v>
      </c>
      <c r="C116761">
        <v>5</v>
      </c>
      <c r="D116761">
        <v>5</v>
      </c>
      <c r="E116761" s="8" t="s">
        <v>223</v>
      </c>
      <c r="F116761">
        <v>22</v>
      </c>
      <c r="G116761" s="8" t="s">
        <v>64</v>
      </c>
      <c r="H116761">
        <v>91</v>
      </c>
    </row>
    <row r="116762" spans="1:8" x14ac:dyDescent="0.2">
      <c r="A116762">
        <v>424394.543657</v>
      </c>
      <c r="B116762">
        <v>4585546.1388299996</v>
      </c>
      <c r="C116762">
        <v>6</v>
      </c>
      <c r="D116762">
        <v>5</v>
      </c>
      <c r="E116762" s="8" t="s">
        <v>223</v>
      </c>
      <c r="F116762">
        <v>22</v>
      </c>
      <c r="G116762" s="8" t="s">
        <v>64</v>
      </c>
      <c r="H116762">
        <v>91</v>
      </c>
    </row>
    <row r="116763" spans="1:8" x14ac:dyDescent="0.2">
      <c r="A116763">
        <v>424303.39517500001</v>
      </c>
      <c r="B116763">
        <v>4585501.3024500003</v>
      </c>
      <c r="C116763">
        <v>7</v>
      </c>
      <c r="D116763">
        <v>5</v>
      </c>
      <c r="E116763" s="8" t="s">
        <v>223</v>
      </c>
      <c r="F116763">
        <v>22</v>
      </c>
      <c r="G116763" s="8" t="s">
        <v>64</v>
      </c>
      <c r="H116763">
        <v>91</v>
      </c>
    </row>
    <row r="116764" spans="1:8" x14ac:dyDescent="0.2">
      <c r="A116764">
        <v>424443.22375499998</v>
      </c>
      <c r="B116764">
        <v>4585549.0774600003</v>
      </c>
      <c r="C116764">
        <v>8</v>
      </c>
      <c r="D116764">
        <v>5</v>
      </c>
      <c r="E116764" s="8" t="s">
        <v>223</v>
      </c>
      <c r="F116764">
        <v>22</v>
      </c>
      <c r="G116764" s="8" t="s">
        <v>64</v>
      </c>
      <c r="H116764">
        <v>91</v>
      </c>
    </row>
    <row r="116765" spans="1:8" x14ac:dyDescent="0.2">
      <c r="A116765">
        <v>424307.24725499999</v>
      </c>
      <c r="B116765">
        <v>4585511.1684400002</v>
      </c>
      <c r="C116765">
        <v>9</v>
      </c>
      <c r="D116765">
        <v>5</v>
      </c>
      <c r="E116765" s="8" t="s">
        <v>223</v>
      </c>
      <c r="F116765">
        <v>22</v>
      </c>
      <c r="G116765" s="8" t="s">
        <v>64</v>
      </c>
      <c r="H116765">
        <v>91</v>
      </c>
    </row>
    <row r="116766" spans="1:8" x14ac:dyDescent="0.2">
      <c r="A116766">
        <v>424465.42679200001</v>
      </c>
      <c r="B116766">
        <v>4585549.3913000003</v>
      </c>
      <c r="C116766">
        <v>10</v>
      </c>
      <c r="D116766">
        <v>5</v>
      </c>
      <c r="E116766" s="8" t="s">
        <v>223</v>
      </c>
      <c r="F116766">
        <v>22</v>
      </c>
      <c r="G116766" s="8" t="s">
        <v>64</v>
      </c>
      <c r="H116766">
        <v>91</v>
      </c>
    </row>
    <row r="116767" spans="1:8" x14ac:dyDescent="0.2">
      <c r="A116767">
        <v>424321.39734700002</v>
      </c>
      <c r="B116767">
        <v>4585520.2923499998</v>
      </c>
      <c r="C116767">
        <v>11</v>
      </c>
      <c r="D116767">
        <v>5</v>
      </c>
      <c r="E116767" s="8" t="s">
        <v>223</v>
      </c>
      <c r="F116767">
        <v>22</v>
      </c>
      <c r="G116767" s="8" t="s">
        <v>64</v>
      </c>
      <c r="H116767">
        <v>91</v>
      </c>
    </row>
    <row r="116768" spans="1:8" x14ac:dyDescent="0.2">
      <c r="A116768">
        <v>424478.75081400003</v>
      </c>
      <c r="B116768">
        <v>4585549.5141899996</v>
      </c>
      <c r="C116768">
        <v>12</v>
      </c>
      <c r="D116768">
        <v>5</v>
      </c>
      <c r="E116768" s="8" t="s">
        <v>223</v>
      </c>
      <c r="F116768">
        <v>22</v>
      </c>
      <c r="G116768" s="8" t="s">
        <v>64</v>
      </c>
      <c r="H116768">
        <v>91</v>
      </c>
    </row>
    <row r="116769" spans="1:8" x14ac:dyDescent="0.2">
      <c r="A116769">
        <v>424336.86443199997</v>
      </c>
      <c r="B116769">
        <v>4585528.4072399996</v>
      </c>
      <c r="C116769">
        <v>13</v>
      </c>
      <c r="D116769">
        <v>5</v>
      </c>
      <c r="E116769" s="8" t="s">
        <v>223</v>
      </c>
      <c r="F116769">
        <v>22</v>
      </c>
      <c r="G116769" s="8" t="s">
        <v>64</v>
      </c>
      <c r="H116769">
        <v>91</v>
      </c>
    </row>
    <row r="116770" spans="1:8" x14ac:dyDescent="0.2">
      <c r="A116770">
        <v>424508.29879999999</v>
      </c>
      <c r="B116770">
        <v>4585541.5269600004</v>
      </c>
      <c r="C116770">
        <v>14</v>
      </c>
      <c r="D116770">
        <v>5</v>
      </c>
      <c r="E116770" s="8" t="s">
        <v>223</v>
      </c>
      <c r="F116770">
        <v>22</v>
      </c>
      <c r="G116770" s="8" t="s">
        <v>64</v>
      </c>
      <c r="H116770">
        <v>91</v>
      </c>
    </row>
    <row r="116771" spans="1:8" x14ac:dyDescent="0.2">
      <c r="A116771">
        <v>424357.42551500001</v>
      </c>
      <c r="B116771">
        <v>4585535.0981000001</v>
      </c>
      <c r="C116771">
        <v>15</v>
      </c>
      <c r="D116771">
        <v>5</v>
      </c>
      <c r="E116771" s="8" t="s">
        <v>223</v>
      </c>
      <c r="F116771">
        <v>22</v>
      </c>
      <c r="G116771" s="8" t="s">
        <v>64</v>
      </c>
      <c r="H116771">
        <v>91</v>
      </c>
    </row>
    <row r="116772" spans="1:8" x14ac:dyDescent="0.2">
      <c r="A116772">
        <v>424536.58263399999</v>
      </c>
      <c r="B116772">
        <v>4585513.8147</v>
      </c>
      <c r="C116772">
        <v>16</v>
      </c>
      <c r="D116772">
        <v>5</v>
      </c>
      <c r="E116772" s="8" t="s">
        <v>223</v>
      </c>
      <c r="F116772">
        <v>22</v>
      </c>
      <c r="G116772" s="8" t="s">
        <v>64</v>
      </c>
      <c r="H116772">
        <v>91</v>
      </c>
    </row>
    <row r="116773" spans="1:8" x14ac:dyDescent="0.2">
      <c r="A116773">
        <v>424532.60483899998</v>
      </c>
      <c r="B116773">
        <v>4585541.72377</v>
      </c>
      <c r="C116773">
        <v>16</v>
      </c>
      <c r="D116773">
        <v>5</v>
      </c>
      <c r="E116773" s="8" t="s">
        <v>223</v>
      </c>
      <c r="F116773">
        <v>22</v>
      </c>
      <c r="G116773" s="8" t="s">
        <v>64</v>
      </c>
      <c r="H116773">
        <v>91</v>
      </c>
    </row>
    <row r="116774" spans="1:8" x14ac:dyDescent="0.2">
      <c r="A116774">
        <v>424371.87854599999</v>
      </c>
      <c r="B116774">
        <v>4585536.2379900003</v>
      </c>
      <c r="C116774">
        <v>17</v>
      </c>
      <c r="D116774">
        <v>5</v>
      </c>
      <c r="E116774" s="8" t="s">
        <v>223</v>
      </c>
      <c r="F116774">
        <v>22</v>
      </c>
      <c r="G116774" s="8" t="s">
        <v>64</v>
      </c>
      <c r="H116774">
        <v>91</v>
      </c>
    </row>
    <row r="116775" spans="1:8" x14ac:dyDescent="0.2">
      <c r="A116775">
        <v>424542.339477</v>
      </c>
      <c r="B116775">
        <v>4585491.86362</v>
      </c>
      <c r="C116775">
        <v>18</v>
      </c>
      <c r="D116775">
        <v>5</v>
      </c>
      <c r="E116775" s="8" t="s">
        <v>223</v>
      </c>
      <c r="F116775">
        <v>22</v>
      </c>
      <c r="G116775" s="8" t="s">
        <v>64</v>
      </c>
      <c r="H116775">
        <v>91</v>
      </c>
    </row>
    <row r="116776" spans="1:8" x14ac:dyDescent="0.2">
      <c r="A116776">
        <v>424380.06456500001</v>
      </c>
      <c r="B116776">
        <v>4585537.0479300003</v>
      </c>
      <c r="C116776">
        <v>19</v>
      </c>
      <c r="D116776">
        <v>5</v>
      </c>
      <c r="E116776" s="8" t="s">
        <v>223</v>
      </c>
      <c r="F116776">
        <v>22</v>
      </c>
      <c r="G116776" s="8" t="s">
        <v>64</v>
      </c>
      <c r="H116776">
        <v>91</v>
      </c>
    </row>
    <row r="116777" spans="1:8" x14ac:dyDescent="0.2">
      <c r="A116777">
        <v>424539.10318400001</v>
      </c>
      <c r="B116777">
        <v>4585453.8035800001</v>
      </c>
      <c r="C116777">
        <v>20</v>
      </c>
      <c r="D116777">
        <v>5</v>
      </c>
      <c r="E116777" s="8" t="s">
        <v>223</v>
      </c>
      <c r="F116777">
        <v>22</v>
      </c>
      <c r="G116777" s="8" t="s">
        <v>64</v>
      </c>
      <c r="H116777">
        <v>91</v>
      </c>
    </row>
    <row r="116778" spans="1:8" x14ac:dyDescent="0.2">
      <c r="A116778">
        <v>424548.84832799999</v>
      </c>
      <c r="B116778">
        <v>4585470.8785399999</v>
      </c>
      <c r="C116778">
        <v>20</v>
      </c>
      <c r="D116778">
        <v>5</v>
      </c>
      <c r="E116778" s="8" t="s">
        <v>223</v>
      </c>
      <c r="F116778">
        <v>22</v>
      </c>
      <c r="G116778" s="8" t="s">
        <v>64</v>
      </c>
      <c r="H116778">
        <v>91</v>
      </c>
    </row>
    <row r="116779" spans="1:8" x14ac:dyDescent="0.2">
      <c r="A116779">
        <v>424393.08559500001</v>
      </c>
      <c r="B116779">
        <v>4585538.2408299996</v>
      </c>
      <c r="C116779">
        <v>21</v>
      </c>
      <c r="D116779">
        <v>5</v>
      </c>
      <c r="E116779" s="8" t="s">
        <v>223</v>
      </c>
      <c r="F116779">
        <v>22</v>
      </c>
      <c r="G116779" s="8" t="s">
        <v>64</v>
      </c>
      <c r="H116779">
        <v>91</v>
      </c>
    </row>
    <row r="116780" spans="1:8" x14ac:dyDescent="0.2">
      <c r="A116780">
        <v>424408.44162499998</v>
      </c>
      <c r="B116780">
        <v>4585539.1347099999</v>
      </c>
      <c r="C116780">
        <v>23</v>
      </c>
      <c r="D116780">
        <v>5</v>
      </c>
      <c r="E116780" s="8" t="s">
        <v>223</v>
      </c>
      <c r="F116780">
        <v>22</v>
      </c>
      <c r="G116780" s="8" t="s">
        <v>64</v>
      </c>
      <c r="H116780">
        <v>91</v>
      </c>
    </row>
    <row r="116781" spans="1:8" x14ac:dyDescent="0.2">
      <c r="A116781">
        <v>424427.85966399999</v>
      </c>
      <c r="B116781">
        <v>4585540.2015699996</v>
      </c>
      <c r="C116781">
        <v>25</v>
      </c>
      <c r="D116781">
        <v>5</v>
      </c>
      <c r="E116781" s="8" t="s">
        <v>223</v>
      </c>
      <c r="F116781">
        <v>22</v>
      </c>
      <c r="G116781" s="8" t="s">
        <v>64</v>
      </c>
      <c r="H116781">
        <v>91</v>
      </c>
    </row>
    <row r="116782" spans="1:8" x14ac:dyDescent="0.2">
      <c r="A116782">
        <v>424443.26769200002</v>
      </c>
      <c r="B116782">
        <v>4585540.7274500001</v>
      </c>
      <c r="C116782">
        <v>27</v>
      </c>
      <c r="D116782">
        <v>5</v>
      </c>
      <c r="E116782" s="8" t="s">
        <v>223</v>
      </c>
      <c r="F116782">
        <v>22</v>
      </c>
      <c r="G116782" s="8" t="s">
        <v>64</v>
      </c>
      <c r="H116782">
        <v>91</v>
      </c>
    </row>
    <row r="116783" spans="1:8" x14ac:dyDescent="0.2">
      <c r="A116783">
        <v>424469.158735</v>
      </c>
      <c r="B116783">
        <v>4585541.07125</v>
      </c>
      <c r="C116783">
        <v>29</v>
      </c>
      <c r="D116783">
        <v>5</v>
      </c>
      <c r="E116783" s="8" t="s">
        <v>223</v>
      </c>
      <c r="F116783">
        <v>22</v>
      </c>
      <c r="G116783" s="8" t="s">
        <v>64</v>
      </c>
      <c r="H116783">
        <v>91</v>
      </c>
    </row>
    <row r="116784" spans="1:8" x14ac:dyDescent="0.2">
      <c r="A116784">
        <v>424457.27161</v>
      </c>
      <c r="B116784">
        <v>4585262.9269000003</v>
      </c>
      <c r="C116784">
        <v>30</v>
      </c>
      <c r="D116784">
        <v>5</v>
      </c>
      <c r="E116784" s="8" t="s">
        <v>223</v>
      </c>
      <c r="F116784">
        <v>22</v>
      </c>
      <c r="G116784" s="8" t="s">
        <v>64</v>
      </c>
      <c r="H116784">
        <v>91</v>
      </c>
    </row>
    <row r="116785" spans="1:8" x14ac:dyDescent="0.2">
      <c r="A116785">
        <v>424506.23574099998</v>
      </c>
      <c r="B116785">
        <v>4585534.2599600004</v>
      </c>
      <c r="C116785">
        <v>31</v>
      </c>
      <c r="D116785">
        <v>5</v>
      </c>
      <c r="E116785" s="8" t="s">
        <v>223</v>
      </c>
      <c r="F116785">
        <v>22</v>
      </c>
      <c r="G116785" s="8" t="s">
        <v>64</v>
      </c>
      <c r="H116785">
        <v>91</v>
      </c>
    </row>
    <row r="116786" spans="1:8" x14ac:dyDescent="0.2">
      <c r="A116786">
        <v>424463.68144700001</v>
      </c>
      <c r="B116786">
        <v>4585240.1648199996</v>
      </c>
      <c r="C116786">
        <v>32</v>
      </c>
      <c r="D116786">
        <v>5</v>
      </c>
      <c r="E116786" s="8" t="s">
        <v>223</v>
      </c>
      <c r="F116786">
        <v>22</v>
      </c>
      <c r="G116786" s="8" t="s">
        <v>64</v>
      </c>
      <c r="H116786">
        <v>91</v>
      </c>
    </row>
    <row r="116787" spans="1:8" x14ac:dyDescent="0.2">
      <c r="A116787">
        <v>424519.72669500002</v>
      </c>
      <c r="B116787">
        <v>4585525.3088400001</v>
      </c>
      <c r="C116787">
        <v>33</v>
      </c>
      <c r="D116787">
        <v>5</v>
      </c>
      <c r="E116787" s="8" t="s">
        <v>223</v>
      </c>
      <c r="F116787">
        <v>22</v>
      </c>
      <c r="G116787" s="8" t="s">
        <v>64</v>
      </c>
      <c r="H116787">
        <v>91</v>
      </c>
    </row>
    <row r="116788" spans="1:8" x14ac:dyDescent="0.2">
      <c r="A116788">
        <v>424488.53126600001</v>
      </c>
      <c r="B116788">
        <v>4585211.2325900001</v>
      </c>
      <c r="C116788">
        <v>34</v>
      </c>
      <c r="D116788">
        <v>5</v>
      </c>
      <c r="E116788" s="8" t="s">
        <v>223</v>
      </c>
      <c r="F116788">
        <v>22</v>
      </c>
      <c r="G116788" s="8" t="s">
        <v>64</v>
      </c>
      <c r="H116788">
        <v>91</v>
      </c>
    </row>
    <row r="116789" spans="1:8" x14ac:dyDescent="0.2">
      <c r="A116789">
        <v>424484.73131800001</v>
      </c>
      <c r="B116789">
        <v>4585218.8276300002</v>
      </c>
      <c r="C116789">
        <v>34</v>
      </c>
      <c r="D116789">
        <v>5</v>
      </c>
      <c r="E116789" s="8" t="s">
        <v>223</v>
      </c>
      <c r="F116789">
        <v>22</v>
      </c>
      <c r="G116789" s="8" t="s">
        <v>64</v>
      </c>
      <c r="H116789">
        <v>91</v>
      </c>
    </row>
    <row r="116790" spans="1:8" x14ac:dyDescent="0.2">
      <c r="A116790">
        <v>424481.12146300002</v>
      </c>
      <c r="B116790">
        <v>4585238.6626800001</v>
      </c>
      <c r="C116790">
        <v>34</v>
      </c>
      <c r="D116790">
        <v>5</v>
      </c>
      <c r="E116790" s="8" t="s">
        <v>223</v>
      </c>
      <c r="F116790">
        <v>22</v>
      </c>
      <c r="G116790" s="8" t="s">
        <v>64</v>
      </c>
      <c r="H116790">
        <v>91</v>
      </c>
    </row>
    <row r="116791" spans="1:8" x14ac:dyDescent="0.2">
      <c r="A116791">
        <v>424535.01750100002</v>
      </c>
      <c r="B116791">
        <v>4585496.6086799996</v>
      </c>
      <c r="C116791">
        <v>35</v>
      </c>
      <c r="D116791">
        <v>5</v>
      </c>
      <c r="E116791" s="8" t="s">
        <v>223</v>
      </c>
      <c r="F116791">
        <v>22</v>
      </c>
      <c r="G116791" s="8" t="s">
        <v>64</v>
      </c>
      <c r="H116791">
        <v>91</v>
      </c>
    </row>
    <row r="116792" spans="1:8" x14ac:dyDescent="0.2">
      <c r="A116792">
        <v>424536.403269</v>
      </c>
      <c r="B116792">
        <v>4585465.6206200002</v>
      </c>
      <c r="C116792">
        <v>35</v>
      </c>
      <c r="D116792">
        <v>5</v>
      </c>
      <c r="E116792" s="8" t="s">
        <v>223</v>
      </c>
      <c r="F116792">
        <v>22</v>
      </c>
      <c r="G116792" s="8" t="s">
        <v>64</v>
      </c>
      <c r="H116792">
        <v>91</v>
      </c>
    </row>
    <row r="116793" spans="1:8" x14ac:dyDescent="0.2">
      <c r="A116793">
        <v>424495.21817599999</v>
      </c>
      <c r="B116793">
        <v>4585198.0475199996</v>
      </c>
      <c r="C116793">
        <v>36</v>
      </c>
      <c r="D116793">
        <v>5</v>
      </c>
      <c r="E116793" s="8" t="s">
        <v>223</v>
      </c>
      <c r="F116793">
        <v>22</v>
      </c>
      <c r="G116793" s="8" t="s">
        <v>64</v>
      </c>
      <c r="H116793">
        <v>91</v>
      </c>
    </row>
    <row r="116794" spans="1:8" x14ac:dyDescent="0.2">
      <c r="A116794">
        <v>424528.339095</v>
      </c>
      <c r="B116794">
        <v>4585444.3746499997</v>
      </c>
      <c r="C116794">
        <v>37</v>
      </c>
      <c r="D116794">
        <v>5</v>
      </c>
      <c r="E116794" s="8" t="s">
        <v>223</v>
      </c>
      <c r="F116794">
        <v>22</v>
      </c>
      <c r="G116794" s="8" t="s">
        <v>64</v>
      </c>
      <c r="H116794">
        <v>91</v>
      </c>
    </row>
    <row r="116795" spans="1:8" x14ac:dyDescent="0.2">
      <c r="A116795">
        <v>424500.53303300001</v>
      </c>
      <c r="B116795">
        <v>4585178.1424399996</v>
      </c>
      <c r="C116795">
        <v>38</v>
      </c>
      <c r="D116795">
        <v>5</v>
      </c>
      <c r="E116795" s="8" t="s">
        <v>223</v>
      </c>
      <c r="F116795">
        <v>22</v>
      </c>
      <c r="G116795" s="8" t="s">
        <v>64</v>
      </c>
      <c r="H116795">
        <v>91</v>
      </c>
    </row>
    <row r="116796" spans="1:8" x14ac:dyDescent="0.2">
      <c r="A116796">
        <v>424522.58599499997</v>
      </c>
      <c r="B116796">
        <v>4585432.3146700002</v>
      </c>
      <c r="C116796">
        <v>39</v>
      </c>
      <c r="D116796">
        <v>5</v>
      </c>
      <c r="E116796" s="8" t="s">
        <v>223</v>
      </c>
      <c r="F116796">
        <v>22</v>
      </c>
      <c r="G116796" s="8" t="s">
        <v>64</v>
      </c>
      <c r="H116796">
        <v>91</v>
      </c>
    </row>
    <row r="116797" spans="1:8" x14ac:dyDescent="0.2">
      <c r="A116797">
        <v>424500.85696900001</v>
      </c>
      <c r="B116797">
        <v>4585169.6444300003</v>
      </c>
      <c r="C116797">
        <v>40</v>
      </c>
      <c r="D116797">
        <v>5</v>
      </c>
      <c r="E116797" s="8" t="s">
        <v>223</v>
      </c>
      <c r="F116797">
        <v>22</v>
      </c>
      <c r="G116797" s="8" t="s">
        <v>64</v>
      </c>
      <c r="H116797">
        <v>91</v>
      </c>
    </row>
    <row r="116798" spans="1:8" x14ac:dyDescent="0.2">
      <c r="A116798">
        <v>424522.58599499997</v>
      </c>
      <c r="B116798">
        <v>4585432.3146700002</v>
      </c>
      <c r="C116798">
        <v>41</v>
      </c>
      <c r="D116798">
        <v>5</v>
      </c>
      <c r="E116798" s="8" t="s">
        <v>223</v>
      </c>
      <c r="F116798">
        <v>22</v>
      </c>
      <c r="G116798" s="8" t="s">
        <v>64</v>
      </c>
      <c r="H116798">
        <v>91</v>
      </c>
    </row>
    <row r="116799" spans="1:8" x14ac:dyDescent="0.2">
      <c r="A116799">
        <v>424500.26892100001</v>
      </c>
      <c r="B116799">
        <v>4585163.33342</v>
      </c>
      <c r="C116799">
        <v>42</v>
      </c>
      <c r="D116799">
        <v>5</v>
      </c>
      <c r="E116799" s="8" t="s">
        <v>223</v>
      </c>
      <c r="F116799">
        <v>22</v>
      </c>
      <c r="G116799" s="8" t="s">
        <v>64</v>
      </c>
      <c r="H116799">
        <v>91</v>
      </c>
    </row>
    <row r="116800" spans="1:8" x14ac:dyDescent="0.2">
      <c r="A116800">
        <v>424500.21572400001</v>
      </c>
      <c r="B116800">
        <v>4585401.1787900003</v>
      </c>
      <c r="C116800">
        <v>43</v>
      </c>
      <c r="D116800">
        <v>5</v>
      </c>
      <c r="E116800" s="8" t="s">
        <v>223</v>
      </c>
      <c r="F116800">
        <v>22</v>
      </c>
      <c r="G116800" s="8" t="s">
        <v>64</v>
      </c>
      <c r="H116800">
        <v>91</v>
      </c>
    </row>
    <row r="116801" spans="1:8" x14ac:dyDescent="0.2">
      <c r="A116801">
        <v>424498.42585200001</v>
      </c>
      <c r="B116801">
        <v>4585154.7544200001</v>
      </c>
      <c r="C116801">
        <v>44</v>
      </c>
      <c r="D116801">
        <v>5</v>
      </c>
      <c r="E116801" s="8" t="s">
        <v>223</v>
      </c>
      <c r="F116801">
        <v>22</v>
      </c>
      <c r="G116801" s="8" t="s">
        <v>64</v>
      </c>
      <c r="H116801">
        <v>91</v>
      </c>
    </row>
    <row r="116802" spans="1:8" x14ac:dyDescent="0.2">
      <c r="A116802">
        <v>424461.74418799998</v>
      </c>
      <c r="B116802">
        <v>4585338.2889900003</v>
      </c>
      <c r="C116802">
        <v>45</v>
      </c>
      <c r="D116802">
        <v>5</v>
      </c>
      <c r="E116802" s="8" t="s">
        <v>223</v>
      </c>
      <c r="F116802">
        <v>22</v>
      </c>
      <c r="G116802" s="8" t="s">
        <v>64</v>
      </c>
      <c r="H116802">
        <v>91</v>
      </c>
    </row>
    <row r="116803" spans="1:8" x14ac:dyDescent="0.2">
      <c r="A116803">
        <v>424491.89075000002</v>
      </c>
      <c r="B116803">
        <v>4585142.6604599999</v>
      </c>
      <c r="C116803">
        <v>46</v>
      </c>
      <c r="D116803">
        <v>5</v>
      </c>
      <c r="E116803" s="8" t="s">
        <v>223</v>
      </c>
      <c r="F116803">
        <v>22</v>
      </c>
      <c r="G116803" s="8" t="s">
        <v>64</v>
      </c>
      <c r="H116803">
        <v>91</v>
      </c>
    </row>
    <row r="116804" spans="1:8" x14ac:dyDescent="0.2">
      <c r="A116804">
        <v>424461.74418799998</v>
      </c>
      <c r="B116804">
        <v>4585338.2889900003</v>
      </c>
      <c r="C116804">
        <v>47</v>
      </c>
      <c r="D116804">
        <v>5</v>
      </c>
      <c r="E116804" s="8" t="s">
        <v>223</v>
      </c>
      <c r="F116804">
        <v>22</v>
      </c>
      <c r="G116804" s="8" t="s">
        <v>64</v>
      </c>
      <c r="H116804">
        <v>91</v>
      </c>
    </row>
    <row r="116805" spans="1:8" x14ac:dyDescent="0.2">
      <c r="A116805">
        <v>424500.83760299999</v>
      </c>
      <c r="B116805">
        <v>4585121.3693599999</v>
      </c>
      <c r="C116805">
        <v>48</v>
      </c>
      <c r="D116805">
        <v>5</v>
      </c>
      <c r="E116805" s="8" t="s">
        <v>223</v>
      </c>
      <c r="F116805">
        <v>22</v>
      </c>
      <c r="G116805" s="8" t="s">
        <v>64</v>
      </c>
      <c r="H116805">
        <v>91</v>
      </c>
    </row>
    <row r="116806" spans="1:8" x14ac:dyDescent="0.2">
      <c r="A116806">
        <v>424461.74418799998</v>
      </c>
      <c r="B116806">
        <v>4585338.2889900003</v>
      </c>
      <c r="C116806">
        <v>49</v>
      </c>
      <c r="D116806">
        <v>5</v>
      </c>
      <c r="E116806" s="8" t="s">
        <v>223</v>
      </c>
      <c r="F116806">
        <v>22</v>
      </c>
      <c r="G116806" s="8" t="s">
        <v>64</v>
      </c>
      <c r="H116806">
        <v>91</v>
      </c>
    </row>
    <row r="116807" spans="1:8" x14ac:dyDescent="0.2">
      <c r="A116807">
        <v>424507.54257300001</v>
      </c>
      <c r="B116807">
        <v>4585116.1523000002</v>
      </c>
      <c r="C116807">
        <v>50</v>
      </c>
      <c r="D116807">
        <v>5</v>
      </c>
      <c r="E116807" s="8" t="s">
        <v>223</v>
      </c>
      <c r="F116807">
        <v>22</v>
      </c>
      <c r="G116807" s="8" t="s">
        <v>64</v>
      </c>
      <c r="H116807">
        <v>91</v>
      </c>
    </row>
    <row r="116808" spans="1:8" x14ac:dyDescent="0.2">
      <c r="A116808">
        <v>424512.67856799997</v>
      </c>
      <c r="B116808">
        <v>4585114.44025</v>
      </c>
      <c r="C116808">
        <v>50</v>
      </c>
      <c r="D116808">
        <v>5</v>
      </c>
      <c r="E116808" s="8" t="s">
        <v>223</v>
      </c>
      <c r="F116808">
        <v>22</v>
      </c>
      <c r="G116808" s="8" t="s">
        <v>64</v>
      </c>
      <c r="H116808">
        <v>91</v>
      </c>
    </row>
    <row r="116809" spans="1:8" x14ac:dyDescent="0.2">
      <c r="A116809">
        <v>424452.04763400002</v>
      </c>
      <c r="B116809">
        <v>4585267.1029500002</v>
      </c>
      <c r="C116809">
        <v>51</v>
      </c>
      <c r="D116809">
        <v>5</v>
      </c>
      <c r="E116809" s="8" t="s">
        <v>223</v>
      </c>
      <c r="F116809">
        <v>22</v>
      </c>
      <c r="G116809" s="8" t="s">
        <v>64</v>
      </c>
      <c r="H116809">
        <v>91</v>
      </c>
    </row>
    <row r="116810" spans="1:8" x14ac:dyDescent="0.2">
      <c r="A116810">
        <v>424504.389547</v>
      </c>
      <c r="B116810">
        <v>4585113.2823200002</v>
      </c>
      <c r="C116810">
        <v>52</v>
      </c>
      <c r="D116810">
        <v>5</v>
      </c>
      <c r="E116810" s="8" t="s">
        <v>223</v>
      </c>
      <c r="F116810">
        <v>22</v>
      </c>
      <c r="G116810" s="8" t="s">
        <v>64</v>
      </c>
      <c r="H116810">
        <v>91</v>
      </c>
    </row>
    <row r="116811" spans="1:8" x14ac:dyDescent="0.2">
      <c r="A116811">
        <v>424451.08355400001</v>
      </c>
      <c r="B116811">
        <v>4585256.8899400001</v>
      </c>
      <c r="C116811">
        <v>53</v>
      </c>
      <c r="D116811">
        <v>5</v>
      </c>
      <c r="E116811" s="8" t="s">
        <v>223</v>
      </c>
      <c r="F116811">
        <v>22</v>
      </c>
      <c r="G116811" s="8" t="s">
        <v>64</v>
      </c>
      <c r="H116811">
        <v>91</v>
      </c>
    </row>
    <row r="116812" spans="1:8" x14ac:dyDescent="0.2">
      <c r="A116812">
        <v>424496.32554599998</v>
      </c>
      <c r="B116812">
        <v>4585114.8383799996</v>
      </c>
      <c r="C116812">
        <v>54</v>
      </c>
      <c r="D116812">
        <v>5</v>
      </c>
      <c r="E116812" s="8" t="s">
        <v>223</v>
      </c>
      <c r="F116812">
        <v>22</v>
      </c>
      <c r="G116812" s="8" t="s">
        <v>64</v>
      </c>
      <c r="H116812">
        <v>91</v>
      </c>
    </row>
    <row r="116813" spans="1:8" x14ac:dyDescent="0.2">
      <c r="A116813">
        <v>424453.68347699998</v>
      </c>
      <c r="B116813">
        <v>4585246.1759000001</v>
      </c>
      <c r="C116813">
        <v>55</v>
      </c>
      <c r="D116813">
        <v>5</v>
      </c>
      <c r="E116813" s="8" t="s">
        <v>223</v>
      </c>
      <c r="F116813">
        <v>22</v>
      </c>
      <c r="G116813" s="8" t="s">
        <v>64</v>
      </c>
      <c r="H116813">
        <v>91</v>
      </c>
    </row>
    <row r="116814" spans="1:8" x14ac:dyDescent="0.2">
      <c r="A116814">
        <v>424485.03359299997</v>
      </c>
      <c r="B116814">
        <v>4585123.2944799997</v>
      </c>
      <c r="C116814">
        <v>56</v>
      </c>
      <c r="D116814">
        <v>5</v>
      </c>
      <c r="E116814" s="8" t="s">
        <v>223</v>
      </c>
      <c r="F116814">
        <v>22</v>
      </c>
      <c r="G116814" s="8" t="s">
        <v>64</v>
      </c>
      <c r="H116814">
        <v>91</v>
      </c>
    </row>
    <row r="116815" spans="1:8" x14ac:dyDescent="0.2">
      <c r="A116815">
        <v>424465.484368</v>
      </c>
      <c r="B116815">
        <v>4585229.3617900005</v>
      </c>
      <c r="C116815">
        <v>57</v>
      </c>
      <c r="D116815">
        <v>5</v>
      </c>
      <c r="E116815" s="8" t="s">
        <v>223</v>
      </c>
      <c r="F116815">
        <v>22</v>
      </c>
      <c r="G116815" s="8" t="s">
        <v>64</v>
      </c>
      <c r="H116815">
        <v>91</v>
      </c>
    </row>
    <row r="116816" spans="1:8" x14ac:dyDescent="0.2">
      <c r="A116816">
        <v>424472.96160699998</v>
      </c>
      <c r="B116816">
        <v>4585127.7125800001</v>
      </c>
      <c r="C116816">
        <v>58</v>
      </c>
      <c r="D116816">
        <v>5</v>
      </c>
      <c r="E116816" s="8" t="s">
        <v>223</v>
      </c>
      <c r="F116816">
        <v>22</v>
      </c>
      <c r="G116816" s="8" t="s">
        <v>64</v>
      </c>
      <c r="H116816">
        <v>91</v>
      </c>
    </row>
    <row r="116817" spans="1:8" x14ac:dyDescent="0.2">
      <c r="A116817">
        <v>424466.17060000001</v>
      </c>
      <c r="B116817">
        <v>4585128.1486299997</v>
      </c>
      <c r="C116817">
        <v>58</v>
      </c>
      <c r="D116817">
        <v>5</v>
      </c>
      <c r="E116817" s="8" t="s">
        <v>223</v>
      </c>
      <c r="F116817">
        <v>22</v>
      </c>
      <c r="G116817" s="8" t="s">
        <v>64</v>
      </c>
      <c r="H116817">
        <v>91</v>
      </c>
    </row>
    <row r="116818" spans="1:8" x14ac:dyDescent="0.2">
      <c r="A116818">
        <v>424475.86828</v>
      </c>
      <c r="B116818">
        <v>4585215.6666900003</v>
      </c>
      <c r="C116818">
        <v>59</v>
      </c>
      <c r="D116818">
        <v>5</v>
      </c>
      <c r="E116818" s="8" t="s">
        <v>223</v>
      </c>
      <c r="F116818">
        <v>22</v>
      </c>
      <c r="G116818" s="8" t="s">
        <v>64</v>
      </c>
      <c r="H116818">
        <v>91</v>
      </c>
    </row>
    <row r="116819" spans="1:8" x14ac:dyDescent="0.2">
      <c r="A116819">
        <v>424456.96060400002</v>
      </c>
      <c r="B116819">
        <v>4585130.6217</v>
      </c>
      <c r="C116819">
        <v>60</v>
      </c>
      <c r="D116819">
        <v>5</v>
      </c>
      <c r="E116819" s="8" t="s">
        <v>223</v>
      </c>
      <c r="F116819">
        <v>22</v>
      </c>
      <c r="G116819" s="8" t="s">
        <v>64</v>
      </c>
      <c r="H116819">
        <v>91</v>
      </c>
    </row>
    <row r="116820" spans="1:8" x14ac:dyDescent="0.2">
      <c r="A116820">
        <v>424203.899875</v>
      </c>
      <c r="B116820">
        <v>4585086.7255699998</v>
      </c>
      <c r="C116820">
        <v>60</v>
      </c>
      <c r="D116820">
        <v>5</v>
      </c>
      <c r="E116820" s="8" t="s">
        <v>223</v>
      </c>
      <c r="F116820">
        <v>22</v>
      </c>
      <c r="G116820" s="8" t="s">
        <v>64</v>
      </c>
      <c r="H116820">
        <v>91</v>
      </c>
    </row>
    <row r="116821" spans="1:8" x14ac:dyDescent="0.2">
      <c r="A116821">
        <v>424490.337145</v>
      </c>
      <c r="B116821">
        <v>4585194.8805499999</v>
      </c>
      <c r="C116821">
        <v>61</v>
      </c>
      <c r="D116821">
        <v>5</v>
      </c>
      <c r="E116821" s="8" t="s">
        <v>223</v>
      </c>
      <c r="F116821">
        <v>22</v>
      </c>
      <c r="G116821" s="8" t="s">
        <v>64</v>
      </c>
      <c r="H116821">
        <v>91</v>
      </c>
    </row>
    <row r="116822" spans="1:8" x14ac:dyDescent="0.2">
      <c r="A116822">
        <v>424365.12385500001</v>
      </c>
      <c r="B116822">
        <v>4584919.2560799997</v>
      </c>
      <c r="C116822">
        <v>62</v>
      </c>
      <c r="D116822">
        <v>5</v>
      </c>
      <c r="E116822" s="8" t="s">
        <v>223</v>
      </c>
      <c r="F116822">
        <v>22</v>
      </c>
      <c r="G116822" s="8" t="s">
        <v>64</v>
      </c>
      <c r="H116822">
        <v>91</v>
      </c>
    </row>
    <row r="116823" spans="1:8" x14ac:dyDescent="0.2">
      <c r="A116823">
        <v>424410.99073299998</v>
      </c>
      <c r="B116823">
        <v>4585156.9680899996</v>
      </c>
      <c r="C116823">
        <v>62</v>
      </c>
      <c r="D116823">
        <v>5</v>
      </c>
      <c r="E116823" s="8" t="s">
        <v>223</v>
      </c>
      <c r="F116823">
        <v>22</v>
      </c>
      <c r="G116823" s="8" t="s">
        <v>64</v>
      </c>
      <c r="H116823">
        <v>91</v>
      </c>
    </row>
    <row r="116824" spans="1:8" x14ac:dyDescent="0.2">
      <c r="A116824">
        <v>424495.73900599999</v>
      </c>
      <c r="B116824">
        <v>4585175.5044799997</v>
      </c>
      <c r="C116824">
        <v>63</v>
      </c>
      <c r="D116824">
        <v>5</v>
      </c>
      <c r="E116824" s="8" t="s">
        <v>223</v>
      </c>
      <c r="F116824">
        <v>22</v>
      </c>
      <c r="G116824" s="8" t="s">
        <v>64</v>
      </c>
      <c r="H116824">
        <v>91</v>
      </c>
    </row>
    <row r="116825" spans="1:8" x14ac:dyDescent="0.2">
      <c r="A116825">
        <v>424365.12385500001</v>
      </c>
      <c r="B116825">
        <v>4584919.2560799997</v>
      </c>
      <c r="C116825">
        <v>64</v>
      </c>
      <c r="D116825">
        <v>5</v>
      </c>
      <c r="E116825" s="8" t="s">
        <v>223</v>
      </c>
      <c r="F116825">
        <v>22</v>
      </c>
      <c r="G116825" s="8" t="s">
        <v>64</v>
      </c>
      <c r="H116825">
        <v>91</v>
      </c>
    </row>
    <row r="116826" spans="1:8" x14ac:dyDescent="0.2">
      <c r="A116826">
        <v>424495.39690300002</v>
      </c>
      <c r="B116826">
        <v>4585161.9984600004</v>
      </c>
      <c r="C116826">
        <v>65</v>
      </c>
      <c r="D116826">
        <v>5</v>
      </c>
      <c r="E116826" s="8" t="s">
        <v>223</v>
      </c>
      <c r="F116826">
        <v>22</v>
      </c>
      <c r="G116826" s="8" t="s">
        <v>64</v>
      </c>
      <c r="H116826">
        <v>91</v>
      </c>
    </row>
    <row r="116827" spans="1:8" x14ac:dyDescent="0.2">
      <c r="A116827">
        <v>424365.12385500001</v>
      </c>
      <c r="B116827">
        <v>4584919.2560799997</v>
      </c>
      <c r="C116827">
        <v>66</v>
      </c>
      <c r="D116827">
        <v>5</v>
      </c>
      <c r="E116827" s="8" t="s">
        <v>223</v>
      </c>
      <c r="F116827">
        <v>22</v>
      </c>
      <c r="G116827" s="8" t="s">
        <v>64</v>
      </c>
      <c r="H116827">
        <v>91</v>
      </c>
    </row>
    <row r="116828" spans="1:8" x14ac:dyDescent="0.2">
      <c r="A116828">
        <v>424461.022681</v>
      </c>
      <c r="B116828">
        <v>4585139.84069</v>
      </c>
      <c r="C116828">
        <v>67</v>
      </c>
      <c r="D116828">
        <v>5</v>
      </c>
      <c r="E116828" s="8" t="s">
        <v>223</v>
      </c>
      <c r="F116828">
        <v>22</v>
      </c>
      <c r="G116828" s="8" t="s">
        <v>64</v>
      </c>
      <c r="H116828">
        <v>91</v>
      </c>
    </row>
    <row r="116829" spans="1:8" x14ac:dyDescent="0.2">
      <c r="A116829">
        <v>424365.12385500001</v>
      </c>
      <c r="B116829">
        <v>4584919.2560799997</v>
      </c>
      <c r="C116829">
        <v>68</v>
      </c>
      <c r="D116829">
        <v>5</v>
      </c>
      <c r="E116829" s="8" t="s">
        <v>223</v>
      </c>
      <c r="F116829">
        <v>22</v>
      </c>
      <c r="G116829" s="8" t="s">
        <v>64</v>
      </c>
      <c r="H116829">
        <v>91</v>
      </c>
    </row>
    <row r="116830" spans="1:8" x14ac:dyDescent="0.2">
      <c r="A116830">
        <v>424365.12385500001</v>
      </c>
      <c r="B116830">
        <v>4584919.2560799997</v>
      </c>
      <c r="C116830">
        <v>70</v>
      </c>
      <c r="D116830">
        <v>5</v>
      </c>
      <c r="E116830" s="8" t="s">
        <v>223</v>
      </c>
      <c r="F116830">
        <v>22</v>
      </c>
      <c r="G116830" s="8" t="s">
        <v>64</v>
      </c>
      <c r="H116830">
        <v>91</v>
      </c>
    </row>
    <row r="116831" spans="1:8" x14ac:dyDescent="0.2">
      <c r="A116831">
        <v>424444.47669899999</v>
      </c>
      <c r="B116831">
        <v>4585145.7178199999</v>
      </c>
      <c r="C116831">
        <v>71</v>
      </c>
      <c r="D116831">
        <v>5</v>
      </c>
      <c r="E116831" s="8" t="s">
        <v>223</v>
      </c>
      <c r="F116831">
        <v>22</v>
      </c>
      <c r="G116831" s="8" t="s">
        <v>64</v>
      </c>
      <c r="H116831">
        <v>91</v>
      </c>
    </row>
    <row r="116832" spans="1:8" x14ac:dyDescent="0.2">
      <c r="A116832">
        <v>424365.12385500001</v>
      </c>
      <c r="B116832">
        <v>4584919.2560799997</v>
      </c>
      <c r="C116832">
        <v>72</v>
      </c>
      <c r="D116832">
        <v>5</v>
      </c>
      <c r="E116832" s="8" t="s">
        <v>223</v>
      </c>
      <c r="F116832">
        <v>22</v>
      </c>
      <c r="G116832" s="8" t="s">
        <v>64</v>
      </c>
      <c r="H116832">
        <v>91</v>
      </c>
    </row>
    <row r="116833" spans="1:8" x14ac:dyDescent="0.2">
      <c r="A116833">
        <v>424431.85671399999</v>
      </c>
      <c r="B116833">
        <v>4585150.19893</v>
      </c>
      <c r="C116833">
        <v>73</v>
      </c>
      <c r="D116833">
        <v>5</v>
      </c>
      <c r="E116833" s="8" t="s">
        <v>223</v>
      </c>
      <c r="F116833">
        <v>22</v>
      </c>
      <c r="G116833" s="8" t="s">
        <v>64</v>
      </c>
      <c r="H116833">
        <v>91</v>
      </c>
    </row>
    <row r="116834" spans="1:8" x14ac:dyDescent="0.2">
      <c r="A116834">
        <v>424365.12385500001</v>
      </c>
      <c r="B116834">
        <v>4584919.2560799997</v>
      </c>
      <c r="C116834">
        <v>74</v>
      </c>
      <c r="D116834">
        <v>5</v>
      </c>
      <c r="E116834" s="8" t="s">
        <v>223</v>
      </c>
      <c r="F116834">
        <v>22</v>
      </c>
      <c r="G116834" s="8" t="s">
        <v>64</v>
      </c>
      <c r="H116834">
        <v>91</v>
      </c>
    </row>
    <row r="116835" spans="1:8" x14ac:dyDescent="0.2">
      <c r="A116835">
        <v>424428.43771799997</v>
      </c>
      <c r="B116835">
        <v>4585151.4129499998</v>
      </c>
      <c r="C116835">
        <v>75</v>
      </c>
      <c r="D116835">
        <v>5</v>
      </c>
      <c r="E116835" s="8" t="s">
        <v>223</v>
      </c>
      <c r="F116835">
        <v>22</v>
      </c>
      <c r="G116835" s="8" t="s">
        <v>64</v>
      </c>
      <c r="H116835">
        <v>91</v>
      </c>
    </row>
    <row r="116836" spans="1:8" x14ac:dyDescent="0.2">
      <c r="A116836">
        <v>424365.12385500001</v>
      </c>
      <c r="B116836">
        <v>4584919.2560799997</v>
      </c>
      <c r="C116836">
        <v>76</v>
      </c>
      <c r="D116836">
        <v>5</v>
      </c>
      <c r="E116836" s="8" t="s">
        <v>223</v>
      </c>
      <c r="F116836">
        <v>22</v>
      </c>
      <c r="G116836" s="8" t="s">
        <v>64</v>
      </c>
      <c r="H116836">
        <v>91</v>
      </c>
    </row>
    <row r="116837" spans="1:8" x14ac:dyDescent="0.2">
      <c r="A116837">
        <v>424409.03381499997</v>
      </c>
      <c r="B116837">
        <v>4585168.2041300004</v>
      </c>
      <c r="C116837">
        <v>77</v>
      </c>
      <c r="D116837">
        <v>5</v>
      </c>
      <c r="E116837" s="8" t="s">
        <v>223</v>
      </c>
      <c r="F116837">
        <v>22</v>
      </c>
      <c r="G116837" s="8" t="s">
        <v>64</v>
      </c>
      <c r="H116837">
        <v>91</v>
      </c>
    </row>
    <row r="116838" spans="1:8" x14ac:dyDescent="0.2">
      <c r="A116838">
        <v>424365.12385500001</v>
      </c>
      <c r="B116838">
        <v>4584919.2560799997</v>
      </c>
      <c r="C116838">
        <v>78</v>
      </c>
      <c r="D116838">
        <v>5</v>
      </c>
      <c r="E116838" s="8" t="s">
        <v>223</v>
      </c>
      <c r="F116838">
        <v>22</v>
      </c>
      <c r="G116838" s="8" t="s">
        <v>64</v>
      </c>
      <c r="H116838">
        <v>91</v>
      </c>
    </row>
    <row r="116839" spans="1:8" x14ac:dyDescent="0.2">
      <c r="A116839">
        <v>424390.84591500001</v>
      </c>
      <c r="B116839">
        <v>4585185.1592899999</v>
      </c>
      <c r="C116839">
        <v>79</v>
      </c>
      <c r="D116839">
        <v>5</v>
      </c>
      <c r="E116839" s="8" t="s">
        <v>223</v>
      </c>
      <c r="F116839">
        <v>22</v>
      </c>
      <c r="G116839" s="8" t="s">
        <v>64</v>
      </c>
      <c r="H116839">
        <v>91</v>
      </c>
    </row>
    <row r="116840" spans="1:8" x14ac:dyDescent="0.2">
      <c r="A116840">
        <v>424365.12385500001</v>
      </c>
      <c r="B116840">
        <v>4584919.2560799997</v>
      </c>
      <c r="C116840">
        <v>80</v>
      </c>
      <c r="D116840">
        <v>5</v>
      </c>
      <c r="E116840" s="8" t="s">
        <v>223</v>
      </c>
      <c r="F116840">
        <v>22</v>
      </c>
      <c r="G116840" s="8" t="s">
        <v>64</v>
      </c>
      <c r="H116840">
        <v>91</v>
      </c>
    </row>
    <row r="116841" spans="1:8" x14ac:dyDescent="0.2">
      <c r="A116841">
        <v>424378.12798400002</v>
      </c>
      <c r="B116841">
        <v>4585196.8114099996</v>
      </c>
      <c r="C116841">
        <v>81</v>
      </c>
      <c r="D116841">
        <v>5</v>
      </c>
      <c r="E116841" s="8" t="s">
        <v>223</v>
      </c>
      <c r="F116841">
        <v>22</v>
      </c>
      <c r="G116841" s="8" t="s">
        <v>64</v>
      </c>
      <c r="H116841">
        <v>91</v>
      </c>
    </row>
    <row r="116842" spans="1:8" x14ac:dyDescent="0.2">
      <c r="A116842">
        <v>424369.20702999999</v>
      </c>
      <c r="B116842">
        <v>4585204.6924900003</v>
      </c>
      <c r="C116842">
        <v>83</v>
      </c>
      <c r="D116842">
        <v>5</v>
      </c>
      <c r="E116842" s="8" t="s">
        <v>223</v>
      </c>
      <c r="F116842">
        <v>22</v>
      </c>
      <c r="G116842" s="8" t="s">
        <v>64</v>
      </c>
      <c r="H116842">
        <v>91</v>
      </c>
    </row>
    <row r="116843" spans="1:8" x14ac:dyDescent="0.2">
      <c r="A116843">
        <v>424356.64010100003</v>
      </c>
      <c r="B116843">
        <v>4585216.6786000002</v>
      </c>
      <c r="C116843">
        <v>85</v>
      </c>
      <c r="D116843">
        <v>5</v>
      </c>
      <c r="E116843" s="8" t="s">
        <v>223</v>
      </c>
      <c r="F116843">
        <v>22</v>
      </c>
      <c r="G116843" s="8" t="s">
        <v>64</v>
      </c>
      <c r="H116843">
        <v>91</v>
      </c>
    </row>
    <row r="116844" spans="1:8" x14ac:dyDescent="0.2">
      <c r="A116844">
        <v>424344.98317299999</v>
      </c>
      <c r="B116844">
        <v>4585228.5657099998</v>
      </c>
      <c r="C116844">
        <v>89</v>
      </c>
      <c r="D116844">
        <v>5</v>
      </c>
      <c r="E116844" s="8" t="s">
        <v>223</v>
      </c>
      <c r="F116844">
        <v>22</v>
      </c>
      <c r="G116844" s="8" t="s">
        <v>64</v>
      </c>
      <c r="H116844">
        <v>91</v>
      </c>
    </row>
    <row r="116845" spans="1:8" x14ac:dyDescent="0.2">
      <c r="A116845">
        <v>424335.945137</v>
      </c>
      <c r="B116845">
        <v>4585225.7017700002</v>
      </c>
      <c r="C116845">
        <v>91</v>
      </c>
      <c r="D116845">
        <v>5</v>
      </c>
      <c r="E116845" s="8" t="s">
        <v>223</v>
      </c>
      <c r="F116845">
        <v>22</v>
      </c>
      <c r="G116845" s="8" t="s">
        <v>64</v>
      </c>
      <c r="H116845">
        <v>91</v>
      </c>
    </row>
    <row r="116846" spans="1:8" x14ac:dyDescent="0.2">
      <c r="A116846">
        <v>424335.945137</v>
      </c>
      <c r="B116846">
        <v>4585225.7017700002</v>
      </c>
      <c r="C116846">
        <v>93</v>
      </c>
      <c r="D116846">
        <v>5</v>
      </c>
      <c r="E116846" s="8" t="s">
        <v>223</v>
      </c>
      <c r="F116846">
        <v>22</v>
      </c>
      <c r="G116846" s="8" t="s">
        <v>64</v>
      </c>
      <c r="H116846">
        <v>91</v>
      </c>
    </row>
    <row r="116847" spans="1:8" x14ac:dyDescent="0.2">
      <c r="A116847">
        <v>424318.85710999998</v>
      </c>
      <c r="B116847">
        <v>4585225.6129000001</v>
      </c>
      <c r="C116847">
        <v>95</v>
      </c>
      <c r="D116847">
        <v>5</v>
      </c>
      <c r="E116847" s="8" t="s">
        <v>223</v>
      </c>
      <c r="F116847">
        <v>22</v>
      </c>
      <c r="G116847" s="8" t="s">
        <v>64</v>
      </c>
      <c r="H116847">
        <v>91</v>
      </c>
    </row>
    <row r="116848" spans="1:8" x14ac:dyDescent="0.2">
      <c r="A116848">
        <v>424298.589072</v>
      </c>
      <c r="B116848">
        <v>4585224.8580499999</v>
      </c>
      <c r="C116848">
        <v>97</v>
      </c>
      <c r="D116848">
        <v>5</v>
      </c>
      <c r="E116848" s="8" t="s">
        <v>223</v>
      </c>
      <c r="F116848">
        <v>22</v>
      </c>
      <c r="G116848" s="8" t="s">
        <v>64</v>
      </c>
      <c r="H116848">
        <v>91</v>
      </c>
    </row>
    <row r="116849" spans="1:8" x14ac:dyDescent="0.2">
      <c r="A116849">
        <v>424283.02104399999</v>
      </c>
      <c r="B116849">
        <v>4585224.2801700002</v>
      </c>
      <c r="C116849">
        <v>99</v>
      </c>
      <c r="D116849">
        <v>5</v>
      </c>
      <c r="E116849" s="8" t="s">
        <v>223</v>
      </c>
      <c r="F116849">
        <v>22</v>
      </c>
      <c r="G116849" s="8" t="s">
        <v>64</v>
      </c>
      <c r="H116849">
        <v>91</v>
      </c>
    </row>
    <row r="116850" spans="1:8" x14ac:dyDescent="0.2">
      <c r="A116850">
        <v>424257.11702599999</v>
      </c>
      <c r="B116850">
        <v>4585227.2523699999</v>
      </c>
      <c r="C116850">
        <v>101</v>
      </c>
      <c r="D116850">
        <v>5</v>
      </c>
      <c r="E116850" s="8" t="s">
        <v>223</v>
      </c>
      <c r="F116850">
        <v>22</v>
      </c>
      <c r="G116850" s="8" t="s">
        <v>64</v>
      </c>
      <c r="H116850">
        <v>91</v>
      </c>
    </row>
    <row r="116851" spans="1:8" x14ac:dyDescent="0.2">
      <c r="A116851">
        <v>424236.41804000002</v>
      </c>
      <c r="B116851">
        <v>4585233.3645400004</v>
      </c>
      <c r="C116851">
        <v>103</v>
      </c>
      <c r="D116851">
        <v>5</v>
      </c>
      <c r="E116851" s="8" t="s">
        <v>223</v>
      </c>
      <c r="F116851">
        <v>22</v>
      </c>
      <c r="G116851" s="8" t="s">
        <v>64</v>
      </c>
      <c r="H116851">
        <v>91</v>
      </c>
    </row>
    <row r="116852" spans="1:8" x14ac:dyDescent="0.2">
      <c r="A116852">
        <v>424219.36404800002</v>
      </c>
      <c r="B116852">
        <v>4585237.9566799998</v>
      </c>
      <c r="C116852">
        <v>105</v>
      </c>
      <c r="D116852">
        <v>5</v>
      </c>
      <c r="E116852" s="8" t="s">
        <v>223</v>
      </c>
      <c r="F116852">
        <v>22</v>
      </c>
      <c r="G116852" s="8" t="s">
        <v>64</v>
      </c>
      <c r="H116852">
        <v>91</v>
      </c>
    </row>
    <row r="116853" spans="1:8" x14ac:dyDescent="0.2">
      <c r="A116853">
        <v>424196.79706700001</v>
      </c>
      <c r="B116853">
        <v>4585245.1098600002</v>
      </c>
      <c r="C116853">
        <v>107</v>
      </c>
      <c r="D116853">
        <v>5</v>
      </c>
      <c r="E116853" s="8" t="s">
        <v>223</v>
      </c>
      <c r="F116853">
        <v>22</v>
      </c>
      <c r="G116853" s="8" t="s">
        <v>64</v>
      </c>
      <c r="H116853">
        <v>91</v>
      </c>
    </row>
    <row r="116854" spans="1:8" x14ac:dyDescent="0.2">
      <c r="A116854">
        <v>424196.79706700001</v>
      </c>
      <c r="B116854">
        <v>4585245.1098600002</v>
      </c>
      <c r="C116854">
        <v>109</v>
      </c>
      <c r="D116854">
        <v>5</v>
      </c>
      <c r="E116854" s="8" t="s">
        <v>223</v>
      </c>
      <c r="F116854">
        <v>22</v>
      </c>
      <c r="G116854" s="8" t="s">
        <v>64</v>
      </c>
      <c r="H116854">
        <v>91</v>
      </c>
    </row>
    <row r="116855" spans="1:8" x14ac:dyDescent="0.2">
      <c r="A116855">
        <v>424177.55409200001</v>
      </c>
      <c r="B116855">
        <v>4585252.38002</v>
      </c>
      <c r="C116855">
        <v>111</v>
      </c>
      <c r="D116855">
        <v>5</v>
      </c>
      <c r="E116855" s="8" t="s">
        <v>223</v>
      </c>
      <c r="F116855">
        <v>22</v>
      </c>
      <c r="G116855" s="8" t="s">
        <v>64</v>
      </c>
      <c r="H116855">
        <v>91</v>
      </c>
    </row>
    <row r="116856" spans="1:8" x14ac:dyDescent="0.2">
      <c r="A116856">
        <v>424165.90413099999</v>
      </c>
      <c r="B116856">
        <v>4585259.9571200004</v>
      </c>
      <c r="C116856">
        <v>113</v>
      </c>
      <c r="D116856">
        <v>5</v>
      </c>
      <c r="E116856" s="8" t="s">
        <v>223</v>
      </c>
      <c r="F116856">
        <v>22</v>
      </c>
      <c r="G116856" s="8" t="s">
        <v>64</v>
      </c>
      <c r="H116856">
        <v>91</v>
      </c>
    </row>
    <row r="116857" spans="1:8" x14ac:dyDescent="0.2">
      <c r="A116857">
        <v>424165.90413099999</v>
      </c>
      <c r="B116857">
        <v>4585259.9571200004</v>
      </c>
      <c r="C116857">
        <v>115</v>
      </c>
      <c r="D116857">
        <v>5</v>
      </c>
      <c r="E116857" s="8" t="s">
        <v>223</v>
      </c>
      <c r="F116857">
        <v>22</v>
      </c>
      <c r="G116857" s="8" t="s">
        <v>64</v>
      </c>
      <c r="H116857">
        <v>91</v>
      </c>
    </row>
    <row r="116858" spans="1:8" x14ac:dyDescent="0.2">
      <c r="A116858">
        <v>425082.77920200001</v>
      </c>
      <c r="B116858">
        <v>4585740.2609000001</v>
      </c>
      <c r="C116858">
        <v>1</v>
      </c>
      <c r="D116858">
        <v>5</v>
      </c>
      <c r="E116858" s="8" t="s">
        <v>223</v>
      </c>
      <c r="F116858">
        <v>22</v>
      </c>
      <c r="G116858" s="8" t="s">
        <v>64</v>
      </c>
      <c r="H116858">
        <v>91</v>
      </c>
    </row>
    <row r="116859" spans="1:8" x14ac:dyDescent="0.2">
      <c r="A116859">
        <v>425224.31047700002</v>
      </c>
      <c r="B116859">
        <v>4585879.39604</v>
      </c>
      <c r="C116859">
        <v>2</v>
      </c>
      <c r="D116859">
        <v>5</v>
      </c>
      <c r="E116859" s="8" t="s">
        <v>223</v>
      </c>
      <c r="F116859">
        <v>22</v>
      </c>
      <c r="G116859" s="8" t="s">
        <v>64</v>
      </c>
      <c r="H116859">
        <v>92</v>
      </c>
    </row>
    <row r="116860" spans="1:8" x14ac:dyDescent="0.2">
      <c r="A116860">
        <v>425082.77920200001</v>
      </c>
      <c r="B116860">
        <v>4585740.2609000001</v>
      </c>
      <c r="C116860">
        <v>3</v>
      </c>
      <c r="D116860">
        <v>5</v>
      </c>
      <c r="E116860" s="8" t="s">
        <v>223</v>
      </c>
      <c r="F116860">
        <v>22</v>
      </c>
      <c r="G116860" s="8" t="s">
        <v>64</v>
      </c>
      <c r="H116860">
        <v>91</v>
      </c>
    </row>
    <row r="116861" spans="1:8" x14ac:dyDescent="0.2">
      <c r="A116861">
        <v>425224.31047700002</v>
      </c>
      <c r="B116861">
        <v>4585879.39604</v>
      </c>
      <c r="C116861">
        <v>4</v>
      </c>
      <c r="D116861">
        <v>5</v>
      </c>
      <c r="E116861" s="8" t="s">
        <v>223</v>
      </c>
      <c r="F116861">
        <v>22</v>
      </c>
      <c r="G116861" s="8" t="s">
        <v>64</v>
      </c>
      <c r="H116861">
        <v>92</v>
      </c>
    </row>
    <row r="116862" spans="1:8" x14ac:dyDescent="0.2">
      <c r="A116862">
        <v>425082.77920200001</v>
      </c>
      <c r="B116862">
        <v>4585740.2609000001</v>
      </c>
      <c r="C116862">
        <v>5</v>
      </c>
      <c r="D116862">
        <v>5</v>
      </c>
      <c r="E116862" s="8" t="s">
        <v>223</v>
      </c>
      <c r="F116862">
        <v>22</v>
      </c>
      <c r="G116862" s="8" t="s">
        <v>64</v>
      </c>
      <c r="H116862">
        <v>91</v>
      </c>
    </row>
    <row r="116863" spans="1:8" x14ac:dyDescent="0.2">
      <c r="A116863">
        <v>425224.31047700002</v>
      </c>
      <c r="B116863">
        <v>4585879.39604</v>
      </c>
      <c r="C116863">
        <v>6</v>
      </c>
      <c r="D116863">
        <v>5</v>
      </c>
      <c r="E116863" s="8" t="s">
        <v>223</v>
      </c>
      <c r="F116863">
        <v>22</v>
      </c>
      <c r="G116863" s="8" t="s">
        <v>64</v>
      </c>
      <c r="H116863">
        <v>92</v>
      </c>
    </row>
    <row r="116864" spans="1:8" x14ac:dyDescent="0.2">
      <c r="A116864">
        <v>425082.77920200001</v>
      </c>
      <c r="B116864">
        <v>4585740.2609000001</v>
      </c>
      <c r="C116864">
        <v>7</v>
      </c>
      <c r="D116864">
        <v>5</v>
      </c>
      <c r="E116864" s="8" t="s">
        <v>223</v>
      </c>
      <c r="F116864">
        <v>22</v>
      </c>
      <c r="G116864" s="8" t="s">
        <v>64</v>
      </c>
      <c r="H116864">
        <v>91</v>
      </c>
    </row>
    <row r="116865" spans="1:8" x14ac:dyDescent="0.2">
      <c r="A116865">
        <v>425224.31047700002</v>
      </c>
      <c r="B116865">
        <v>4585879.39604</v>
      </c>
      <c r="C116865">
        <v>8</v>
      </c>
      <c r="D116865">
        <v>5</v>
      </c>
      <c r="E116865" s="8" t="s">
        <v>223</v>
      </c>
      <c r="F116865">
        <v>22</v>
      </c>
      <c r="G116865" s="8" t="s">
        <v>64</v>
      </c>
      <c r="H116865">
        <v>92</v>
      </c>
    </row>
    <row r="116866" spans="1:8" x14ac:dyDescent="0.2">
      <c r="A116866">
        <v>425082.77920200001</v>
      </c>
      <c r="B116866">
        <v>4585740.2609000001</v>
      </c>
      <c r="C116866">
        <v>9</v>
      </c>
      <c r="D116866">
        <v>5</v>
      </c>
      <c r="E116866" s="8" t="s">
        <v>223</v>
      </c>
      <c r="F116866">
        <v>22</v>
      </c>
      <c r="G116866" s="8" t="s">
        <v>64</v>
      </c>
      <c r="H116866">
        <v>91</v>
      </c>
    </row>
    <row r="116867" spans="1:8" x14ac:dyDescent="0.2">
      <c r="A116867">
        <v>425224.31047700002</v>
      </c>
      <c r="B116867">
        <v>4585879.39604</v>
      </c>
      <c r="C116867">
        <v>10</v>
      </c>
      <c r="D116867">
        <v>5</v>
      </c>
      <c r="E116867" s="8" t="s">
        <v>223</v>
      </c>
      <c r="F116867">
        <v>22</v>
      </c>
      <c r="G116867" s="8" t="s">
        <v>64</v>
      </c>
      <c r="H116867">
        <v>92</v>
      </c>
    </row>
    <row r="116868" spans="1:8" x14ac:dyDescent="0.2">
      <c r="A116868">
        <v>425082.77920200001</v>
      </c>
      <c r="B116868">
        <v>4585740.2609000001</v>
      </c>
      <c r="C116868">
        <v>11</v>
      </c>
      <c r="D116868">
        <v>5</v>
      </c>
      <c r="E116868" s="8" t="s">
        <v>223</v>
      </c>
      <c r="F116868">
        <v>22</v>
      </c>
      <c r="G116868" s="8" t="s">
        <v>64</v>
      </c>
      <c r="H116868">
        <v>91</v>
      </c>
    </row>
    <row r="116869" spans="1:8" x14ac:dyDescent="0.2">
      <c r="A116869">
        <v>425224.31047700002</v>
      </c>
      <c r="B116869">
        <v>4585879.39604</v>
      </c>
      <c r="C116869">
        <v>12</v>
      </c>
      <c r="D116869">
        <v>5</v>
      </c>
      <c r="E116869" s="8" t="s">
        <v>223</v>
      </c>
      <c r="F116869">
        <v>22</v>
      </c>
      <c r="G116869" s="8" t="s">
        <v>64</v>
      </c>
      <c r="H116869">
        <v>92</v>
      </c>
    </row>
    <row r="116870" spans="1:8" x14ac:dyDescent="0.2">
      <c r="A116870">
        <v>424994.82622799999</v>
      </c>
      <c r="B116870">
        <v>4585761.7526000002</v>
      </c>
      <c r="C116870">
        <v>13</v>
      </c>
      <c r="D116870">
        <v>5</v>
      </c>
      <c r="E116870" s="8" t="s">
        <v>223</v>
      </c>
      <c r="F116870">
        <v>22</v>
      </c>
      <c r="G116870" s="8" t="s">
        <v>64</v>
      </c>
      <c r="H116870">
        <v>91</v>
      </c>
    </row>
    <row r="116871" spans="1:8" x14ac:dyDescent="0.2">
      <c r="A116871">
        <v>425224.31047700002</v>
      </c>
      <c r="B116871">
        <v>4585879.39604</v>
      </c>
      <c r="C116871">
        <v>14</v>
      </c>
      <c r="D116871">
        <v>5</v>
      </c>
      <c r="E116871" s="8" t="s">
        <v>223</v>
      </c>
      <c r="F116871">
        <v>22</v>
      </c>
      <c r="G116871" s="8" t="s">
        <v>64</v>
      </c>
      <c r="H116871">
        <v>92</v>
      </c>
    </row>
    <row r="116872" spans="1:8" x14ac:dyDescent="0.2">
      <c r="A116872">
        <v>425046.92368100001</v>
      </c>
      <c r="B116872">
        <v>4585810.7952800002</v>
      </c>
      <c r="C116872">
        <v>15</v>
      </c>
      <c r="D116872">
        <v>5</v>
      </c>
      <c r="E116872" s="8" t="s">
        <v>223</v>
      </c>
      <c r="F116872">
        <v>22</v>
      </c>
      <c r="G116872" s="8" t="s">
        <v>64</v>
      </c>
      <c r="H116872">
        <v>91</v>
      </c>
    </row>
    <row r="116873" spans="1:8" x14ac:dyDescent="0.2">
      <c r="A116873">
        <v>425224.31047700002</v>
      </c>
      <c r="B116873">
        <v>4585879.39604</v>
      </c>
      <c r="C116873">
        <v>16</v>
      </c>
      <c r="D116873">
        <v>5</v>
      </c>
      <c r="E116873" s="8" t="s">
        <v>223</v>
      </c>
      <c r="F116873">
        <v>22</v>
      </c>
      <c r="G116873" s="8" t="s">
        <v>64</v>
      </c>
      <c r="H116873">
        <v>92</v>
      </c>
    </row>
    <row r="116874" spans="1:8" x14ac:dyDescent="0.2">
      <c r="A116874">
        <v>425046.92368100001</v>
      </c>
      <c r="B116874">
        <v>4585810.7952800002</v>
      </c>
      <c r="C116874">
        <v>17</v>
      </c>
      <c r="D116874">
        <v>5</v>
      </c>
      <c r="E116874" s="8" t="s">
        <v>223</v>
      </c>
      <c r="F116874">
        <v>22</v>
      </c>
      <c r="G116874" s="8" t="s">
        <v>64</v>
      </c>
      <c r="H116874">
        <v>91</v>
      </c>
    </row>
    <row r="116875" spans="1:8" x14ac:dyDescent="0.2">
      <c r="A116875">
        <v>425224.31047700002</v>
      </c>
      <c r="B116875">
        <v>4585879.39604</v>
      </c>
      <c r="C116875">
        <v>18</v>
      </c>
      <c r="D116875">
        <v>5</v>
      </c>
      <c r="E116875" s="8" t="s">
        <v>223</v>
      </c>
      <c r="F116875">
        <v>22</v>
      </c>
      <c r="G116875" s="8" t="s">
        <v>64</v>
      </c>
      <c r="H116875">
        <v>92</v>
      </c>
    </row>
    <row r="116876" spans="1:8" x14ac:dyDescent="0.2">
      <c r="A116876">
        <v>425046.92368100001</v>
      </c>
      <c r="B116876">
        <v>4585810.7952800002</v>
      </c>
      <c r="C116876">
        <v>19</v>
      </c>
      <c r="D116876">
        <v>5</v>
      </c>
      <c r="E116876" s="8" t="s">
        <v>223</v>
      </c>
      <c r="F116876">
        <v>22</v>
      </c>
      <c r="G116876" s="8" t="s">
        <v>64</v>
      </c>
      <c r="H116876">
        <v>91</v>
      </c>
    </row>
    <row r="116877" spans="1:8" x14ac:dyDescent="0.2">
      <c r="A116877">
        <v>425224.31047700002</v>
      </c>
      <c r="B116877">
        <v>4585879.39604</v>
      </c>
      <c r="C116877">
        <v>20</v>
      </c>
      <c r="D116877">
        <v>5</v>
      </c>
      <c r="E116877" s="8" t="s">
        <v>223</v>
      </c>
      <c r="F116877">
        <v>22</v>
      </c>
      <c r="G116877" s="8" t="s">
        <v>64</v>
      </c>
      <c r="H116877">
        <v>92</v>
      </c>
    </row>
    <row r="116878" spans="1:8" x14ac:dyDescent="0.2">
      <c r="A116878">
        <v>425046.92368100001</v>
      </c>
      <c r="B116878">
        <v>4585810.7952800002</v>
      </c>
      <c r="C116878">
        <v>21</v>
      </c>
      <c r="D116878">
        <v>5</v>
      </c>
      <c r="E116878" s="8" t="s">
        <v>223</v>
      </c>
      <c r="F116878">
        <v>22</v>
      </c>
      <c r="G116878" s="8" t="s">
        <v>64</v>
      </c>
      <c r="H116878">
        <v>91</v>
      </c>
    </row>
    <row r="116879" spans="1:8" x14ac:dyDescent="0.2">
      <c r="A116879">
        <v>425224.31047700002</v>
      </c>
      <c r="B116879">
        <v>4585879.39604</v>
      </c>
      <c r="C116879">
        <v>22</v>
      </c>
      <c r="D116879">
        <v>5</v>
      </c>
      <c r="E116879" s="8" t="s">
        <v>223</v>
      </c>
      <c r="F116879">
        <v>22</v>
      </c>
      <c r="G116879" s="8" t="s">
        <v>64</v>
      </c>
      <c r="H116879">
        <v>92</v>
      </c>
    </row>
    <row r="116880" spans="1:8" x14ac:dyDescent="0.2">
      <c r="A116880">
        <v>425437.14379900001</v>
      </c>
      <c r="B116880">
        <v>4586142.1508400002</v>
      </c>
      <c r="C116880">
        <v>23</v>
      </c>
      <c r="D116880">
        <v>5</v>
      </c>
      <c r="E116880" s="8" t="s">
        <v>223</v>
      </c>
      <c r="F116880">
        <v>22</v>
      </c>
      <c r="G116880" s="8" t="s">
        <v>64</v>
      </c>
      <c r="H116880">
        <v>91</v>
      </c>
    </row>
    <row r="116881" spans="1:8" x14ac:dyDescent="0.2">
      <c r="A116881">
        <v>425224.31047700002</v>
      </c>
      <c r="B116881">
        <v>4585879.39604</v>
      </c>
      <c r="C116881">
        <v>24</v>
      </c>
      <c r="D116881">
        <v>5</v>
      </c>
      <c r="E116881" s="8" t="s">
        <v>223</v>
      </c>
      <c r="F116881">
        <v>22</v>
      </c>
      <c r="G116881" s="8" t="s">
        <v>64</v>
      </c>
      <c r="H116881">
        <v>92</v>
      </c>
    </row>
    <row r="116882" spans="1:8" x14ac:dyDescent="0.2">
      <c r="A116882">
        <v>425224.31047700002</v>
      </c>
      <c r="B116882">
        <v>4585879.39604</v>
      </c>
      <c r="C116882">
        <v>26</v>
      </c>
      <c r="D116882">
        <v>5</v>
      </c>
      <c r="E116882" s="8" t="s">
        <v>223</v>
      </c>
      <c r="F116882">
        <v>22</v>
      </c>
      <c r="G116882" s="8" t="s">
        <v>64</v>
      </c>
      <c r="H116882">
        <v>92</v>
      </c>
    </row>
    <row r="116883" spans="1:8" x14ac:dyDescent="0.2">
      <c r="A116883">
        <v>425224.31047700002</v>
      </c>
      <c r="B116883">
        <v>4585879.39604</v>
      </c>
      <c r="C116883">
        <v>28</v>
      </c>
      <c r="D116883">
        <v>5</v>
      </c>
      <c r="E116883" s="8" t="s">
        <v>223</v>
      </c>
      <c r="F116883">
        <v>22</v>
      </c>
      <c r="G116883" s="8" t="s">
        <v>64</v>
      </c>
      <c r="H116883">
        <v>92</v>
      </c>
    </row>
    <row r="116884" spans="1:8" x14ac:dyDescent="0.2">
      <c r="A116884">
        <v>425224.31047700002</v>
      </c>
      <c r="B116884">
        <v>4585879.39604</v>
      </c>
      <c r="C116884">
        <v>30</v>
      </c>
      <c r="D116884">
        <v>5</v>
      </c>
      <c r="E116884" s="8" t="s">
        <v>223</v>
      </c>
      <c r="F116884">
        <v>22</v>
      </c>
      <c r="G116884" s="8" t="s">
        <v>64</v>
      </c>
      <c r="H116884">
        <v>92</v>
      </c>
    </row>
    <row r="116885" spans="1:8" x14ac:dyDescent="0.2">
      <c r="A116885">
        <v>425224.31047700002</v>
      </c>
      <c r="B116885">
        <v>4585879.39604</v>
      </c>
      <c r="C116885">
        <v>32</v>
      </c>
      <c r="D116885">
        <v>5</v>
      </c>
      <c r="E116885" s="8" t="s">
        <v>223</v>
      </c>
      <c r="F116885">
        <v>22</v>
      </c>
      <c r="G116885" s="8" t="s">
        <v>64</v>
      </c>
      <c r="H116885">
        <v>92</v>
      </c>
    </row>
    <row r="116886" spans="1:8" x14ac:dyDescent="0.2">
      <c r="A116886">
        <v>425224.31047700002</v>
      </c>
      <c r="B116886">
        <v>4585879.39604</v>
      </c>
      <c r="C116886">
        <v>34</v>
      </c>
      <c r="D116886">
        <v>5</v>
      </c>
      <c r="E116886" s="8" t="s">
        <v>223</v>
      </c>
      <c r="F116886">
        <v>22</v>
      </c>
      <c r="G116886" s="8" t="s">
        <v>64</v>
      </c>
      <c r="H116886">
        <v>92</v>
      </c>
    </row>
    <row r="116887" spans="1:8" x14ac:dyDescent="0.2">
      <c r="A116887">
        <v>425224.31047700002</v>
      </c>
      <c r="B116887">
        <v>4585879.39604</v>
      </c>
      <c r="C116887">
        <v>36</v>
      </c>
      <c r="D116887">
        <v>5</v>
      </c>
      <c r="E116887" s="8" t="s">
        <v>223</v>
      </c>
      <c r="F116887">
        <v>22</v>
      </c>
      <c r="G116887" s="8" t="s">
        <v>64</v>
      </c>
      <c r="H116887">
        <v>92</v>
      </c>
    </row>
    <row r="116888" spans="1:8" x14ac:dyDescent="0.2">
      <c r="A116888">
        <v>425224.31047700002</v>
      </c>
      <c r="B116888">
        <v>4585879.39604</v>
      </c>
      <c r="C116888">
        <v>38</v>
      </c>
      <c r="D116888">
        <v>5</v>
      </c>
      <c r="E116888" s="8" t="s">
        <v>223</v>
      </c>
      <c r="F116888">
        <v>22</v>
      </c>
      <c r="G116888" s="8" t="s">
        <v>64</v>
      </c>
      <c r="H116888">
        <v>92</v>
      </c>
    </row>
    <row r="116889" spans="1:8" x14ac:dyDescent="0.2">
      <c r="A116889">
        <v>425224.31047700002</v>
      </c>
      <c r="B116889">
        <v>4585879.39604</v>
      </c>
      <c r="C116889">
        <v>40</v>
      </c>
      <c r="D116889">
        <v>5</v>
      </c>
      <c r="E116889" s="8" t="s">
        <v>223</v>
      </c>
      <c r="F116889">
        <v>22</v>
      </c>
      <c r="G116889" s="8" t="s">
        <v>64</v>
      </c>
      <c r="H116889">
        <v>92</v>
      </c>
    </row>
    <row r="116890" spans="1:8" x14ac:dyDescent="0.2">
      <c r="A116890">
        <v>425224.31047700002</v>
      </c>
      <c r="B116890">
        <v>4585879.39604</v>
      </c>
      <c r="C116890">
        <v>42</v>
      </c>
      <c r="D116890">
        <v>5</v>
      </c>
      <c r="E116890" s="8" t="s">
        <v>223</v>
      </c>
      <c r="F116890">
        <v>22</v>
      </c>
      <c r="G116890" s="8" t="s">
        <v>64</v>
      </c>
      <c r="H116890">
        <v>92</v>
      </c>
    </row>
    <row r="116891" spans="1:8" x14ac:dyDescent="0.2">
      <c r="A116891">
        <v>425358.64584000001</v>
      </c>
      <c r="B116891">
        <v>4586427.7698900001</v>
      </c>
      <c r="C116891">
        <v>44</v>
      </c>
      <c r="D116891">
        <v>5</v>
      </c>
      <c r="E116891" s="8" t="s">
        <v>223</v>
      </c>
      <c r="F116891">
        <v>22</v>
      </c>
      <c r="G116891" s="8" t="s">
        <v>64</v>
      </c>
      <c r="H116891">
        <v>92</v>
      </c>
    </row>
    <row r="116892" spans="1:8" x14ac:dyDescent="0.2">
      <c r="A116892">
        <v>425358.64584000001</v>
      </c>
      <c r="B116892">
        <v>4586427.7698900001</v>
      </c>
      <c r="C116892">
        <v>46</v>
      </c>
      <c r="D116892">
        <v>5</v>
      </c>
      <c r="E116892" s="8" t="s">
        <v>223</v>
      </c>
      <c r="F116892">
        <v>22</v>
      </c>
      <c r="G116892" s="8" t="s">
        <v>64</v>
      </c>
      <c r="H116892">
        <v>92</v>
      </c>
    </row>
    <row r="116893" spans="1:8" x14ac:dyDescent="0.2">
      <c r="A116893">
        <v>425358.64584000001</v>
      </c>
      <c r="B116893">
        <v>4586427.7698900001</v>
      </c>
      <c r="C116893">
        <v>48</v>
      </c>
      <c r="D116893">
        <v>5</v>
      </c>
      <c r="E116893" s="8" t="s">
        <v>223</v>
      </c>
      <c r="F116893">
        <v>22</v>
      </c>
      <c r="G116893" s="8" t="s">
        <v>64</v>
      </c>
      <c r="H116893">
        <v>92</v>
      </c>
    </row>
    <row r="116894" spans="1:8" x14ac:dyDescent="0.2">
      <c r="A116894">
        <v>425358.64584000001</v>
      </c>
      <c r="B116894">
        <v>4586427.7698900001</v>
      </c>
      <c r="C116894">
        <v>50</v>
      </c>
      <c r="D116894">
        <v>5</v>
      </c>
      <c r="E116894" s="8" t="s">
        <v>223</v>
      </c>
      <c r="F116894">
        <v>22</v>
      </c>
      <c r="G116894" s="8" t="s">
        <v>64</v>
      </c>
      <c r="H116894">
        <v>92</v>
      </c>
    </row>
    <row r="116895" spans="1:8" x14ac:dyDescent="0.2">
      <c r="A116895">
        <v>425358.64584000001</v>
      </c>
      <c r="B116895">
        <v>4586427.7698900001</v>
      </c>
      <c r="C116895">
        <v>52</v>
      </c>
      <c r="D116895">
        <v>5</v>
      </c>
      <c r="E116895" s="8" t="s">
        <v>223</v>
      </c>
      <c r="F116895">
        <v>22</v>
      </c>
      <c r="G116895" s="8" t="s">
        <v>64</v>
      </c>
      <c r="H116895">
        <v>92</v>
      </c>
    </row>
    <row r="116896" spans="1:8" x14ac:dyDescent="0.2">
      <c r="A116896">
        <v>425358.64584000001</v>
      </c>
      <c r="B116896">
        <v>4586427.7698900001</v>
      </c>
      <c r="C116896">
        <v>54</v>
      </c>
      <c r="D116896">
        <v>5</v>
      </c>
      <c r="E116896" s="8" t="s">
        <v>223</v>
      </c>
      <c r="F116896">
        <v>22</v>
      </c>
      <c r="G116896" s="8" t="s">
        <v>64</v>
      </c>
      <c r="H116896">
        <v>92</v>
      </c>
    </row>
    <row r="116897" spans="1:8" x14ac:dyDescent="0.2">
      <c r="A116897">
        <v>425358.64584000001</v>
      </c>
      <c r="B116897">
        <v>4586427.7698900001</v>
      </c>
      <c r="C116897">
        <v>56</v>
      </c>
      <c r="D116897">
        <v>5</v>
      </c>
      <c r="E116897" s="8" t="s">
        <v>223</v>
      </c>
      <c r="F116897">
        <v>22</v>
      </c>
      <c r="G116897" s="8" t="s">
        <v>64</v>
      </c>
      <c r="H116897">
        <v>92</v>
      </c>
    </row>
    <row r="116898" spans="1:8" x14ac:dyDescent="0.2">
      <c r="A116898">
        <v>425358.64584000001</v>
      </c>
      <c r="B116898">
        <v>4586427.7698900001</v>
      </c>
      <c r="C116898">
        <v>58</v>
      </c>
      <c r="D116898">
        <v>5</v>
      </c>
      <c r="E116898" s="8" t="s">
        <v>223</v>
      </c>
      <c r="F116898">
        <v>22</v>
      </c>
      <c r="G116898" s="8" t="s">
        <v>64</v>
      </c>
      <c r="H116898">
        <v>92</v>
      </c>
    </row>
    <row r="116899" spans="1:8" x14ac:dyDescent="0.2">
      <c r="A116899">
        <v>425358.64584000001</v>
      </c>
      <c r="B116899">
        <v>4586427.7698900001</v>
      </c>
      <c r="C116899">
        <v>60</v>
      </c>
      <c r="D116899">
        <v>5</v>
      </c>
      <c r="E116899" s="8" t="s">
        <v>223</v>
      </c>
      <c r="F116899">
        <v>22</v>
      </c>
      <c r="G116899" s="8" t="s">
        <v>64</v>
      </c>
      <c r="H116899">
        <v>92</v>
      </c>
    </row>
    <row r="116900" spans="1:8" x14ac:dyDescent="0.2">
      <c r="A116900">
        <v>425318.91949399997</v>
      </c>
      <c r="B116900">
        <v>4586654.3475500001</v>
      </c>
      <c r="C116900">
        <v>61</v>
      </c>
      <c r="D116900">
        <v>5</v>
      </c>
      <c r="E116900" s="8" t="s">
        <v>223</v>
      </c>
      <c r="F116900">
        <v>22</v>
      </c>
      <c r="G116900" s="8" t="s">
        <v>64</v>
      </c>
      <c r="H116900">
        <v>91</v>
      </c>
    </row>
    <row r="116901" spans="1:8" x14ac:dyDescent="0.2">
      <c r="A116901">
        <v>425354.93071500002</v>
      </c>
      <c r="B116901">
        <v>4586676.0533100003</v>
      </c>
      <c r="C116901">
        <v>62</v>
      </c>
      <c r="D116901">
        <v>5</v>
      </c>
      <c r="E116901" s="8" t="s">
        <v>223</v>
      </c>
      <c r="F116901">
        <v>22</v>
      </c>
      <c r="G116901" s="8" t="s">
        <v>64</v>
      </c>
      <c r="H116901">
        <v>92</v>
      </c>
    </row>
    <row r="116902" spans="1:8" x14ac:dyDescent="0.2">
      <c r="A116902">
        <v>425354.93071500002</v>
      </c>
      <c r="B116902">
        <v>4586676.0533100003</v>
      </c>
      <c r="C116902">
        <v>64</v>
      </c>
      <c r="D116902">
        <v>5</v>
      </c>
      <c r="E116902" s="8" t="s">
        <v>223</v>
      </c>
      <c r="F116902">
        <v>22</v>
      </c>
      <c r="G116902" s="8" t="s">
        <v>64</v>
      </c>
      <c r="H116902">
        <v>92</v>
      </c>
    </row>
    <row r="116903" spans="1:8" x14ac:dyDescent="0.2">
      <c r="A116903">
        <v>425281.67293499998</v>
      </c>
      <c r="B116903">
        <v>4586720.2489400003</v>
      </c>
      <c r="C116903">
        <v>65</v>
      </c>
      <c r="D116903">
        <v>5</v>
      </c>
      <c r="E116903" s="8" t="s">
        <v>223</v>
      </c>
      <c r="F116903">
        <v>22</v>
      </c>
      <c r="G116903" s="8" t="s">
        <v>64</v>
      </c>
      <c r="H116903">
        <v>91</v>
      </c>
    </row>
    <row r="116904" spans="1:8" x14ac:dyDescent="0.2">
      <c r="A116904">
        <v>425354.93071500002</v>
      </c>
      <c r="B116904">
        <v>4586676.0533100003</v>
      </c>
      <c r="C116904">
        <v>66</v>
      </c>
      <c r="D116904">
        <v>5</v>
      </c>
      <c r="E116904" s="8" t="s">
        <v>223</v>
      </c>
      <c r="F116904">
        <v>22</v>
      </c>
      <c r="G116904" s="8" t="s">
        <v>64</v>
      </c>
      <c r="H116904">
        <v>92</v>
      </c>
    </row>
    <row r="116905" spans="1:8" x14ac:dyDescent="0.2">
      <c r="A116905">
        <v>425388.42271000001</v>
      </c>
      <c r="B116905">
        <v>4586668.5030399999</v>
      </c>
      <c r="C116905">
        <v>67</v>
      </c>
      <c r="D116905">
        <v>5</v>
      </c>
      <c r="E116905" s="8" t="s">
        <v>223</v>
      </c>
      <c r="F116905">
        <v>22</v>
      </c>
      <c r="G116905" s="8" t="s">
        <v>64</v>
      </c>
      <c r="H116905">
        <v>92</v>
      </c>
    </row>
    <row r="116906" spans="1:8" x14ac:dyDescent="0.2">
      <c r="A116906">
        <v>425354.93071500002</v>
      </c>
      <c r="B116906">
        <v>4586676.0533100003</v>
      </c>
      <c r="C116906">
        <v>68</v>
      </c>
      <c r="D116906">
        <v>5</v>
      </c>
      <c r="E116906" s="8" t="s">
        <v>223</v>
      </c>
      <c r="F116906">
        <v>22</v>
      </c>
      <c r="G116906" s="8" t="s">
        <v>64</v>
      </c>
      <c r="H116906">
        <v>92</v>
      </c>
    </row>
    <row r="116907" spans="1:8" x14ac:dyDescent="0.2">
      <c r="A116907">
        <v>425388.42271000001</v>
      </c>
      <c r="B116907">
        <v>4586668.5030399999</v>
      </c>
      <c r="C116907">
        <v>69</v>
      </c>
      <c r="D116907">
        <v>5</v>
      </c>
      <c r="E116907" s="8" t="s">
        <v>223</v>
      </c>
      <c r="F116907">
        <v>22</v>
      </c>
      <c r="G116907" s="8" t="s">
        <v>64</v>
      </c>
      <c r="H116907">
        <v>92</v>
      </c>
    </row>
    <row r="116908" spans="1:8" x14ac:dyDescent="0.2">
      <c r="A116908">
        <v>425354.93071500002</v>
      </c>
      <c r="B116908">
        <v>4586676.0533100003</v>
      </c>
      <c r="C116908">
        <v>70</v>
      </c>
      <c r="D116908">
        <v>5</v>
      </c>
      <c r="E116908" s="8" t="s">
        <v>223</v>
      </c>
      <c r="F116908">
        <v>22</v>
      </c>
      <c r="G116908" s="8" t="s">
        <v>64</v>
      </c>
      <c r="H116908">
        <v>92</v>
      </c>
    </row>
    <row r="116909" spans="1:8" x14ac:dyDescent="0.2">
      <c r="A116909">
        <v>425452.50776900002</v>
      </c>
      <c r="B116909">
        <v>4586663.1845500004</v>
      </c>
      <c r="C116909">
        <v>71</v>
      </c>
      <c r="D116909">
        <v>5</v>
      </c>
      <c r="E116909" s="8" t="s">
        <v>223</v>
      </c>
      <c r="F116909">
        <v>22</v>
      </c>
      <c r="G116909" s="8" t="s">
        <v>64</v>
      </c>
      <c r="H116909">
        <v>92</v>
      </c>
    </row>
    <row r="116910" spans="1:8" x14ac:dyDescent="0.2">
      <c r="A116910">
        <v>425551.255886</v>
      </c>
      <c r="B116910">
        <v>4586658.2867900003</v>
      </c>
      <c r="C116910">
        <v>71</v>
      </c>
      <c r="D116910">
        <v>5</v>
      </c>
      <c r="E116910" s="8" t="s">
        <v>223</v>
      </c>
      <c r="F116910">
        <v>22</v>
      </c>
      <c r="G116910" s="8" t="s">
        <v>64</v>
      </c>
      <c r="H116910">
        <v>92</v>
      </c>
    </row>
    <row r="116911" spans="1:8" x14ac:dyDescent="0.2">
      <c r="A116911">
        <v>425354.93071500002</v>
      </c>
      <c r="B116911">
        <v>4586676.0533100003</v>
      </c>
      <c r="C116911">
        <v>72</v>
      </c>
      <c r="D116911">
        <v>5</v>
      </c>
      <c r="E116911" s="8" t="s">
        <v>223</v>
      </c>
      <c r="F116911">
        <v>22</v>
      </c>
      <c r="G116911" s="8" t="s">
        <v>64</v>
      </c>
      <c r="H116911">
        <v>92</v>
      </c>
    </row>
    <row r="116912" spans="1:8" x14ac:dyDescent="0.2">
      <c r="A116912">
        <v>425456.55742299999</v>
      </c>
      <c r="B116912">
        <v>4586616.6724399999</v>
      </c>
      <c r="C116912">
        <v>73</v>
      </c>
      <c r="D116912">
        <v>5</v>
      </c>
      <c r="E116912" s="8" t="s">
        <v>223</v>
      </c>
      <c r="F116912">
        <v>22</v>
      </c>
      <c r="G116912" s="8" t="s">
        <v>64</v>
      </c>
      <c r="H116912">
        <v>92</v>
      </c>
    </row>
    <row r="116913" spans="1:8" x14ac:dyDescent="0.2">
      <c r="A116913">
        <v>425540.92765299999</v>
      </c>
      <c r="B116913">
        <v>4586497.6556099998</v>
      </c>
      <c r="C116913">
        <v>74</v>
      </c>
      <c r="D116913">
        <v>5</v>
      </c>
      <c r="E116913" s="8" t="s">
        <v>223</v>
      </c>
      <c r="F116913">
        <v>22</v>
      </c>
      <c r="G116913" s="8" t="s">
        <v>64</v>
      </c>
      <c r="H116913">
        <v>92</v>
      </c>
    </row>
    <row r="116914" spans="1:8" x14ac:dyDescent="0.2">
      <c r="A116914">
        <v>425563.53242900001</v>
      </c>
      <c r="B116914">
        <v>4586595.3945899997</v>
      </c>
      <c r="C116914">
        <v>75</v>
      </c>
      <c r="D116914">
        <v>5</v>
      </c>
      <c r="E116914" s="8" t="s">
        <v>223</v>
      </c>
      <c r="F116914">
        <v>22</v>
      </c>
      <c r="G116914" s="8" t="s">
        <v>64</v>
      </c>
      <c r="H116914">
        <v>92</v>
      </c>
    </row>
    <row r="116915" spans="1:8" x14ac:dyDescent="0.2">
      <c r="A116915">
        <v>425540.92765299999</v>
      </c>
      <c r="B116915">
        <v>4586497.6556099998</v>
      </c>
      <c r="C116915">
        <v>76</v>
      </c>
      <c r="D116915">
        <v>5</v>
      </c>
      <c r="E116915" s="8" t="s">
        <v>223</v>
      </c>
      <c r="F116915">
        <v>22</v>
      </c>
      <c r="G116915" s="8" t="s">
        <v>64</v>
      </c>
      <c r="H116915">
        <v>92</v>
      </c>
    </row>
    <row r="116916" spans="1:8" x14ac:dyDescent="0.2">
      <c r="A116916">
        <v>425399.800376</v>
      </c>
      <c r="B116916">
        <v>4586490.0736699998</v>
      </c>
      <c r="C116916">
        <v>77</v>
      </c>
      <c r="D116916">
        <v>5</v>
      </c>
      <c r="E116916" s="8" t="s">
        <v>223</v>
      </c>
      <c r="F116916">
        <v>22</v>
      </c>
      <c r="G116916" s="8" t="s">
        <v>64</v>
      </c>
      <c r="H116916">
        <v>92</v>
      </c>
    </row>
    <row r="116917" spans="1:8" x14ac:dyDescent="0.2">
      <c r="A116917">
        <v>425540.92765299999</v>
      </c>
      <c r="B116917">
        <v>4586497.6556099998</v>
      </c>
      <c r="C116917">
        <v>78</v>
      </c>
      <c r="D116917">
        <v>5</v>
      </c>
      <c r="E116917" s="8" t="s">
        <v>223</v>
      </c>
      <c r="F116917">
        <v>22</v>
      </c>
      <c r="G116917" s="8" t="s">
        <v>64</v>
      </c>
      <c r="H116917">
        <v>92</v>
      </c>
    </row>
    <row r="116918" spans="1:8" x14ac:dyDescent="0.2">
      <c r="A116918">
        <v>425563.53242900001</v>
      </c>
      <c r="B116918">
        <v>4586595.3945899997</v>
      </c>
      <c r="C116918">
        <v>79</v>
      </c>
      <c r="D116918">
        <v>5</v>
      </c>
      <c r="E116918" s="8" t="s">
        <v>223</v>
      </c>
      <c r="F116918">
        <v>22</v>
      </c>
      <c r="G116918" s="8" t="s">
        <v>64</v>
      </c>
      <c r="H116918">
        <v>92</v>
      </c>
    </row>
    <row r="116919" spans="1:8" x14ac:dyDescent="0.2">
      <c r="A116919">
        <v>425540.92765299999</v>
      </c>
      <c r="B116919">
        <v>4586497.6556099998</v>
      </c>
      <c r="C116919">
        <v>80</v>
      </c>
      <c r="D116919">
        <v>5</v>
      </c>
      <c r="E116919" s="8" t="s">
        <v>223</v>
      </c>
      <c r="F116919">
        <v>22</v>
      </c>
      <c r="G116919" s="8" t="s">
        <v>64</v>
      </c>
      <c r="H116919">
        <v>92</v>
      </c>
    </row>
    <row r="116920" spans="1:8" x14ac:dyDescent="0.2">
      <c r="A116920">
        <v>425449.22314000002</v>
      </c>
      <c r="B116920">
        <v>4586448.7952300003</v>
      </c>
      <c r="C116920">
        <v>81</v>
      </c>
      <c r="D116920">
        <v>5</v>
      </c>
      <c r="E116920" s="8" t="s">
        <v>223</v>
      </c>
      <c r="F116920">
        <v>22</v>
      </c>
      <c r="G116920" s="8" t="s">
        <v>64</v>
      </c>
      <c r="H116920">
        <v>92</v>
      </c>
    </row>
    <row r="116921" spans="1:8" x14ac:dyDescent="0.2">
      <c r="A116921">
        <v>425540.92765299999</v>
      </c>
      <c r="B116921">
        <v>4586497.6556099998</v>
      </c>
      <c r="C116921">
        <v>82</v>
      </c>
      <c r="D116921">
        <v>5</v>
      </c>
      <c r="E116921" s="8" t="s">
        <v>223</v>
      </c>
      <c r="F116921">
        <v>22</v>
      </c>
      <c r="G116921" s="8" t="s">
        <v>64</v>
      </c>
      <c r="H116921">
        <v>92</v>
      </c>
    </row>
    <row r="116922" spans="1:8" x14ac:dyDescent="0.2">
      <c r="A116922">
        <v>425563.53242900001</v>
      </c>
      <c r="B116922">
        <v>4586595.3945899997</v>
      </c>
      <c r="C116922">
        <v>83</v>
      </c>
      <c r="D116922">
        <v>5</v>
      </c>
      <c r="E116922" s="8" t="s">
        <v>223</v>
      </c>
      <c r="F116922">
        <v>22</v>
      </c>
      <c r="G116922" s="8" t="s">
        <v>64</v>
      </c>
      <c r="H116922">
        <v>92</v>
      </c>
    </row>
    <row r="116923" spans="1:8" x14ac:dyDescent="0.2">
      <c r="A116923">
        <v>425540.92765299999</v>
      </c>
      <c r="B116923">
        <v>4586497.6556099998</v>
      </c>
      <c r="C116923">
        <v>84</v>
      </c>
      <c r="D116923">
        <v>5</v>
      </c>
      <c r="E116923" s="8" t="s">
        <v>223</v>
      </c>
      <c r="F116923">
        <v>22</v>
      </c>
      <c r="G116923" s="8" t="s">
        <v>64</v>
      </c>
      <c r="H116923">
        <v>92</v>
      </c>
    </row>
    <row r="116924" spans="1:8" x14ac:dyDescent="0.2">
      <c r="A116924">
        <v>425528.13665200002</v>
      </c>
      <c r="B116924">
        <v>4586500.0927100005</v>
      </c>
      <c r="C116924">
        <v>85</v>
      </c>
      <c r="D116924">
        <v>5</v>
      </c>
      <c r="E116924" s="8" t="s">
        <v>223</v>
      </c>
      <c r="F116924">
        <v>22</v>
      </c>
      <c r="G116924" s="8" t="s">
        <v>64</v>
      </c>
      <c r="H116924">
        <v>92</v>
      </c>
    </row>
    <row r="116925" spans="1:8" x14ac:dyDescent="0.2">
      <c r="A116925">
        <v>425540.92765299999</v>
      </c>
      <c r="B116925">
        <v>4586497.6556099998</v>
      </c>
      <c r="C116925">
        <v>86</v>
      </c>
      <c r="D116925">
        <v>5</v>
      </c>
      <c r="E116925" s="8" t="s">
        <v>223</v>
      </c>
      <c r="F116925">
        <v>22</v>
      </c>
      <c r="G116925" s="8" t="s">
        <v>64</v>
      </c>
      <c r="H116925">
        <v>92</v>
      </c>
    </row>
    <row r="116926" spans="1:8" x14ac:dyDescent="0.2">
      <c r="A116926">
        <v>425563.53242900001</v>
      </c>
      <c r="B116926">
        <v>4586595.3945899997</v>
      </c>
      <c r="C116926">
        <v>87</v>
      </c>
      <c r="D116926">
        <v>5</v>
      </c>
      <c r="E116926" s="8" t="s">
        <v>223</v>
      </c>
      <c r="F116926">
        <v>22</v>
      </c>
      <c r="G116926" s="8" t="s">
        <v>64</v>
      </c>
      <c r="H116926">
        <v>92</v>
      </c>
    </row>
    <row r="116927" spans="1:8" x14ac:dyDescent="0.2">
      <c r="A116927">
        <v>425540.92765299999</v>
      </c>
      <c r="B116927">
        <v>4586497.6556099998</v>
      </c>
      <c r="C116927">
        <v>88</v>
      </c>
      <c r="D116927">
        <v>5</v>
      </c>
      <c r="E116927" s="8" t="s">
        <v>223</v>
      </c>
      <c r="F116927">
        <v>22</v>
      </c>
      <c r="G116927" s="8" t="s">
        <v>64</v>
      </c>
      <c r="H116927">
        <v>92</v>
      </c>
    </row>
    <row r="116928" spans="1:8" x14ac:dyDescent="0.2">
      <c r="A116928">
        <v>425588.72497699998</v>
      </c>
      <c r="B116928">
        <v>4586530.4863</v>
      </c>
      <c r="C116928">
        <v>89</v>
      </c>
      <c r="D116928">
        <v>5</v>
      </c>
      <c r="E116928" s="8" t="s">
        <v>223</v>
      </c>
      <c r="F116928">
        <v>22</v>
      </c>
      <c r="G116928" s="8" t="s">
        <v>64</v>
      </c>
      <c r="H116928">
        <v>92</v>
      </c>
    </row>
    <row r="116929" spans="1:8" x14ac:dyDescent="0.2">
      <c r="A116929">
        <v>425540.92765299999</v>
      </c>
      <c r="B116929">
        <v>4586497.6556099998</v>
      </c>
      <c r="C116929">
        <v>90</v>
      </c>
      <c r="D116929">
        <v>5</v>
      </c>
      <c r="E116929" s="8" t="s">
        <v>223</v>
      </c>
      <c r="F116929">
        <v>22</v>
      </c>
      <c r="G116929" s="8" t="s">
        <v>64</v>
      </c>
      <c r="H116929">
        <v>92</v>
      </c>
    </row>
    <row r="116930" spans="1:8" x14ac:dyDescent="0.2">
      <c r="A116930">
        <v>425563.53242900001</v>
      </c>
      <c r="B116930">
        <v>4586595.3945899997</v>
      </c>
      <c r="C116930">
        <v>91</v>
      </c>
      <c r="D116930">
        <v>5</v>
      </c>
      <c r="E116930" s="8" t="s">
        <v>223</v>
      </c>
      <c r="F116930">
        <v>22</v>
      </c>
      <c r="G116930" s="8" t="s">
        <v>64</v>
      </c>
      <c r="H116930">
        <v>92</v>
      </c>
    </row>
    <row r="116931" spans="1:8" x14ac:dyDescent="0.2">
      <c r="A116931">
        <v>425540.92765299999</v>
      </c>
      <c r="B116931">
        <v>4586497.6556099998</v>
      </c>
      <c r="C116931">
        <v>92</v>
      </c>
      <c r="D116931">
        <v>5</v>
      </c>
      <c r="E116931" s="8" t="s">
        <v>223</v>
      </c>
      <c r="F116931">
        <v>22</v>
      </c>
      <c r="G116931" s="8" t="s">
        <v>64</v>
      </c>
      <c r="H116931">
        <v>92</v>
      </c>
    </row>
    <row r="116932" spans="1:8" x14ac:dyDescent="0.2">
      <c r="A116932">
        <v>425656.06983300002</v>
      </c>
      <c r="B116932">
        <v>4586629.68994</v>
      </c>
      <c r="C116932">
        <v>93</v>
      </c>
      <c r="D116932">
        <v>5</v>
      </c>
      <c r="E116932" s="8" t="s">
        <v>223</v>
      </c>
      <c r="F116932">
        <v>22</v>
      </c>
      <c r="G116932" s="8" t="s">
        <v>64</v>
      </c>
      <c r="H116932">
        <v>92</v>
      </c>
    </row>
    <row r="116933" spans="1:8" x14ac:dyDescent="0.2">
      <c r="A116933">
        <v>425540.92765299999</v>
      </c>
      <c r="B116933">
        <v>4586497.6556099998</v>
      </c>
      <c r="C116933">
        <v>94</v>
      </c>
      <c r="D116933">
        <v>5</v>
      </c>
      <c r="E116933" s="8" t="s">
        <v>223</v>
      </c>
      <c r="F116933">
        <v>22</v>
      </c>
      <c r="G116933" s="8" t="s">
        <v>64</v>
      </c>
      <c r="H116933">
        <v>92</v>
      </c>
    </row>
    <row r="116934" spans="1:8" x14ac:dyDescent="0.2">
      <c r="A116934">
        <v>425563.53242900001</v>
      </c>
      <c r="B116934">
        <v>4586595.3945899997</v>
      </c>
      <c r="C116934">
        <v>95</v>
      </c>
      <c r="D116934">
        <v>5</v>
      </c>
      <c r="E116934" s="8" t="s">
        <v>223</v>
      </c>
      <c r="F116934">
        <v>22</v>
      </c>
      <c r="G116934" s="8" t="s">
        <v>64</v>
      </c>
      <c r="H116934">
        <v>92</v>
      </c>
    </row>
    <row r="116935" spans="1:8" x14ac:dyDescent="0.2">
      <c r="A116935">
        <v>425540.92765299999</v>
      </c>
      <c r="B116935">
        <v>4586497.6556099998</v>
      </c>
      <c r="C116935">
        <v>96</v>
      </c>
      <c r="D116935">
        <v>5</v>
      </c>
      <c r="E116935" s="8" t="s">
        <v>223</v>
      </c>
      <c r="F116935">
        <v>22</v>
      </c>
      <c r="G116935" s="8" t="s">
        <v>64</v>
      </c>
      <c r="H116935">
        <v>92</v>
      </c>
    </row>
    <row r="116936" spans="1:8" x14ac:dyDescent="0.2">
      <c r="A116936">
        <v>425766.00811699999</v>
      </c>
      <c r="B116936">
        <v>4586644.5561300004</v>
      </c>
      <c r="C116936">
        <v>97</v>
      </c>
      <c r="D116936">
        <v>5</v>
      </c>
      <c r="E116936" s="8" t="s">
        <v>223</v>
      </c>
      <c r="F116936">
        <v>22</v>
      </c>
      <c r="G116936" s="8" t="s">
        <v>64</v>
      </c>
      <c r="H116936">
        <v>92</v>
      </c>
    </row>
    <row r="116937" spans="1:8" x14ac:dyDescent="0.2">
      <c r="A116937">
        <v>425540.92765299999</v>
      </c>
      <c r="B116937">
        <v>4586497.6556099998</v>
      </c>
      <c r="C116937">
        <v>98</v>
      </c>
      <c r="D116937">
        <v>5</v>
      </c>
      <c r="E116937" s="8" t="s">
        <v>223</v>
      </c>
      <c r="F116937">
        <v>22</v>
      </c>
      <c r="G116937" s="8" t="s">
        <v>64</v>
      </c>
      <c r="H116937">
        <v>92</v>
      </c>
    </row>
    <row r="116938" spans="1:8" x14ac:dyDescent="0.2">
      <c r="A116938">
        <v>425563.53242900001</v>
      </c>
      <c r="B116938">
        <v>4586595.3945899997</v>
      </c>
      <c r="C116938">
        <v>99</v>
      </c>
      <c r="D116938">
        <v>5</v>
      </c>
      <c r="E116938" s="8" t="s">
        <v>223</v>
      </c>
      <c r="F116938">
        <v>22</v>
      </c>
      <c r="G116938" s="8" t="s">
        <v>64</v>
      </c>
      <c r="H116938">
        <v>92</v>
      </c>
    </row>
    <row r="116939" spans="1:8" x14ac:dyDescent="0.2">
      <c r="A116939">
        <v>425540.92765299999</v>
      </c>
      <c r="B116939">
        <v>4586497.6556099998</v>
      </c>
      <c r="C116939">
        <v>100</v>
      </c>
      <c r="D116939">
        <v>5</v>
      </c>
      <c r="E116939" s="8" t="s">
        <v>223</v>
      </c>
      <c r="F116939">
        <v>22</v>
      </c>
      <c r="G116939" s="8" t="s">
        <v>64</v>
      </c>
      <c r="H116939">
        <v>92</v>
      </c>
    </row>
    <row r="116940" spans="1:8" x14ac:dyDescent="0.2">
      <c r="A116940">
        <v>425863.88835700002</v>
      </c>
      <c r="B116940">
        <v>4586656.0634000003</v>
      </c>
      <c r="C116940">
        <v>101</v>
      </c>
      <c r="D116940">
        <v>5</v>
      </c>
      <c r="E116940" s="8" t="s">
        <v>223</v>
      </c>
      <c r="F116940">
        <v>22</v>
      </c>
      <c r="G116940" s="8" t="s">
        <v>64</v>
      </c>
      <c r="H116940">
        <v>92</v>
      </c>
    </row>
    <row r="116941" spans="1:8" x14ac:dyDescent="0.2">
      <c r="A116941">
        <v>425540.92765299999</v>
      </c>
      <c r="B116941">
        <v>4586497.6556099998</v>
      </c>
      <c r="C116941">
        <v>102</v>
      </c>
      <c r="D116941">
        <v>5</v>
      </c>
      <c r="E116941" s="8" t="s">
        <v>223</v>
      </c>
      <c r="F116941">
        <v>22</v>
      </c>
      <c r="G116941" s="8" t="s">
        <v>64</v>
      </c>
      <c r="H116941">
        <v>92</v>
      </c>
    </row>
    <row r="116942" spans="1:8" x14ac:dyDescent="0.2">
      <c r="A116942">
        <v>425563.53242900001</v>
      </c>
      <c r="B116942">
        <v>4586595.3945899997</v>
      </c>
      <c r="C116942">
        <v>103</v>
      </c>
      <c r="D116942">
        <v>5</v>
      </c>
      <c r="E116942" s="8" t="s">
        <v>223</v>
      </c>
      <c r="F116942">
        <v>22</v>
      </c>
      <c r="G116942" s="8" t="s">
        <v>64</v>
      </c>
      <c r="H116942">
        <v>92</v>
      </c>
    </row>
    <row r="116943" spans="1:8" x14ac:dyDescent="0.2">
      <c r="A116943">
        <v>425540.92765299999</v>
      </c>
      <c r="B116943">
        <v>4586497.6556099998</v>
      </c>
      <c r="C116943">
        <v>104</v>
      </c>
      <c r="D116943">
        <v>5</v>
      </c>
      <c r="E116943" s="8" t="s">
        <v>223</v>
      </c>
      <c r="F116943">
        <v>22</v>
      </c>
      <c r="G116943" s="8" t="s">
        <v>64</v>
      </c>
      <c r="H116943">
        <v>92</v>
      </c>
    </row>
    <row r="116944" spans="1:8" x14ac:dyDescent="0.2">
      <c r="A116944">
        <v>425949.37659</v>
      </c>
      <c r="B116944">
        <v>4586669.2987700002</v>
      </c>
      <c r="C116944">
        <v>105</v>
      </c>
      <c r="D116944">
        <v>5</v>
      </c>
      <c r="E116944" s="8" t="s">
        <v>223</v>
      </c>
      <c r="F116944">
        <v>22</v>
      </c>
      <c r="G116944" s="8" t="s">
        <v>64</v>
      </c>
      <c r="H116944">
        <v>92</v>
      </c>
    </row>
    <row r="116945" spans="1:8" x14ac:dyDescent="0.2">
      <c r="A116945">
        <v>429155.35727899999</v>
      </c>
      <c r="B116945">
        <v>4586895.1397299999</v>
      </c>
      <c r="C116945">
        <v>1</v>
      </c>
      <c r="D116945">
        <v>7</v>
      </c>
      <c r="E116945" s="8" t="s">
        <v>213</v>
      </c>
      <c r="F116945">
        <v>42</v>
      </c>
      <c r="G116945" s="8" t="s">
        <v>70</v>
      </c>
      <c r="H116945">
        <v>153</v>
      </c>
    </row>
    <row r="116946" spans="1:8" x14ac:dyDescent="0.2">
      <c r="A116946">
        <v>429157.893323</v>
      </c>
      <c r="B116946">
        <v>4586900.3947200002</v>
      </c>
      <c r="C116946">
        <v>2</v>
      </c>
      <c r="D116946">
        <v>7</v>
      </c>
      <c r="E116946" s="8" t="s">
        <v>213</v>
      </c>
      <c r="F116946">
        <v>42</v>
      </c>
      <c r="G116946" s="8" t="s">
        <v>70</v>
      </c>
      <c r="H116946">
        <v>153</v>
      </c>
    </row>
    <row r="116947" spans="1:8" x14ac:dyDescent="0.2">
      <c r="A116947">
        <v>429157.893323</v>
      </c>
      <c r="B116947">
        <v>4586900.3947200002</v>
      </c>
      <c r="C116947">
        <v>4</v>
      </c>
      <c r="D116947">
        <v>7</v>
      </c>
      <c r="E116947" s="8" t="s">
        <v>213</v>
      </c>
      <c r="F116947">
        <v>42</v>
      </c>
      <c r="G116947" s="8" t="s">
        <v>70</v>
      </c>
      <c r="H116947">
        <v>153</v>
      </c>
    </row>
    <row r="116948" spans="1:8" x14ac:dyDescent="0.2">
      <c r="A116948">
        <v>429157.893323</v>
      </c>
      <c r="B116948">
        <v>4586900.3947200002</v>
      </c>
      <c r="C116948">
        <v>6</v>
      </c>
      <c r="D116948">
        <v>7</v>
      </c>
      <c r="E116948" s="8" t="s">
        <v>213</v>
      </c>
      <c r="F116948">
        <v>42</v>
      </c>
      <c r="G116948" s="8" t="s">
        <v>70</v>
      </c>
      <c r="H116948">
        <v>153</v>
      </c>
    </row>
    <row r="116949" spans="1:8" x14ac:dyDescent="0.2">
      <c r="A116949">
        <v>429157.893323</v>
      </c>
      <c r="B116949">
        <v>4586900.3947200002</v>
      </c>
      <c r="C116949">
        <v>8</v>
      </c>
      <c r="D116949">
        <v>7</v>
      </c>
      <c r="E116949" s="8" t="s">
        <v>213</v>
      </c>
      <c r="F116949">
        <v>42</v>
      </c>
      <c r="G116949" s="8" t="s">
        <v>70</v>
      </c>
      <c r="H116949">
        <v>153</v>
      </c>
    </row>
    <row r="116950" spans="1:8" x14ac:dyDescent="0.2">
      <c r="A116950">
        <v>427950.30411500001</v>
      </c>
      <c r="B116950">
        <v>4587648.1111000003</v>
      </c>
      <c r="C116950">
        <v>92</v>
      </c>
      <c r="D116950">
        <v>7</v>
      </c>
      <c r="E116950" s="8" t="s">
        <v>213</v>
      </c>
      <c r="F116950">
        <v>40</v>
      </c>
      <c r="G116950" s="8" t="s">
        <v>72</v>
      </c>
      <c r="H116950">
        <v>151</v>
      </c>
    </row>
    <row r="116951" spans="1:8" x14ac:dyDescent="0.2">
      <c r="A116951">
        <v>427922.53768399998</v>
      </c>
      <c r="B116951">
        <v>4587596.91823</v>
      </c>
      <c r="C116951">
        <v>101</v>
      </c>
      <c r="D116951">
        <v>7</v>
      </c>
      <c r="E116951" s="8" t="s">
        <v>213</v>
      </c>
      <c r="F116951">
        <v>40</v>
      </c>
      <c r="G116951" s="8" t="s">
        <v>72</v>
      </c>
      <c r="H116951">
        <v>151</v>
      </c>
    </row>
    <row r="116952" spans="1:8" x14ac:dyDescent="0.2">
      <c r="A116952">
        <v>427922.53768399998</v>
      </c>
      <c r="B116952">
        <v>4587596.91823</v>
      </c>
      <c r="C116952">
        <v>103</v>
      </c>
      <c r="D116952">
        <v>7</v>
      </c>
      <c r="E116952" s="8" t="s">
        <v>213</v>
      </c>
      <c r="F116952">
        <v>40</v>
      </c>
      <c r="G116952" s="8" t="s">
        <v>72</v>
      </c>
      <c r="H116952">
        <v>151</v>
      </c>
    </row>
    <row r="116953" spans="1:8" x14ac:dyDescent="0.2">
      <c r="A116953">
        <v>427922.53768399998</v>
      </c>
      <c r="B116953">
        <v>4587596.91823</v>
      </c>
      <c r="C116953">
        <v>105</v>
      </c>
      <c r="D116953">
        <v>7</v>
      </c>
      <c r="E116953" s="8" t="s">
        <v>213</v>
      </c>
      <c r="F116953">
        <v>40</v>
      </c>
      <c r="G116953" s="8" t="s">
        <v>72</v>
      </c>
      <c r="H116953">
        <v>151</v>
      </c>
    </row>
    <row r="116954" spans="1:8" x14ac:dyDescent="0.2">
      <c r="A116954">
        <v>427900.19025599997</v>
      </c>
      <c r="B116954">
        <v>4587545.0083100004</v>
      </c>
      <c r="C116954">
        <v>105</v>
      </c>
      <c r="D116954">
        <v>7</v>
      </c>
      <c r="E116954" s="8" t="s">
        <v>213</v>
      </c>
      <c r="F116954">
        <v>40</v>
      </c>
      <c r="G116954" s="8" t="s">
        <v>72</v>
      </c>
      <c r="H116954">
        <v>151</v>
      </c>
    </row>
    <row r="116955" spans="1:8" x14ac:dyDescent="0.2">
      <c r="A116955">
        <v>427935.22265399998</v>
      </c>
      <c r="B116955">
        <v>4587590.3461199999</v>
      </c>
      <c r="C116955">
        <v>106</v>
      </c>
      <c r="D116955">
        <v>7</v>
      </c>
      <c r="E116955" s="8" t="s">
        <v>213</v>
      </c>
      <c r="F116955">
        <v>40</v>
      </c>
      <c r="G116955" s="8" t="s">
        <v>72</v>
      </c>
      <c r="H116955">
        <v>151</v>
      </c>
    </row>
    <row r="116956" spans="1:8" x14ac:dyDescent="0.2">
      <c r="A116956">
        <v>428002.86716600001</v>
      </c>
      <c r="B116956">
        <v>4587644.1066899998</v>
      </c>
      <c r="C116956">
        <v>106</v>
      </c>
      <c r="D116956">
        <v>7</v>
      </c>
      <c r="E116956" s="8" t="s">
        <v>213</v>
      </c>
      <c r="F116956">
        <v>40</v>
      </c>
      <c r="G116956" s="8" t="s">
        <v>72</v>
      </c>
      <c r="H116956">
        <v>151</v>
      </c>
    </row>
    <row r="116957" spans="1:8" x14ac:dyDescent="0.2">
      <c r="A116957">
        <v>427922.53768399998</v>
      </c>
      <c r="B116957">
        <v>4587596.91823</v>
      </c>
      <c r="C116957">
        <v>107</v>
      </c>
      <c r="D116957">
        <v>7</v>
      </c>
      <c r="E116957" s="8" t="s">
        <v>213</v>
      </c>
      <c r="F116957">
        <v>40</v>
      </c>
      <c r="G116957" s="8" t="s">
        <v>72</v>
      </c>
      <c r="H116957">
        <v>151</v>
      </c>
    </row>
    <row r="116958" spans="1:8" x14ac:dyDescent="0.2">
      <c r="A116958">
        <v>427935.22265399998</v>
      </c>
      <c r="B116958">
        <v>4587590.3461199999</v>
      </c>
      <c r="C116958">
        <v>108</v>
      </c>
      <c r="D116958">
        <v>7</v>
      </c>
      <c r="E116958" s="8" t="s">
        <v>213</v>
      </c>
      <c r="F116958">
        <v>40</v>
      </c>
      <c r="G116958" s="8" t="s">
        <v>72</v>
      </c>
      <c r="H116958">
        <v>151</v>
      </c>
    </row>
    <row r="116959" spans="1:8" x14ac:dyDescent="0.2">
      <c r="A116959">
        <v>428002.86716600001</v>
      </c>
      <c r="B116959">
        <v>4587644.1066899998</v>
      </c>
      <c r="C116959">
        <v>108</v>
      </c>
      <c r="D116959">
        <v>7</v>
      </c>
      <c r="E116959" s="8" t="s">
        <v>213</v>
      </c>
      <c r="F116959">
        <v>40</v>
      </c>
      <c r="G116959" s="8" t="s">
        <v>72</v>
      </c>
      <c r="H116959">
        <v>151</v>
      </c>
    </row>
    <row r="116960" spans="1:8" x14ac:dyDescent="0.2">
      <c r="A116960">
        <v>427813.323302</v>
      </c>
      <c r="B116960">
        <v>4587568.8190099997</v>
      </c>
      <c r="C116960">
        <v>109</v>
      </c>
      <c r="D116960">
        <v>7</v>
      </c>
      <c r="E116960" s="8" t="s">
        <v>213</v>
      </c>
      <c r="F116960">
        <v>40</v>
      </c>
      <c r="G116960" s="8" t="s">
        <v>72</v>
      </c>
      <c r="H116960">
        <v>151</v>
      </c>
    </row>
    <row r="116961" spans="1:8" x14ac:dyDescent="0.2">
      <c r="A116961">
        <v>427822.04736700002</v>
      </c>
      <c r="B116961">
        <v>4587575.60996</v>
      </c>
      <c r="C116961">
        <v>110</v>
      </c>
      <c r="D116961">
        <v>7</v>
      </c>
      <c r="E116961" s="8" t="s">
        <v>213</v>
      </c>
      <c r="F116961">
        <v>40</v>
      </c>
      <c r="G116961" s="8" t="s">
        <v>72</v>
      </c>
      <c r="H116961">
        <v>151</v>
      </c>
    </row>
    <row r="116962" spans="1:8" x14ac:dyDescent="0.2">
      <c r="A116962">
        <v>427902.03504500003</v>
      </c>
      <c r="B116962">
        <v>4587648.7664599996</v>
      </c>
      <c r="C116962">
        <v>110</v>
      </c>
      <c r="D116962">
        <v>7</v>
      </c>
      <c r="E116962" s="8" t="s">
        <v>213</v>
      </c>
      <c r="F116962">
        <v>40</v>
      </c>
      <c r="G116962" s="8" t="s">
        <v>72</v>
      </c>
      <c r="H116962">
        <v>151</v>
      </c>
    </row>
    <row r="116963" spans="1:8" x14ac:dyDescent="0.2">
      <c r="A116963">
        <v>427822.04736700002</v>
      </c>
      <c r="B116963">
        <v>4587575.60996</v>
      </c>
      <c r="C116963">
        <v>112</v>
      </c>
      <c r="D116963">
        <v>7</v>
      </c>
      <c r="E116963" s="8" t="s">
        <v>213</v>
      </c>
      <c r="F116963">
        <v>40</v>
      </c>
      <c r="G116963" s="8" t="s">
        <v>72</v>
      </c>
      <c r="H116963">
        <v>151</v>
      </c>
    </row>
    <row r="116964" spans="1:8" x14ac:dyDescent="0.2">
      <c r="A116964">
        <v>427885.66590099997</v>
      </c>
      <c r="B116964">
        <v>4587633.0795600004</v>
      </c>
      <c r="C116964">
        <v>112</v>
      </c>
      <c r="D116964">
        <v>7</v>
      </c>
      <c r="E116964" s="8" t="s">
        <v>213</v>
      </c>
      <c r="F116964">
        <v>40</v>
      </c>
      <c r="G116964" s="8" t="s">
        <v>72</v>
      </c>
      <c r="H116964">
        <v>151</v>
      </c>
    </row>
    <row r="116965" spans="1:8" x14ac:dyDescent="0.2">
      <c r="A116965">
        <v>427822.04736700002</v>
      </c>
      <c r="B116965">
        <v>4587575.60996</v>
      </c>
      <c r="C116965">
        <v>114</v>
      </c>
      <c r="D116965">
        <v>7</v>
      </c>
      <c r="E116965" s="8" t="s">
        <v>213</v>
      </c>
      <c r="F116965">
        <v>40</v>
      </c>
      <c r="G116965" s="8" t="s">
        <v>72</v>
      </c>
      <c r="H116965">
        <v>151</v>
      </c>
    </row>
    <row r="116966" spans="1:8" x14ac:dyDescent="0.2">
      <c r="A116966">
        <v>427854.873624</v>
      </c>
      <c r="B116966">
        <v>4587602.7707500001</v>
      </c>
      <c r="C116966">
        <v>114</v>
      </c>
      <c r="D116966">
        <v>7</v>
      </c>
      <c r="E116966" s="8" t="s">
        <v>213</v>
      </c>
      <c r="F116966">
        <v>40</v>
      </c>
      <c r="G116966" s="8" t="s">
        <v>72</v>
      </c>
      <c r="H116966">
        <v>151</v>
      </c>
    </row>
    <row r="116967" spans="1:8" x14ac:dyDescent="0.2">
      <c r="A116967">
        <v>427749.66715400002</v>
      </c>
      <c r="B116967">
        <v>4587694.3037</v>
      </c>
      <c r="C116967">
        <v>116</v>
      </c>
      <c r="D116967">
        <v>7</v>
      </c>
      <c r="E116967" s="8" t="s">
        <v>213</v>
      </c>
      <c r="F116967">
        <v>40</v>
      </c>
      <c r="G116967" s="8" t="s">
        <v>72</v>
      </c>
      <c r="H116967">
        <v>151</v>
      </c>
    </row>
    <row r="116968" spans="1:8" x14ac:dyDescent="0.2">
      <c r="A116968">
        <v>427726.00550700002</v>
      </c>
      <c r="B116968">
        <v>4587745.7969599999</v>
      </c>
      <c r="C116968">
        <v>117</v>
      </c>
      <c r="D116968">
        <v>7</v>
      </c>
      <c r="E116968" s="8" t="s">
        <v>213</v>
      </c>
      <c r="F116968">
        <v>40</v>
      </c>
      <c r="G116968" s="8" t="s">
        <v>72</v>
      </c>
      <c r="H116968">
        <v>151</v>
      </c>
    </row>
    <row r="116969" spans="1:8" x14ac:dyDescent="0.2">
      <c r="A116969">
        <v>427749.66715400002</v>
      </c>
      <c r="B116969">
        <v>4587694.3037</v>
      </c>
      <c r="C116969">
        <v>118</v>
      </c>
      <c r="D116969">
        <v>7</v>
      </c>
      <c r="E116969" s="8" t="s">
        <v>213</v>
      </c>
      <c r="F116969">
        <v>40</v>
      </c>
      <c r="G116969" s="8" t="s">
        <v>72</v>
      </c>
      <c r="H116969">
        <v>151</v>
      </c>
    </row>
    <row r="116970" spans="1:8" x14ac:dyDescent="0.2">
      <c r="A116970">
        <v>427822.71413699997</v>
      </c>
      <c r="B116970">
        <v>4587809.0923199998</v>
      </c>
      <c r="C116970">
        <v>118</v>
      </c>
      <c r="D116970">
        <v>7</v>
      </c>
      <c r="E116970" s="8" t="s">
        <v>213</v>
      </c>
      <c r="F116970">
        <v>40</v>
      </c>
      <c r="G116970" s="8" t="s">
        <v>72</v>
      </c>
      <c r="H116970">
        <v>151</v>
      </c>
    </row>
    <row r="116971" spans="1:8" x14ac:dyDescent="0.2">
      <c r="A116971">
        <v>427749.66715400002</v>
      </c>
      <c r="B116971">
        <v>4587694.3037</v>
      </c>
      <c r="C116971">
        <v>120</v>
      </c>
      <c r="D116971">
        <v>7</v>
      </c>
      <c r="E116971" s="8" t="s">
        <v>213</v>
      </c>
      <c r="F116971">
        <v>40</v>
      </c>
      <c r="G116971" s="8" t="s">
        <v>72</v>
      </c>
      <c r="H116971">
        <v>151</v>
      </c>
    </row>
    <row r="116972" spans="1:8" x14ac:dyDescent="0.2">
      <c r="A116972">
        <v>427927.41886099998</v>
      </c>
      <c r="B116972">
        <v>4587883.2216400001</v>
      </c>
      <c r="C116972">
        <v>120</v>
      </c>
      <c r="D116972">
        <v>7</v>
      </c>
      <c r="E116972" s="8" t="s">
        <v>213</v>
      </c>
      <c r="F116972">
        <v>40</v>
      </c>
      <c r="G116972" s="8" t="s">
        <v>72</v>
      </c>
      <c r="H116972">
        <v>151</v>
      </c>
    </row>
    <row r="116973" spans="1:8" x14ac:dyDescent="0.2">
      <c r="A116973">
        <v>427684.057118</v>
      </c>
      <c r="B116973">
        <v>4587834.93542</v>
      </c>
      <c r="C116973">
        <v>121</v>
      </c>
      <c r="D116973">
        <v>7</v>
      </c>
      <c r="E116973" s="8" t="s">
        <v>213</v>
      </c>
      <c r="F116973">
        <v>40</v>
      </c>
      <c r="G116973" s="8" t="s">
        <v>72</v>
      </c>
      <c r="H116973">
        <v>151</v>
      </c>
    </row>
    <row r="116974" spans="1:8" x14ac:dyDescent="0.2">
      <c r="A116974">
        <v>427633.21069099999</v>
      </c>
      <c r="B116974">
        <v>4587920.9359400002</v>
      </c>
      <c r="C116974">
        <v>122</v>
      </c>
      <c r="D116974">
        <v>7</v>
      </c>
      <c r="E116974" s="8" t="s">
        <v>213</v>
      </c>
      <c r="F116974">
        <v>40</v>
      </c>
      <c r="G116974" s="8" t="s">
        <v>72</v>
      </c>
      <c r="H116974">
        <v>151</v>
      </c>
    </row>
    <row r="116975" spans="1:8" x14ac:dyDescent="0.2">
      <c r="A116975">
        <v>427954.51731800003</v>
      </c>
      <c r="B116975">
        <v>4587937.9825200001</v>
      </c>
      <c r="C116975">
        <v>122</v>
      </c>
      <c r="D116975">
        <v>7</v>
      </c>
      <c r="E116975" s="8" t="s">
        <v>213</v>
      </c>
      <c r="F116975">
        <v>40</v>
      </c>
      <c r="G116975" s="8" t="s">
        <v>72</v>
      </c>
      <c r="H116975">
        <v>151</v>
      </c>
    </row>
    <row r="116976" spans="1:8" x14ac:dyDescent="0.2">
      <c r="A116976">
        <v>427636.90061999997</v>
      </c>
      <c r="B116976">
        <v>4587910.8469000002</v>
      </c>
      <c r="C116976">
        <v>123</v>
      </c>
      <c r="D116976">
        <v>7</v>
      </c>
      <c r="E116976" s="8" t="s">
        <v>213</v>
      </c>
      <c r="F116976">
        <v>40</v>
      </c>
      <c r="G116976" s="8" t="s">
        <v>72</v>
      </c>
      <c r="H116976">
        <v>151</v>
      </c>
    </row>
    <row r="116977" spans="1:8" x14ac:dyDescent="0.2">
      <c r="A116977">
        <v>427633.21069099999</v>
      </c>
      <c r="B116977">
        <v>4587920.9359400002</v>
      </c>
      <c r="C116977">
        <v>124</v>
      </c>
      <c r="D116977">
        <v>7</v>
      </c>
      <c r="E116977" s="8" t="s">
        <v>213</v>
      </c>
      <c r="F116977">
        <v>40</v>
      </c>
      <c r="G116977" s="8" t="s">
        <v>72</v>
      </c>
      <c r="H116977">
        <v>151</v>
      </c>
    </row>
    <row r="116978" spans="1:8" x14ac:dyDescent="0.2">
      <c r="A116978">
        <v>427603.69711399998</v>
      </c>
      <c r="B116978">
        <v>4587982.8302600002</v>
      </c>
      <c r="C116978">
        <v>125</v>
      </c>
      <c r="D116978">
        <v>7</v>
      </c>
      <c r="E116978" s="8" t="s">
        <v>213</v>
      </c>
      <c r="F116978">
        <v>40</v>
      </c>
      <c r="G116978" s="8" t="s">
        <v>72</v>
      </c>
      <c r="H116978">
        <v>151</v>
      </c>
    </row>
    <row r="116979" spans="1:8" x14ac:dyDescent="0.2">
      <c r="A116979">
        <v>427591.93890900002</v>
      </c>
      <c r="B116979">
        <v>4587958.2513100002</v>
      </c>
      <c r="C116979">
        <v>125</v>
      </c>
      <c r="D116979">
        <v>7</v>
      </c>
      <c r="E116979" s="8" t="s">
        <v>213</v>
      </c>
      <c r="F116979">
        <v>40</v>
      </c>
      <c r="G116979" s="8" t="s">
        <v>72</v>
      </c>
      <c r="H116979">
        <v>151</v>
      </c>
    </row>
    <row r="116980" spans="1:8" x14ac:dyDescent="0.2">
      <c r="A116980">
        <v>427633.21069099999</v>
      </c>
      <c r="B116980">
        <v>4587920.9359400002</v>
      </c>
      <c r="C116980">
        <v>126</v>
      </c>
      <c r="D116980">
        <v>7</v>
      </c>
      <c r="E116980" s="8" t="s">
        <v>213</v>
      </c>
      <c r="F116980">
        <v>40</v>
      </c>
      <c r="G116980" s="8" t="s">
        <v>72</v>
      </c>
      <c r="H116980">
        <v>151</v>
      </c>
    </row>
    <row r="116981" spans="1:8" x14ac:dyDescent="0.2">
      <c r="A116981">
        <v>427603.69711399998</v>
      </c>
      <c r="B116981">
        <v>4587982.8302600002</v>
      </c>
      <c r="C116981">
        <v>127</v>
      </c>
      <c r="D116981">
        <v>7</v>
      </c>
      <c r="E116981" s="8" t="s">
        <v>213</v>
      </c>
      <c r="F116981">
        <v>40</v>
      </c>
      <c r="G116981" s="8" t="s">
        <v>72</v>
      </c>
      <c r="H116981">
        <v>151</v>
      </c>
    </row>
    <row r="116982" spans="1:8" x14ac:dyDescent="0.2">
      <c r="A116982">
        <v>427587.75022799999</v>
      </c>
      <c r="B116982">
        <v>4588001.1504100002</v>
      </c>
      <c r="C116982">
        <v>127</v>
      </c>
      <c r="D116982">
        <v>7</v>
      </c>
      <c r="E116982" s="8" t="s">
        <v>213</v>
      </c>
      <c r="F116982">
        <v>40</v>
      </c>
      <c r="G116982" s="8" t="s">
        <v>72</v>
      </c>
      <c r="H116982">
        <v>151</v>
      </c>
    </row>
    <row r="116983" spans="1:8" x14ac:dyDescent="0.2">
      <c r="A116983">
        <v>427633.21069099999</v>
      </c>
      <c r="B116983">
        <v>4587920.9359400002</v>
      </c>
      <c r="C116983">
        <v>128</v>
      </c>
      <c r="D116983">
        <v>7</v>
      </c>
      <c r="E116983" s="8" t="s">
        <v>213</v>
      </c>
      <c r="F116983">
        <v>40</v>
      </c>
      <c r="G116983" s="8" t="s">
        <v>72</v>
      </c>
      <c r="H116983">
        <v>151</v>
      </c>
    </row>
    <row r="116984" spans="1:8" x14ac:dyDescent="0.2">
      <c r="A116984">
        <v>427603.69711399998</v>
      </c>
      <c r="B116984">
        <v>4587982.8302600002</v>
      </c>
      <c r="C116984">
        <v>129</v>
      </c>
      <c r="D116984">
        <v>7</v>
      </c>
      <c r="E116984" s="8" t="s">
        <v>213</v>
      </c>
      <c r="F116984">
        <v>40</v>
      </c>
      <c r="G116984" s="8" t="s">
        <v>72</v>
      </c>
      <c r="H116984">
        <v>151</v>
      </c>
    </row>
    <row r="116985" spans="1:8" x14ac:dyDescent="0.2">
      <c r="A116985">
        <v>427591.327437</v>
      </c>
      <c r="B116985">
        <v>4588028.0304300003</v>
      </c>
      <c r="C116985">
        <v>129</v>
      </c>
      <c r="D116985">
        <v>7</v>
      </c>
      <c r="E116985" s="8" t="s">
        <v>213</v>
      </c>
      <c r="F116985">
        <v>40</v>
      </c>
      <c r="G116985" s="8" t="s">
        <v>72</v>
      </c>
      <c r="H116985">
        <v>151</v>
      </c>
    </row>
    <row r="116986" spans="1:8" x14ac:dyDescent="0.2">
      <c r="A116986">
        <v>427633.21069099999</v>
      </c>
      <c r="B116986">
        <v>4587920.9359400002</v>
      </c>
      <c r="C116986">
        <v>130</v>
      </c>
      <c r="D116986">
        <v>7</v>
      </c>
      <c r="E116986" s="8" t="s">
        <v>213</v>
      </c>
      <c r="F116986">
        <v>40</v>
      </c>
      <c r="G116986" s="8" t="s">
        <v>72</v>
      </c>
      <c r="H116986">
        <v>151</v>
      </c>
    </row>
    <row r="116987" spans="1:8" x14ac:dyDescent="0.2">
      <c r="A116987">
        <v>427603.69711399998</v>
      </c>
      <c r="B116987">
        <v>4587982.8302600002</v>
      </c>
      <c r="C116987">
        <v>131</v>
      </c>
      <c r="D116987">
        <v>7</v>
      </c>
      <c r="E116987" s="8" t="s">
        <v>213</v>
      </c>
      <c r="F116987">
        <v>40</v>
      </c>
      <c r="G116987" s="8" t="s">
        <v>72</v>
      </c>
      <c r="H116987">
        <v>151</v>
      </c>
    </row>
    <row r="116988" spans="1:8" x14ac:dyDescent="0.2">
      <c r="A116988">
        <v>427633.21069099999</v>
      </c>
      <c r="B116988">
        <v>4587920.9359400002</v>
      </c>
      <c r="C116988">
        <v>132</v>
      </c>
      <c r="D116988">
        <v>7</v>
      </c>
      <c r="E116988" s="8" t="s">
        <v>213</v>
      </c>
      <c r="F116988">
        <v>40</v>
      </c>
      <c r="G116988" s="8" t="s">
        <v>72</v>
      </c>
      <c r="H116988">
        <v>151</v>
      </c>
    </row>
    <row r="116989" spans="1:8" x14ac:dyDescent="0.2">
      <c r="A116989">
        <v>427603.69711399998</v>
      </c>
      <c r="B116989">
        <v>4587982.8302600002</v>
      </c>
      <c r="C116989">
        <v>133</v>
      </c>
      <c r="D116989">
        <v>7</v>
      </c>
      <c r="E116989" s="8" t="s">
        <v>213</v>
      </c>
      <c r="F116989">
        <v>40</v>
      </c>
      <c r="G116989" s="8" t="s">
        <v>72</v>
      </c>
      <c r="H116989">
        <v>151</v>
      </c>
    </row>
    <row r="116990" spans="1:8" x14ac:dyDescent="0.2">
      <c r="A116990">
        <v>427633.21069099999</v>
      </c>
      <c r="B116990">
        <v>4587920.9359400002</v>
      </c>
      <c r="C116990">
        <v>134</v>
      </c>
      <c r="D116990">
        <v>7</v>
      </c>
      <c r="E116990" s="8" t="s">
        <v>213</v>
      </c>
      <c r="F116990">
        <v>40</v>
      </c>
      <c r="G116990" s="8" t="s">
        <v>72</v>
      </c>
      <c r="H116990">
        <v>151</v>
      </c>
    </row>
    <row r="116991" spans="1:8" x14ac:dyDescent="0.2">
      <c r="A116991">
        <v>427603.69711399998</v>
      </c>
      <c r="B116991">
        <v>4587982.8302600002</v>
      </c>
      <c r="C116991">
        <v>135</v>
      </c>
      <c r="D116991">
        <v>7</v>
      </c>
      <c r="E116991" s="8" t="s">
        <v>213</v>
      </c>
      <c r="F116991">
        <v>40</v>
      </c>
      <c r="G116991" s="8" t="s">
        <v>72</v>
      </c>
      <c r="H116991">
        <v>151</v>
      </c>
    </row>
    <row r="116992" spans="1:8" x14ac:dyDescent="0.2">
      <c r="A116992">
        <v>427633.21069099999</v>
      </c>
      <c r="B116992">
        <v>4587920.9359400002</v>
      </c>
      <c r="C116992">
        <v>136</v>
      </c>
      <c r="D116992">
        <v>7</v>
      </c>
      <c r="E116992" s="8" t="s">
        <v>213</v>
      </c>
      <c r="F116992">
        <v>40</v>
      </c>
      <c r="G116992" s="8" t="s">
        <v>72</v>
      </c>
      <c r="H116992">
        <v>151</v>
      </c>
    </row>
    <row r="116993" spans="1:8" x14ac:dyDescent="0.2">
      <c r="A116993">
        <v>427563.84711600002</v>
      </c>
      <c r="B116993">
        <v>4588123.2257899996</v>
      </c>
      <c r="C116993">
        <v>137</v>
      </c>
      <c r="D116993">
        <v>7</v>
      </c>
      <c r="E116993" s="8" t="s">
        <v>213</v>
      </c>
      <c r="F116993">
        <v>40</v>
      </c>
      <c r="G116993" s="8" t="s">
        <v>72</v>
      </c>
      <c r="H116993">
        <v>151</v>
      </c>
    </row>
    <row r="116994" spans="1:8" x14ac:dyDescent="0.2">
      <c r="A116994">
        <v>427633.21069099999</v>
      </c>
      <c r="B116994">
        <v>4587920.9359400002</v>
      </c>
      <c r="C116994">
        <v>138</v>
      </c>
      <c r="D116994">
        <v>7</v>
      </c>
      <c r="E116994" s="8" t="s">
        <v>213</v>
      </c>
      <c r="F116994">
        <v>40</v>
      </c>
      <c r="G116994" s="8" t="s">
        <v>72</v>
      </c>
      <c r="H116994">
        <v>151</v>
      </c>
    </row>
    <row r="116995" spans="1:8" x14ac:dyDescent="0.2">
      <c r="A116995">
        <v>427526.76864600001</v>
      </c>
      <c r="B116995">
        <v>4588200.7381899999</v>
      </c>
      <c r="C116995">
        <v>139</v>
      </c>
      <c r="D116995">
        <v>7</v>
      </c>
      <c r="E116995" s="8" t="s">
        <v>213</v>
      </c>
      <c r="F116995">
        <v>40</v>
      </c>
      <c r="G116995" s="8" t="s">
        <v>72</v>
      </c>
      <c r="H116995">
        <v>151</v>
      </c>
    </row>
    <row r="116996" spans="1:8" x14ac:dyDescent="0.2">
      <c r="A116996">
        <v>427388.19013499998</v>
      </c>
      <c r="B116996">
        <v>4587765.8845600002</v>
      </c>
      <c r="C116996">
        <v>139</v>
      </c>
      <c r="D116996">
        <v>7</v>
      </c>
      <c r="E116996" s="8" t="s">
        <v>213</v>
      </c>
      <c r="F116996">
        <v>40</v>
      </c>
      <c r="G116996" s="8" t="s">
        <v>72</v>
      </c>
      <c r="H116996">
        <v>151</v>
      </c>
    </row>
    <row r="116997" spans="1:8" x14ac:dyDescent="0.2">
      <c r="A116997">
        <v>427633.21069099999</v>
      </c>
      <c r="B116997">
        <v>4587920.9359400002</v>
      </c>
      <c r="C116997">
        <v>140</v>
      </c>
      <c r="D116997">
        <v>7</v>
      </c>
      <c r="E116997" s="8" t="s">
        <v>213</v>
      </c>
      <c r="F116997">
        <v>40</v>
      </c>
      <c r="G116997" s="8" t="s">
        <v>72</v>
      </c>
      <c r="H116997">
        <v>151</v>
      </c>
    </row>
    <row r="116998" spans="1:8" x14ac:dyDescent="0.2">
      <c r="A116998">
        <v>427509.28172500001</v>
      </c>
      <c r="B116998">
        <v>4588214.8293500002</v>
      </c>
      <c r="C116998">
        <v>141</v>
      </c>
      <c r="D116998">
        <v>7</v>
      </c>
      <c r="E116998" s="8" t="s">
        <v>213</v>
      </c>
      <c r="F116998">
        <v>40</v>
      </c>
      <c r="G116998" s="8" t="s">
        <v>72</v>
      </c>
      <c r="H116998">
        <v>151</v>
      </c>
    </row>
    <row r="116999" spans="1:8" x14ac:dyDescent="0.2">
      <c r="A116999">
        <v>427633.21069099999</v>
      </c>
      <c r="B116999">
        <v>4587920.9359400002</v>
      </c>
      <c r="C116999">
        <v>142</v>
      </c>
      <c r="D116999">
        <v>7</v>
      </c>
      <c r="E116999" s="8" t="s">
        <v>213</v>
      </c>
      <c r="F116999">
        <v>40</v>
      </c>
      <c r="G116999" s="8" t="s">
        <v>72</v>
      </c>
      <c r="H116999">
        <v>151</v>
      </c>
    </row>
    <row r="117000" spans="1:8" x14ac:dyDescent="0.2">
      <c r="A117000">
        <v>427501.06382099999</v>
      </c>
      <c r="B117000">
        <v>4588229.0844299998</v>
      </c>
      <c r="C117000">
        <v>143</v>
      </c>
      <c r="D117000">
        <v>7</v>
      </c>
      <c r="E117000" s="8" t="s">
        <v>213</v>
      </c>
      <c r="F117000">
        <v>40</v>
      </c>
      <c r="G117000" s="8" t="s">
        <v>72</v>
      </c>
      <c r="H117000">
        <v>151</v>
      </c>
    </row>
    <row r="117001" spans="1:8" x14ac:dyDescent="0.2">
      <c r="A117001">
        <v>427633.21069099999</v>
      </c>
      <c r="B117001">
        <v>4587920.9359400002</v>
      </c>
      <c r="C117001">
        <v>144</v>
      </c>
      <c r="D117001">
        <v>7</v>
      </c>
      <c r="E117001" s="8" t="s">
        <v>213</v>
      </c>
      <c r="F117001">
        <v>40</v>
      </c>
      <c r="G117001" s="8" t="s">
        <v>72</v>
      </c>
      <c r="H117001">
        <v>151</v>
      </c>
    </row>
    <row r="117002" spans="1:8" x14ac:dyDescent="0.2">
      <c r="A117002">
        <v>427490.76194</v>
      </c>
      <c r="B117002">
        <v>4588246.9545400003</v>
      </c>
      <c r="C117002">
        <v>145</v>
      </c>
      <c r="D117002">
        <v>7</v>
      </c>
      <c r="E117002" s="8" t="s">
        <v>213</v>
      </c>
      <c r="F117002">
        <v>40</v>
      </c>
      <c r="G117002" s="8" t="s">
        <v>72</v>
      </c>
      <c r="H117002">
        <v>151</v>
      </c>
    </row>
    <row r="117003" spans="1:8" x14ac:dyDescent="0.2">
      <c r="A117003">
        <v>427633.21069099999</v>
      </c>
      <c r="B117003">
        <v>4587920.9359400002</v>
      </c>
      <c r="C117003">
        <v>146</v>
      </c>
      <c r="D117003">
        <v>7</v>
      </c>
      <c r="E117003" s="8" t="s">
        <v>213</v>
      </c>
      <c r="F117003">
        <v>40</v>
      </c>
      <c r="G117003" s="8" t="s">
        <v>72</v>
      </c>
      <c r="H117003">
        <v>151</v>
      </c>
    </row>
    <row r="117004" spans="1:8" x14ac:dyDescent="0.2">
      <c r="A117004">
        <v>427482.53308199998</v>
      </c>
      <c r="B117004">
        <v>4588267.3406300005</v>
      </c>
      <c r="C117004">
        <v>147</v>
      </c>
      <c r="D117004">
        <v>7</v>
      </c>
      <c r="E117004" s="8" t="s">
        <v>213</v>
      </c>
      <c r="F117004">
        <v>40</v>
      </c>
      <c r="G117004" s="8" t="s">
        <v>72</v>
      </c>
      <c r="H117004">
        <v>151</v>
      </c>
    </row>
    <row r="117005" spans="1:8" x14ac:dyDescent="0.2">
      <c r="A117005">
        <v>427633.21069099999</v>
      </c>
      <c r="B117005">
        <v>4587920.9359400002</v>
      </c>
      <c r="C117005">
        <v>148</v>
      </c>
      <c r="D117005">
        <v>7</v>
      </c>
      <c r="E117005" s="8" t="s">
        <v>213</v>
      </c>
      <c r="F117005">
        <v>40</v>
      </c>
      <c r="G117005" s="8" t="s">
        <v>72</v>
      </c>
      <c r="H117005">
        <v>151</v>
      </c>
    </row>
    <row r="117006" spans="1:8" x14ac:dyDescent="0.2">
      <c r="A117006">
        <v>427478.48521999997</v>
      </c>
      <c r="B117006">
        <v>4588286.4426999995</v>
      </c>
      <c r="C117006">
        <v>149</v>
      </c>
      <c r="D117006">
        <v>7</v>
      </c>
      <c r="E117006" s="8" t="s">
        <v>213</v>
      </c>
      <c r="F117006">
        <v>40</v>
      </c>
      <c r="G117006" s="8" t="s">
        <v>72</v>
      </c>
      <c r="H117006">
        <v>151</v>
      </c>
    </row>
    <row r="117007" spans="1:8" x14ac:dyDescent="0.2">
      <c r="A117007">
        <v>427633.21069099999</v>
      </c>
      <c r="B117007">
        <v>4587920.9359400002</v>
      </c>
      <c r="C117007">
        <v>150</v>
      </c>
      <c r="D117007">
        <v>7</v>
      </c>
      <c r="E117007" s="8" t="s">
        <v>213</v>
      </c>
      <c r="F117007">
        <v>40</v>
      </c>
      <c r="G117007" s="8" t="s">
        <v>72</v>
      </c>
      <c r="H117007">
        <v>151</v>
      </c>
    </row>
    <row r="117008" spans="1:8" x14ac:dyDescent="0.2">
      <c r="A117008">
        <v>427445.27541300002</v>
      </c>
      <c r="B117008">
        <v>4588318.6459999997</v>
      </c>
      <c r="C117008">
        <v>151</v>
      </c>
      <c r="D117008">
        <v>7</v>
      </c>
      <c r="E117008" s="8" t="s">
        <v>213</v>
      </c>
      <c r="F117008">
        <v>40</v>
      </c>
      <c r="G117008" s="8" t="s">
        <v>72</v>
      </c>
      <c r="H117008">
        <v>151</v>
      </c>
    </row>
    <row r="117009" spans="1:8" x14ac:dyDescent="0.2">
      <c r="A117009">
        <v>427633.21069099999</v>
      </c>
      <c r="B117009">
        <v>4587920.9359400002</v>
      </c>
      <c r="C117009">
        <v>152</v>
      </c>
      <c r="D117009">
        <v>7</v>
      </c>
      <c r="E117009" s="8" t="s">
        <v>213</v>
      </c>
      <c r="F117009">
        <v>40</v>
      </c>
      <c r="G117009" s="8" t="s">
        <v>72</v>
      </c>
      <c r="H117009">
        <v>151</v>
      </c>
    </row>
    <row r="117010" spans="1:8" x14ac:dyDescent="0.2">
      <c r="A117010">
        <v>427445.27541300002</v>
      </c>
      <c r="B117010">
        <v>4588318.6459999997</v>
      </c>
      <c r="C117010">
        <v>153</v>
      </c>
      <c r="D117010">
        <v>7</v>
      </c>
      <c r="E117010" s="8" t="s">
        <v>213</v>
      </c>
      <c r="F117010">
        <v>40</v>
      </c>
      <c r="G117010" s="8" t="s">
        <v>72</v>
      </c>
      <c r="H117010">
        <v>151</v>
      </c>
    </row>
    <row r="117011" spans="1:8" x14ac:dyDescent="0.2">
      <c r="A117011">
        <v>427633.21069099999</v>
      </c>
      <c r="B117011">
        <v>4587920.9359400002</v>
      </c>
      <c r="C117011">
        <v>154</v>
      </c>
      <c r="D117011">
        <v>7</v>
      </c>
      <c r="E117011" s="8" t="s">
        <v>213</v>
      </c>
      <c r="F117011">
        <v>40</v>
      </c>
      <c r="G117011" s="8" t="s">
        <v>72</v>
      </c>
      <c r="H117011">
        <v>151</v>
      </c>
    </row>
    <row r="117012" spans="1:8" x14ac:dyDescent="0.2">
      <c r="A117012">
        <v>427389.87166399998</v>
      </c>
      <c r="B117012">
        <v>4588363.1374899996</v>
      </c>
      <c r="C117012">
        <v>155</v>
      </c>
      <c r="D117012">
        <v>7</v>
      </c>
      <c r="E117012" s="8" t="s">
        <v>213</v>
      </c>
      <c r="F117012">
        <v>40</v>
      </c>
      <c r="G117012" s="8" t="s">
        <v>72</v>
      </c>
      <c r="H117012">
        <v>151</v>
      </c>
    </row>
    <row r="117013" spans="1:8" x14ac:dyDescent="0.2">
      <c r="A117013">
        <v>427389.87166399998</v>
      </c>
      <c r="B117013">
        <v>4588363.1374899996</v>
      </c>
      <c r="C117013">
        <v>157</v>
      </c>
      <c r="D117013">
        <v>7</v>
      </c>
      <c r="E117013" s="8" t="s">
        <v>213</v>
      </c>
      <c r="F117013">
        <v>40</v>
      </c>
      <c r="G117013" s="8" t="s">
        <v>72</v>
      </c>
      <c r="H117013">
        <v>151</v>
      </c>
    </row>
    <row r="117014" spans="1:8" x14ac:dyDescent="0.2">
      <c r="A117014">
        <v>426204.472473</v>
      </c>
      <c r="B117014">
        <v>4585676.8612500001</v>
      </c>
      <c r="C117014">
        <v>1</v>
      </c>
      <c r="D117014">
        <v>5</v>
      </c>
      <c r="E117014" s="8" t="s">
        <v>223</v>
      </c>
      <c r="F117014">
        <v>22</v>
      </c>
      <c r="G117014" s="8" t="s">
        <v>64</v>
      </c>
      <c r="H117014">
        <v>92</v>
      </c>
    </row>
    <row r="117015" spans="1:8" x14ac:dyDescent="0.2">
      <c r="A117015">
        <v>426227.43889699999</v>
      </c>
      <c r="B117015">
        <v>4585728.1921600001</v>
      </c>
      <c r="C117015">
        <v>2</v>
      </c>
      <c r="D117015">
        <v>5</v>
      </c>
      <c r="E117015" s="8" t="s">
        <v>223</v>
      </c>
      <c r="F117015">
        <v>22</v>
      </c>
      <c r="G117015" s="8" t="s">
        <v>64</v>
      </c>
      <c r="H117015">
        <v>92</v>
      </c>
    </row>
    <row r="117016" spans="1:8" x14ac:dyDescent="0.2">
      <c r="A117016">
        <v>426204.472473</v>
      </c>
      <c r="B117016">
        <v>4585676.8612500001</v>
      </c>
      <c r="C117016">
        <v>3</v>
      </c>
      <c r="D117016">
        <v>5</v>
      </c>
      <c r="E117016" s="8" t="s">
        <v>223</v>
      </c>
      <c r="F117016">
        <v>22</v>
      </c>
      <c r="G117016" s="8" t="s">
        <v>64</v>
      </c>
      <c r="H117016">
        <v>92</v>
      </c>
    </row>
    <row r="117017" spans="1:8" x14ac:dyDescent="0.2">
      <c r="A117017">
        <v>426234.334003</v>
      </c>
      <c r="B117017">
        <v>4585740.7441299995</v>
      </c>
      <c r="C117017">
        <v>4</v>
      </c>
      <c r="D117017">
        <v>5</v>
      </c>
      <c r="E117017" s="8" t="s">
        <v>223</v>
      </c>
      <c r="F117017">
        <v>22</v>
      </c>
      <c r="G117017" s="8" t="s">
        <v>64</v>
      </c>
      <c r="H117017">
        <v>92</v>
      </c>
    </row>
    <row r="117018" spans="1:8" x14ac:dyDescent="0.2">
      <c r="A117018">
        <v>426204.472473</v>
      </c>
      <c r="B117018">
        <v>4585676.8612500001</v>
      </c>
      <c r="C117018">
        <v>5</v>
      </c>
      <c r="D117018">
        <v>5</v>
      </c>
      <c r="E117018" s="8" t="s">
        <v>223</v>
      </c>
      <c r="F117018">
        <v>22</v>
      </c>
      <c r="G117018" s="8" t="s">
        <v>64</v>
      </c>
      <c r="H117018">
        <v>92</v>
      </c>
    </row>
    <row r="117019" spans="1:8" x14ac:dyDescent="0.2">
      <c r="A117019">
        <v>426237.799077</v>
      </c>
      <c r="B117019">
        <v>4585881.95132</v>
      </c>
      <c r="C117019">
        <v>6</v>
      </c>
      <c r="D117019">
        <v>5</v>
      </c>
      <c r="E117019" s="8" t="s">
        <v>223</v>
      </c>
      <c r="F117019">
        <v>22</v>
      </c>
      <c r="G117019" s="8" t="s">
        <v>64</v>
      </c>
      <c r="H117019">
        <v>92</v>
      </c>
    </row>
    <row r="117020" spans="1:8" x14ac:dyDescent="0.2">
      <c r="A117020">
        <v>426204.472473</v>
      </c>
      <c r="B117020">
        <v>4585676.8612500001</v>
      </c>
      <c r="C117020">
        <v>7</v>
      </c>
      <c r="D117020">
        <v>5</v>
      </c>
      <c r="E117020" s="8" t="s">
        <v>223</v>
      </c>
      <c r="F117020">
        <v>22</v>
      </c>
      <c r="G117020" s="8" t="s">
        <v>64</v>
      </c>
      <c r="H117020">
        <v>92</v>
      </c>
    </row>
    <row r="117021" spans="1:8" x14ac:dyDescent="0.2">
      <c r="A117021">
        <v>426237.799077</v>
      </c>
      <c r="B117021">
        <v>4585881.95132</v>
      </c>
      <c r="C117021">
        <v>8</v>
      </c>
      <c r="D117021">
        <v>5</v>
      </c>
      <c r="E117021" s="8" t="s">
        <v>223</v>
      </c>
      <c r="F117021">
        <v>22</v>
      </c>
      <c r="G117021" s="8" t="s">
        <v>64</v>
      </c>
      <c r="H117021">
        <v>92</v>
      </c>
    </row>
    <row r="117022" spans="1:8" x14ac:dyDescent="0.2">
      <c r="A117022">
        <v>426204.472473</v>
      </c>
      <c r="B117022">
        <v>4585676.8612500001</v>
      </c>
      <c r="C117022">
        <v>9</v>
      </c>
      <c r="D117022">
        <v>5</v>
      </c>
      <c r="E117022" s="8" t="s">
        <v>223</v>
      </c>
      <c r="F117022">
        <v>22</v>
      </c>
      <c r="G117022" s="8" t="s">
        <v>64</v>
      </c>
      <c r="H117022">
        <v>92</v>
      </c>
    </row>
    <row r="117023" spans="1:8" x14ac:dyDescent="0.2">
      <c r="A117023">
        <v>426237.799077</v>
      </c>
      <c r="B117023">
        <v>4585881.95132</v>
      </c>
      <c r="C117023">
        <v>10</v>
      </c>
      <c r="D117023">
        <v>5</v>
      </c>
      <c r="E117023" s="8" t="s">
        <v>223</v>
      </c>
      <c r="F117023">
        <v>22</v>
      </c>
      <c r="G117023" s="8" t="s">
        <v>64</v>
      </c>
      <c r="H117023">
        <v>92</v>
      </c>
    </row>
    <row r="117024" spans="1:8" x14ac:dyDescent="0.2">
      <c r="A117024">
        <v>426207.11574500002</v>
      </c>
      <c r="B117024">
        <v>4585712.3442900004</v>
      </c>
      <c r="C117024">
        <v>11</v>
      </c>
      <c r="D117024">
        <v>5</v>
      </c>
      <c r="E117024" s="8" t="s">
        <v>223</v>
      </c>
      <c r="F117024">
        <v>22</v>
      </c>
      <c r="G117024" s="8" t="s">
        <v>64</v>
      </c>
      <c r="H117024">
        <v>92</v>
      </c>
    </row>
    <row r="117025" spans="1:8" x14ac:dyDescent="0.2">
      <c r="A117025">
        <v>426237.799077</v>
      </c>
      <c r="B117025">
        <v>4585881.95132</v>
      </c>
      <c r="C117025">
        <v>12</v>
      </c>
      <c r="D117025">
        <v>5</v>
      </c>
      <c r="E117025" s="8" t="s">
        <v>223</v>
      </c>
      <c r="F117025">
        <v>22</v>
      </c>
      <c r="G117025" s="8" t="s">
        <v>64</v>
      </c>
      <c r="H117025">
        <v>92</v>
      </c>
    </row>
    <row r="117026" spans="1:8" x14ac:dyDescent="0.2">
      <c r="A117026">
        <v>426227.72693900001</v>
      </c>
      <c r="B117026">
        <v>4585865.7343800003</v>
      </c>
      <c r="C117026">
        <v>13</v>
      </c>
      <c r="D117026">
        <v>5</v>
      </c>
      <c r="E117026" s="8" t="s">
        <v>223</v>
      </c>
      <c r="F117026">
        <v>22</v>
      </c>
      <c r="G117026" s="8" t="s">
        <v>64</v>
      </c>
      <c r="H117026">
        <v>92</v>
      </c>
    </row>
    <row r="117027" spans="1:8" x14ac:dyDescent="0.2">
      <c r="A117027">
        <v>426237.799077</v>
      </c>
      <c r="B117027">
        <v>4585881.95132</v>
      </c>
      <c r="C117027">
        <v>14</v>
      </c>
      <c r="D117027">
        <v>5</v>
      </c>
      <c r="E117027" s="8" t="s">
        <v>223</v>
      </c>
      <c r="F117027">
        <v>22</v>
      </c>
      <c r="G117027" s="8" t="s">
        <v>64</v>
      </c>
      <c r="H117027">
        <v>92</v>
      </c>
    </row>
    <row r="117028" spans="1:8" x14ac:dyDescent="0.2">
      <c r="A117028">
        <v>426227.72693900001</v>
      </c>
      <c r="B117028">
        <v>4585865.7343800003</v>
      </c>
      <c r="C117028">
        <v>15</v>
      </c>
      <c r="D117028">
        <v>5</v>
      </c>
      <c r="E117028" s="8" t="s">
        <v>223</v>
      </c>
      <c r="F117028">
        <v>22</v>
      </c>
      <c r="G117028" s="8" t="s">
        <v>64</v>
      </c>
      <c r="H117028">
        <v>92</v>
      </c>
    </row>
    <row r="117029" spans="1:8" x14ac:dyDescent="0.2">
      <c r="A117029">
        <v>426237.799077</v>
      </c>
      <c r="B117029">
        <v>4585881.95132</v>
      </c>
      <c r="C117029">
        <v>16</v>
      </c>
      <c r="D117029">
        <v>5</v>
      </c>
      <c r="E117029" s="8" t="s">
        <v>223</v>
      </c>
      <c r="F117029">
        <v>22</v>
      </c>
      <c r="G117029" s="8" t="s">
        <v>64</v>
      </c>
      <c r="H117029">
        <v>92</v>
      </c>
    </row>
    <row r="117030" spans="1:8" x14ac:dyDescent="0.2">
      <c r="A117030">
        <v>426227.72693900001</v>
      </c>
      <c r="B117030">
        <v>4585865.7343800003</v>
      </c>
      <c r="C117030">
        <v>17</v>
      </c>
      <c r="D117030">
        <v>5</v>
      </c>
      <c r="E117030" s="8" t="s">
        <v>223</v>
      </c>
      <c r="F117030">
        <v>22</v>
      </c>
      <c r="G117030" s="8" t="s">
        <v>64</v>
      </c>
      <c r="H117030">
        <v>92</v>
      </c>
    </row>
    <row r="117031" spans="1:8" x14ac:dyDescent="0.2">
      <c r="A117031">
        <v>426243.50426299998</v>
      </c>
      <c r="B117031">
        <v>4585905.3273200002</v>
      </c>
      <c r="C117031">
        <v>18</v>
      </c>
      <c r="D117031">
        <v>5</v>
      </c>
      <c r="E117031" s="8" t="s">
        <v>223</v>
      </c>
      <c r="F117031">
        <v>22</v>
      </c>
      <c r="G117031" s="8" t="s">
        <v>64</v>
      </c>
      <c r="H117031">
        <v>92</v>
      </c>
    </row>
    <row r="117032" spans="1:8" x14ac:dyDescent="0.2">
      <c r="A117032">
        <v>426236.24236799998</v>
      </c>
      <c r="B117032">
        <v>4585920.6484000003</v>
      </c>
      <c r="C117032">
        <v>20</v>
      </c>
      <c r="D117032">
        <v>5</v>
      </c>
      <c r="E117032" s="8" t="s">
        <v>223</v>
      </c>
      <c r="F117032">
        <v>22</v>
      </c>
      <c r="G117032" s="8" t="s">
        <v>64</v>
      </c>
      <c r="H117032">
        <v>92</v>
      </c>
    </row>
    <row r="117033" spans="1:8" x14ac:dyDescent="0.2">
      <c r="A117033">
        <v>426182.12306100002</v>
      </c>
      <c r="B117033">
        <v>4585891.2927599996</v>
      </c>
      <c r="C117033">
        <v>21</v>
      </c>
      <c r="D117033">
        <v>5</v>
      </c>
      <c r="E117033" s="8" t="s">
        <v>223</v>
      </c>
      <c r="F117033">
        <v>22</v>
      </c>
      <c r="G117033" s="8" t="s">
        <v>64</v>
      </c>
      <c r="H117033">
        <v>92</v>
      </c>
    </row>
    <row r="117034" spans="1:8" x14ac:dyDescent="0.2">
      <c r="A117034">
        <v>426228.88939800003</v>
      </c>
      <c r="B117034">
        <v>4585926.1424599998</v>
      </c>
      <c r="C117034">
        <v>22</v>
      </c>
      <c r="D117034">
        <v>5</v>
      </c>
      <c r="E117034" s="8" t="s">
        <v>223</v>
      </c>
      <c r="F117034">
        <v>22</v>
      </c>
      <c r="G117034" s="8" t="s">
        <v>64</v>
      </c>
      <c r="H117034">
        <v>92</v>
      </c>
    </row>
    <row r="117035" spans="1:8" x14ac:dyDescent="0.2">
      <c r="A117035">
        <v>426216.80544700002</v>
      </c>
      <c r="B117035">
        <v>4585935.1685699997</v>
      </c>
      <c r="C117035">
        <v>24</v>
      </c>
      <c r="D117035">
        <v>5</v>
      </c>
      <c r="E117035" s="8" t="s">
        <v>223</v>
      </c>
      <c r="F117035">
        <v>22</v>
      </c>
      <c r="G117035" s="8" t="s">
        <v>64</v>
      </c>
      <c r="H117035">
        <v>92</v>
      </c>
    </row>
    <row r="117036" spans="1:8" x14ac:dyDescent="0.2">
      <c r="A117036">
        <v>426147.39444100001</v>
      </c>
      <c r="B117036">
        <v>4585948.6131199999</v>
      </c>
      <c r="C117036">
        <v>25</v>
      </c>
      <c r="D117036">
        <v>5</v>
      </c>
      <c r="E117036" s="8" t="s">
        <v>223</v>
      </c>
      <c r="F117036">
        <v>22</v>
      </c>
      <c r="G117036" s="8" t="s">
        <v>64</v>
      </c>
      <c r="H117036">
        <v>92</v>
      </c>
    </row>
    <row r="117037" spans="1:8" x14ac:dyDescent="0.2">
      <c r="A117037">
        <v>426116.66958099999</v>
      </c>
      <c r="B117037">
        <v>4585973.4843899999</v>
      </c>
      <c r="C117037">
        <v>25</v>
      </c>
      <c r="D117037">
        <v>5</v>
      </c>
      <c r="E117037" s="8" t="s">
        <v>223</v>
      </c>
      <c r="F117037">
        <v>22</v>
      </c>
      <c r="G117037" s="8" t="s">
        <v>64</v>
      </c>
      <c r="H117037">
        <v>92</v>
      </c>
    </row>
    <row r="117038" spans="1:8" x14ac:dyDescent="0.2">
      <c r="A117038">
        <v>426134.12420899997</v>
      </c>
      <c r="B117038">
        <v>4585920.7091800002</v>
      </c>
      <c r="C117038">
        <v>25</v>
      </c>
      <c r="D117038">
        <v>5</v>
      </c>
      <c r="E117038" s="8" t="s">
        <v>223</v>
      </c>
      <c r="F117038">
        <v>22</v>
      </c>
      <c r="G117038" s="8" t="s">
        <v>64</v>
      </c>
      <c r="H117038">
        <v>92</v>
      </c>
    </row>
    <row r="117039" spans="1:8" x14ac:dyDescent="0.2">
      <c r="A117039">
        <v>426119.27982300002</v>
      </c>
      <c r="B117039">
        <v>4586004.7894200003</v>
      </c>
      <c r="C117039">
        <v>25</v>
      </c>
      <c r="D117039">
        <v>5</v>
      </c>
      <c r="E117039" s="8" t="s">
        <v>223</v>
      </c>
      <c r="F117039">
        <v>22</v>
      </c>
      <c r="G117039" s="8" t="s">
        <v>64</v>
      </c>
      <c r="H117039">
        <v>92</v>
      </c>
    </row>
    <row r="117040" spans="1:8" x14ac:dyDescent="0.2">
      <c r="A117040">
        <v>426150.67577099998</v>
      </c>
      <c r="B117040">
        <v>4585991.5811599996</v>
      </c>
      <c r="C117040">
        <v>27</v>
      </c>
      <c r="D117040">
        <v>5</v>
      </c>
      <c r="E117040" s="8" t="s">
        <v>223</v>
      </c>
      <c r="F117040">
        <v>22</v>
      </c>
      <c r="G117040" s="8" t="s">
        <v>64</v>
      </c>
      <c r="H117040">
        <v>92</v>
      </c>
    </row>
    <row r="117041" spans="1:8" x14ac:dyDescent="0.2">
      <c r="A117041">
        <v>426197.698515</v>
      </c>
      <c r="B117041">
        <v>4585948.0827400004</v>
      </c>
      <c r="C117041">
        <v>28</v>
      </c>
      <c r="D117041">
        <v>5</v>
      </c>
      <c r="E117041" s="8" t="s">
        <v>223</v>
      </c>
      <c r="F117041">
        <v>22</v>
      </c>
      <c r="G117041" s="8" t="s">
        <v>64</v>
      </c>
      <c r="H117041">
        <v>92</v>
      </c>
    </row>
    <row r="117042" spans="1:8" x14ac:dyDescent="0.2">
      <c r="A117042">
        <v>426199.80617499998</v>
      </c>
      <c r="B117042">
        <v>4586034.8248600001</v>
      </c>
      <c r="C117042">
        <v>29</v>
      </c>
      <c r="D117042">
        <v>5</v>
      </c>
      <c r="E117042" s="8" t="s">
        <v>223</v>
      </c>
      <c r="F117042">
        <v>22</v>
      </c>
      <c r="G117042" s="8" t="s">
        <v>64</v>
      </c>
      <c r="H117042">
        <v>92</v>
      </c>
    </row>
    <row r="117043" spans="1:8" x14ac:dyDescent="0.2">
      <c r="A117043">
        <v>426155.99028700002</v>
      </c>
      <c r="B117043">
        <v>4586058.6052299999</v>
      </c>
      <c r="C117043">
        <v>29</v>
      </c>
      <c r="D117043">
        <v>5</v>
      </c>
      <c r="E117043" s="8" t="s">
        <v>223</v>
      </c>
      <c r="F117043">
        <v>22</v>
      </c>
      <c r="G117043" s="8" t="s">
        <v>64</v>
      </c>
      <c r="H117043">
        <v>92</v>
      </c>
    </row>
    <row r="117044" spans="1:8" x14ac:dyDescent="0.2">
      <c r="A117044">
        <v>426177.86955900001</v>
      </c>
      <c r="B117044">
        <v>4585957.9068999998</v>
      </c>
      <c r="C117044">
        <v>30</v>
      </c>
      <c r="D117044">
        <v>5</v>
      </c>
      <c r="E117044" s="8" t="s">
        <v>223</v>
      </c>
      <c r="F117044">
        <v>22</v>
      </c>
      <c r="G117044" s="8" t="s">
        <v>64</v>
      </c>
      <c r="H117044">
        <v>92</v>
      </c>
    </row>
    <row r="117045" spans="1:8" x14ac:dyDescent="0.2">
      <c r="A117045">
        <v>426199.80617499998</v>
      </c>
      <c r="B117045">
        <v>4586034.8248600001</v>
      </c>
      <c r="C117045">
        <v>31</v>
      </c>
      <c r="D117045">
        <v>5</v>
      </c>
      <c r="E117045" s="8" t="s">
        <v>223</v>
      </c>
      <c r="F117045">
        <v>22</v>
      </c>
      <c r="G117045" s="8" t="s">
        <v>64</v>
      </c>
      <c r="H117045">
        <v>92</v>
      </c>
    </row>
    <row r="117046" spans="1:8" x14ac:dyDescent="0.2">
      <c r="A117046">
        <v>426154.22353800002</v>
      </c>
      <c r="B117046">
        <v>4585959.9560900005</v>
      </c>
      <c r="C117046">
        <v>32</v>
      </c>
      <c r="D117046">
        <v>5</v>
      </c>
      <c r="E117046" s="8" t="s">
        <v>223</v>
      </c>
      <c r="F117046">
        <v>22</v>
      </c>
      <c r="G117046" s="8" t="s">
        <v>64</v>
      </c>
      <c r="H117046">
        <v>92</v>
      </c>
    </row>
    <row r="117047" spans="1:8" x14ac:dyDescent="0.2">
      <c r="A117047">
        <v>426199.80617499998</v>
      </c>
      <c r="B117047">
        <v>4586034.8248600001</v>
      </c>
      <c r="C117047">
        <v>33</v>
      </c>
      <c r="D117047">
        <v>5</v>
      </c>
      <c r="E117047" s="8" t="s">
        <v>223</v>
      </c>
      <c r="F117047">
        <v>22</v>
      </c>
      <c r="G117047" s="8" t="s">
        <v>64</v>
      </c>
      <c r="H117047">
        <v>92</v>
      </c>
    </row>
    <row r="117048" spans="1:8" x14ac:dyDescent="0.2">
      <c r="A117048">
        <v>426152.95170799998</v>
      </c>
      <c r="B117048">
        <v>4585982.7711300002</v>
      </c>
      <c r="C117048">
        <v>34</v>
      </c>
      <c r="D117048">
        <v>5</v>
      </c>
      <c r="E117048" s="8" t="s">
        <v>223</v>
      </c>
      <c r="F117048">
        <v>22</v>
      </c>
      <c r="G117048" s="8" t="s">
        <v>64</v>
      </c>
      <c r="H117048">
        <v>92</v>
      </c>
    </row>
    <row r="117049" spans="1:8" x14ac:dyDescent="0.2">
      <c r="A117049">
        <v>426199.80617499998</v>
      </c>
      <c r="B117049">
        <v>4586034.8248600001</v>
      </c>
      <c r="C117049">
        <v>35</v>
      </c>
      <c r="D117049">
        <v>5</v>
      </c>
      <c r="E117049" s="8" t="s">
        <v>223</v>
      </c>
      <c r="F117049">
        <v>22</v>
      </c>
      <c r="G117049" s="8" t="s">
        <v>64</v>
      </c>
      <c r="H117049">
        <v>92</v>
      </c>
    </row>
    <row r="117050" spans="1:8" x14ac:dyDescent="0.2">
      <c r="A117050">
        <v>426160.48775199999</v>
      </c>
      <c r="B117050">
        <v>4585987.01908</v>
      </c>
      <c r="C117050">
        <v>36</v>
      </c>
      <c r="D117050">
        <v>5</v>
      </c>
      <c r="E117050" s="8" t="s">
        <v>223</v>
      </c>
      <c r="F117050">
        <v>22</v>
      </c>
      <c r="G117050" s="8" t="s">
        <v>64</v>
      </c>
      <c r="H117050">
        <v>92</v>
      </c>
    </row>
    <row r="117051" spans="1:8" x14ac:dyDescent="0.2">
      <c r="A117051">
        <v>426250.95966200001</v>
      </c>
      <c r="B117051">
        <v>4586220.6567599997</v>
      </c>
      <c r="C117051">
        <v>37</v>
      </c>
      <c r="D117051">
        <v>5</v>
      </c>
      <c r="E117051" s="8" t="s">
        <v>223</v>
      </c>
      <c r="F117051">
        <v>22</v>
      </c>
      <c r="G117051" s="8" t="s">
        <v>64</v>
      </c>
      <c r="H117051">
        <v>92</v>
      </c>
    </row>
    <row r="117052" spans="1:8" x14ac:dyDescent="0.2">
      <c r="A117052">
        <v>426180.96198000002</v>
      </c>
      <c r="B117052">
        <v>4586012.9049699996</v>
      </c>
      <c r="C117052">
        <v>38</v>
      </c>
      <c r="D117052">
        <v>5</v>
      </c>
      <c r="E117052" s="8" t="s">
        <v>223</v>
      </c>
      <c r="F117052">
        <v>22</v>
      </c>
      <c r="G117052" s="8" t="s">
        <v>64</v>
      </c>
      <c r="H117052">
        <v>92</v>
      </c>
    </row>
    <row r="117053" spans="1:8" x14ac:dyDescent="0.2">
      <c r="A117053">
        <v>426250.95966200001</v>
      </c>
      <c r="B117053">
        <v>4586220.6567599997</v>
      </c>
      <c r="C117053">
        <v>39</v>
      </c>
      <c r="D117053">
        <v>5</v>
      </c>
      <c r="E117053" s="8" t="s">
        <v>223</v>
      </c>
      <c r="F117053">
        <v>22</v>
      </c>
      <c r="G117053" s="8" t="s">
        <v>64</v>
      </c>
      <c r="H117053">
        <v>92</v>
      </c>
    </row>
    <row r="117054" spans="1:8" x14ac:dyDescent="0.2">
      <c r="A117054">
        <v>426203.83312299999</v>
      </c>
      <c r="B117054">
        <v>4586027.0678099999</v>
      </c>
      <c r="C117054">
        <v>40</v>
      </c>
      <c r="D117054">
        <v>5</v>
      </c>
      <c r="E117054" s="8" t="s">
        <v>223</v>
      </c>
      <c r="F117054">
        <v>22</v>
      </c>
      <c r="G117054" s="8" t="s">
        <v>64</v>
      </c>
      <c r="H117054">
        <v>92</v>
      </c>
    </row>
    <row r="117055" spans="1:8" x14ac:dyDescent="0.2">
      <c r="A117055">
        <v>426250.95966200001</v>
      </c>
      <c r="B117055">
        <v>4586220.6567599997</v>
      </c>
      <c r="C117055">
        <v>41</v>
      </c>
      <c r="D117055">
        <v>5</v>
      </c>
      <c r="E117055" s="8" t="s">
        <v>223</v>
      </c>
      <c r="F117055">
        <v>22</v>
      </c>
      <c r="G117055" s="8" t="s">
        <v>64</v>
      </c>
      <c r="H117055">
        <v>92</v>
      </c>
    </row>
    <row r="117056" spans="1:8" x14ac:dyDescent="0.2">
      <c r="A117056">
        <v>426267.73269600002</v>
      </c>
      <c r="B117056">
        <v>4586089.6664300002</v>
      </c>
      <c r="C117056">
        <v>42</v>
      </c>
      <c r="D117056">
        <v>5</v>
      </c>
      <c r="E117056" s="8" t="s">
        <v>223</v>
      </c>
      <c r="F117056">
        <v>22</v>
      </c>
      <c r="G117056" s="8" t="s">
        <v>64</v>
      </c>
      <c r="H117056">
        <v>92</v>
      </c>
    </row>
    <row r="117057" spans="1:8" x14ac:dyDescent="0.2">
      <c r="A117057">
        <v>426250.95966200001</v>
      </c>
      <c r="B117057">
        <v>4586220.6567599997</v>
      </c>
      <c r="C117057">
        <v>43</v>
      </c>
      <c r="D117057">
        <v>5</v>
      </c>
      <c r="E117057" s="8" t="s">
        <v>223</v>
      </c>
      <c r="F117057">
        <v>22</v>
      </c>
      <c r="G117057" s="8" t="s">
        <v>64</v>
      </c>
      <c r="H117057">
        <v>92</v>
      </c>
    </row>
    <row r="117058" spans="1:8" x14ac:dyDescent="0.2">
      <c r="A117058">
        <v>426250.95966200001</v>
      </c>
      <c r="B117058">
        <v>4586220.6567599997</v>
      </c>
      <c r="C117058">
        <v>45</v>
      </c>
      <c r="D117058">
        <v>5</v>
      </c>
      <c r="E117058" s="8" t="s">
        <v>223</v>
      </c>
      <c r="F117058">
        <v>22</v>
      </c>
      <c r="G117058" s="8" t="s">
        <v>64</v>
      </c>
      <c r="H117058">
        <v>92</v>
      </c>
    </row>
    <row r="117059" spans="1:8" x14ac:dyDescent="0.2">
      <c r="A117059">
        <v>426250.95966200001</v>
      </c>
      <c r="B117059">
        <v>4586220.6567599997</v>
      </c>
      <c r="C117059">
        <v>47</v>
      </c>
      <c r="D117059">
        <v>5</v>
      </c>
      <c r="E117059" s="8" t="s">
        <v>223</v>
      </c>
      <c r="F117059">
        <v>22</v>
      </c>
      <c r="G117059" s="8" t="s">
        <v>64</v>
      </c>
      <c r="H117059">
        <v>92</v>
      </c>
    </row>
    <row r="117060" spans="1:8" x14ac:dyDescent="0.2">
      <c r="A117060">
        <v>426322.36636599997</v>
      </c>
      <c r="B117060">
        <v>4586298.84234</v>
      </c>
      <c r="C117060">
        <v>49</v>
      </c>
      <c r="D117060">
        <v>5</v>
      </c>
      <c r="E117060" s="8" t="s">
        <v>223</v>
      </c>
      <c r="F117060">
        <v>22</v>
      </c>
      <c r="G117060" s="8" t="s">
        <v>64</v>
      </c>
      <c r="H117060">
        <v>92</v>
      </c>
    </row>
    <row r="117061" spans="1:8" x14ac:dyDescent="0.2">
      <c r="A117061">
        <v>426214.32110599999</v>
      </c>
      <c r="B117061">
        <v>4586418.8693599999</v>
      </c>
      <c r="C117061">
        <v>57</v>
      </c>
      <c r="D117061">
        <v>5</v>
      </c>
      <c r="E117061" s="8" t="s">
        <v>223</v>
      </c>
      <c r="F117061">
        <v>22</v>
      </c>
      <c r="G117061" s="8" t="s">
        <v>64</v>
      </c>
      <c r="H117061">
        <v>92</v>
      </c>
    </row>
    <row r="117062" spans="1:8" x14ac:dyDescent="0.2">
      <c r="A117062">
        <v>426274.24784199998</v>
      </c>
      <c r="B117062">
        <v>4586239.5746200001</v>
      </c>
      <c r="C117062">
        <v>58</v>
      </c>
      <c r="D117062">
        <v>5</v>
      </c>
      <c r="E117062" s="8" t="s">
        <v>223</v>
      </c>
      <c r="F117062">
        <v>22</v>
      </c>
      <c r="G117062" s="8" t="s">
        <v>64</v>
      </c>
      <c r="H117062">
        <v>92</v>
      </c>
    </row>
    <row r="117063" spans="1:8" x14ac:dyDescent="0.2">
      <c r="A117063">
        <v>426214.32110599999</v>
      </c>
      <c r="B117063">
        <v>4586418.8693599999</v>
      </c>
      <c r="C117063">
        <v>59</v>
      </c>
      <c r="D117063">
        <v>5</v>
      </c>
      <c r="E117063" s="8" t="s">
        <v>223</v>
      </c>
      <c r="F117063">
        <v>22</v>
      </c>
      <c r="G117063" s="8" t="s">
        <v>64</v>
      </c>
      <c r="H117063">
        <v>92</v>
      </c>
    </row>
    <row r="117064" spans="1:8" x14ac:dyDescent="0.2">
      <c r="A117064">
        <v>426274.24784199998</v>
      </c>
      <c r="B117064">
        <v>4586239.5746200001</v>
      </c>
      <c r="C117064">
        <v>60</v>
      </c>
      <c r="D117064">
        <v>5</v>
      </c>
      <c r="E117064" s="8" t="s">
        <v>223</v>
      </c>
      <c r="F117064">
        <v>22</v>
      </c>
      <c r="G117064" s="8" t="s">
        <v>64</v>
      </c>
      <c r="H117064">
        <v>92</v>
      </c>
    </row>
    <row r="117065" spans="1:8" x14ac:dyDescent="0.2">
      <c r="A117065">
        <v>426214.32110599999</v>
      </c>
      <c r="B117065">
        <v>4586418.8693599999</v>
      </c>
      <c r="C117065">
        <v>61</v>
      </c>
      <c r="D117065">
        <v>5</v>
      </c>
      <c r="E117065" s="8" t="s">
        <v>223</v>
      </c>
      <c r="F117065">
        <v>22</v>
      </c>
      <c r="G117065" s="8" t="s">
        <v>64</v>
      </c>
      <c r="H117065">
        <v>92</v>
      </c>
    </row>
    <row r="117066" spans="1:8" x14ac:dyDescent="0.2">
      <c r="A117066">
        <v>426274.24784199998</v>
      </c>
      <c r="B117066">
        <v>4586239.5746200001</v>
      </c>
      <c r="C117066">
        <v>62</v>
      </c>
      <c r="D117066">
        <v>5</v>
      </c>
      <c r="E117066" s="8" t="s">
        <v>223</v>
      </c>
      <c r="F117066">
        <v>22</v>
      </c>
      <c r="G117066" s="8" t="s">
        <v>64</v>
      </c>
      <c r="H117066">
        <v>92</v>
      </c>
    </row>
    <row r="117067" spans="1:8" x14ac:dyDescent="0.2">
      <c r="A117067">
        <v>426214.32110599999</v>
      </c>
      <c r="B117067">
        <v>4586418.8693599999</v>
      </c>
      <c r="C117067">
        <v>63</v>
      </c>
      <c r="D117067">
        <v>5</v>
      </c>
      <c r="E117067" s="8" t="s">
        <v>223</v>
      </c>
      <c r="F117067">
        <v>22</v>
      </c>
      <c r="G117067" s="8" t="s">
        <v>64</v>
      </c>
      <c r="H117067">
        <v>92</v>
      </c>
    </row>
    <row r="117068" spans="1:8" x14ac:dyDescent="0.2">
      <c r="A117068">
        <v>426274.24784199998</v>
      </c>
      <c r="B117068">
        <v>4586239.5746200001</v>
      </c>
      <c r="C117068">
        <v>64</v>
      </c>
      <c r="D117068">
        <v>5</v>
      </c>
      <c r="E117068" s="8" t="s">
        <v>223</v>
      </c>
      <c r="F117068">
        <v>22</v>
      </c>
      <c r="G117068" s="8" t="s">
        <v>64</v>
      </c>
      <c r="H117068">
        <v>92</v>
      </c>
    </row>
    <row r="117069" spans="1:8" x14ac:dyDescent="0.2">
      <c r="A117069">
        <v>426214.32110599999</v>
      </c>
      <c r="B117069">
        <v>4586418.8693599999</v>
      </c>
      <c r="C117069">
        <v>65</v>
      </c>
      <c r="D117069">
        <v>5</v>
      </c>
      <c r="E117069" s="8" t="s">
        <v>223</v>
      </c>
      <c r="F117069">
        <v>22</v>
      </c>
      <c r="G117069" s="8" t="s">
        <v>64</v>
      </c>
      <c r="H117069">
        <v>92</v>
      </c>
    </row>
    <row r="117070" spans="1:8" x14ac:dyDescent="0.2">
      <c r="A117070">
        <v>426274.24784199998</v>
      </c>
      <c r="B117070">
        <v>4586239.5746200001</v>
      </c>
      <c r="C117070">
        <v>66</v>
      </c>
      <c r="D117070">
        <v>5</v>
      </c>
      <c r="E117070" s="8" t="s">
        <v>223</v>
      </c>
      <c r="F117070">
        <v>22</v>
      </c>
      <c r="G117070" s="8" t="s">
        <v>64</v>
      </c>
      <c r="H117070">
        <v>92</v>
      </c>
    </row>
    <row r="117071" spans="1:8" x14ac:dyDescent="0.2">
      <c r="A117071">
        <v>426214.32110599999</v>
      </c>
      <c r="B117071">
        <v>4586418.8693599999</v>
      </c>
      <c r="C117071">
        <v>67</v>
      </c>
      <c r="D117071">
        <v>5</v>
      </c>
      <c r="E117071" s="8" t="s">
        <v>223</v>
      </c>
      <c r="F117071">
        <v>22</v>
      </c>
      <c r="G117071" s="8" t="s">
        <v>64</v>
      </c>
      <c r="H117071">
        <v>92</v>
      </c>
    </row>
    <row r="117072" spans="1:8" x14ac:dyDescent="0.2">
      <c r="A117072">
        <v>426274.24784199998</v>
      </c>
      <c r="B117072">
        <v>4586239.5746200001</v>
      </c>
      <c r="C117072">
        <v>68</v>
      </c>
      <c r="D117072">
        <v>5</v>
      </c>
      <c r="E117072" s="8" t="s">
        <v>223</v>
      </c>
      <c r="F117072">
        <v>22</v>
      </c>
      <c r="G117072" s="8" t="s">
        <v>64</v>
      </c>
      <c r="H117072">
        <v>92</v>
      </c>
    </row>
    <row r="117073" spans="1:8" x14ac:dyDescent="0.2">
      <c r="A117073">
        <v>426214.32110599999</v>
      </c>
      <c r="B117073">
        <v>4586418.8693599999</v>
      </c>
      <c r="C117073">
        <v>69</v>
      </c>
      <c r="D117073">
        <v>5</v>
      </c>
      <c r="E117073" s="8" t="s">
        <v>223</v>
      </c>
      <c r="F117073">
        <v>22</v>
      </c>
      <c r="G117073" s="8" t="s">
        <v>64</v>
      </c>
      <c r="H117073">
        <v>92</v>
      </c>
    </row>
    <row r="117074" spans="1:8" x14ac:dyDescent="0.2">
      <c r="A117074">
        <v>426340.39343200001</v>
      </c>
      <c r="B117074">
        <v>4586303.91022</v>
      </c>
      <c r="C117074">
        <v>70</v>
      </c>
      <c r="D117074">
        <v>5</v>
      </c>
      <c r="E117074" s="8" t="s">
        <v>223</v>
      </c>
      <c r="F117074">
        <v>22</v>
      </c>
      <c r="G117074" s="8" t="s">
        <v>64</v>
      </c>
      <c r="H117074">
        <v>92</v>
      </c>
    </row>
    <row r="117075" spans="1:8" x14ac:dyDescent="0.2">
      <c r="A117075">
        <v>426034.52879499999</v>
      </c>
      <c r="B117075">
        <v>4586546.8509299997</v>
      </c>
      <c r="C117075">
        <v>71</v>
      </c>
      <c r="D117075">
        <v>5</v>
      </c>
      <c r="E117075" s="8" t="s">
        <v>223</v>
      </c>
      <c r="F117075">
        <v>22</v>
      </c>
      <c r="G117075" s="8" t="s">
        <v>64</v>
      </c>
      <c r="H117075">
        <v>92</v>
      </c>
    </row>
    <row r="117076" spans="1:8" x14ac:dyDescent="0.2">
      <c r="A117076">
        <v>426340.39343200001</v>
      </c>
      <c r="B117076">
        <v>4586303.91022</v>
      </c>
      <c r="C117076">
        <v>72</v>
      </c>
      <c r="D117076">
        <v>5</v>
      </c>
      <c r="E117076" s="8" t="s">
        <v>223</v>
      </c>
      <c r="F117076">
        <v>22</v>
      </c>
      <c r="G117076" s="8" t="s">
        <v>64</v>
      </c>
      <c r="H117076">
        <v>92</v>
      </c>
    </row>
    <row r="117077" spans="1:8" x14ac:dyDescent="0.2">
      <c r="A117077">
        <v>426034.52879499999</v>
      </c>
      <c r="B117077">
        <v>4586546.8509299997</v>
      </c>
      <c r="C117077">
        <v>73</v>
      </c>
      <c r="D117077">
        <v>5</v>
      </c>
      <c r="E117077" s="8" t="s">
        <v>223</v>
      </c>
      <c r="F117077">
        <v>22</v>
      </c>
      <c r="G117077" s="8" t="s">
        <v>64</v>
      </c>
      <c r="H117077">
        <v>92</v>
      </c>
    </row>
    <row r="117078" spans="1:8" x14ac:dyDescent="0.2">
      <c r="A117078">
        <v>426340.39343200001</v>
      </c>
      <c r="B117078">
        <v>4586303.91022</v>
      </c>
      <c r="C117078">
        <v>74</v>
      </c>
      <c r="D117078">
        <v>5</v>
      </c>
      <c r="E117078" s="8" t="s">
        <v>223</v>
      </c>
      <c r="F117078">
        <v>22</v>
      </c>
      <c r="G117078" s="8" t="s">
        <v>64</v>
      </c>
      <c r="H117078">
        <v>92</v>
      </c>
    </row>
    <row r="117079" spans="1:8" x14ac:dyDescent="0.2">
      <c r="A117079">
        <v>426034.52879499999</v>
      </c>
      <c r="B117079">
        <v>4586546.8509299997</v>
      </c>
      <c r="C117079">
        <v>75</v>
      </c>
      <c r="D117079">
        <v>5</v>
      </c>
      <c r="E117079" s="8" t="s">
        <v>223</v>
      </c>
      <c r="F117079">
        <v>22</v>
      </c>
      <c r="G117079" s="8" t="s">
        <v>64</v>
      </c>
      <c r="H117079">
        <v>92</v>
      </c>
    </row>
    <row r="117080" spans="1:8" x14ac:dyDescent="0.2">
      <c r="A117080">
        <v>426321.47894200002</v>
      </c>
      <c r="B117080">
        <v>4586375.2104700003</v>
      </c>
      <c r="C117080">
        <v>76</v>
      </c>
      <c r="D117080">
        <v>5</v>
      </c>
      <c r="E117080" s="8" t="s">
        <v>223</v>
      </c>
      <c r="F117080">
        <v>22</v>
      </c>
      <c r="G117080" s="8" t="s">
        <v>64</v>
      </c>
      <c r="H117080">
        <v>92</v>
      </c>
    </row>
    <row r="117081" spans="1:8" x14ac:dyDescent="0.2">
      <c r="A117081">
        <v>426034.52879499999</v>
      </c>
      <c r="B117081">
        <v>4586546.8509299997</v>
      </c>
      <c r="C117081">
        <v>77</v>
      </c>
      <c r="D117081">
        <v>5</v>
      </c>
      <c r="E117081" s="8" t="s">
        <v>223</v>
      </c>
      <c r="F117081">
        <v>22</v>
      </c>
      <c r="G117081" s="8" t="s">
        <v>64</v>
      </c>
      <c r="H117081">
        <v>92</v>
      </c>
    </row>
    <row r="117082" spans="1:8" x14ac:dyDescent="0.2">
      <c r="A117082">
        <v>426321.47894200002</v>
      </c>
      <c r="B117082">
        <v>4586375.2104700003</v>
      </c>
      <c r="C117082">
        <v>78</v>
      </c>
      <c r="D117082">
        <v>5</v>
      </c>
      <c r="E117082" s="8" t="s">
        <v>223</v>
      </c>
      <c r="F117082">
        <v>22</v>
      </c>
      <c r="G117082" s="8" t="s">
        <v>64</v>
      </c>
      <c r="H117082">
        <v>92</v>
      </c>
    </row>
    <row r="117083" spans="1:8" x14ac:dyDescent="0.2">
      <c r="A117083">
        <v>426034.52879499999</v>
      </c>
      <c r="B117083">
        <v>4586546.8509299997</v>
      </c>
      <c r="C117083">
        <v>79</v>
      </c>
      <c r="D117083">
        <v>5</v>
      </c>
      <c r="E117083" s="8" t="s">
        <v>223</v>
      </c>
      <c r="F117083">
        <v>22</v>
      </c>
      <c r="G117083" s="8" t="s">
        <v>64</v>
      </c>
      <c r="H117083">
        <v>92</v>
      </c>
    </row>
    <row r="117084" spans="1:8" x14ac:dyDescent="0.2">
      <c r="A117084">
        <v>426321.47894200002</v>
      </c>
      <c r="B117084">
        <v>4586375.2104700003</v>
      </c>
      <c r="C117084">
        <v>80</v>
      </c>
      <c r="D117084">
        <v>5</v>
      </c>
      <c r="E117084" s="8" t="s">
        <v>223</v>
      </c>
      <c r="F117084">
        <v>22</v>
      </c>
      <c r="G117084" s="8" t="s">
        <v>64</v>
      </c>
      <c r="H117084">
        <v>92</v>
      </c>
    </row>
    <row r="117085" spans="1:8" x14ac:dyDescent="0.2">
      <c r="A117085">
        <v>426034.52879499999</v>
      </c>
      <c r="B117085">
        <v>4586546.8509299997</v>
      </c>
      <c r="C117085">
        <v>81</v>
      </c>
      <c r="D117085">
        <v>5</v>
      </c>
      <c r="E117085" s="8" t="s">
        <v>223</v>
      </c>
      <c r="F117085">
        <v>22</v>
      </c>
      <c r="G117085" s="8" t="s">
        <v>64</v>
      </c>
      <c r="H117085">
        <v>92</v>
      </c>
    </row>
    <row r="117086" spans="1:8" x14ac:dyDescent="0.2">
      <c r="A117086">
        <v>426321.47894200002</v>
      </c>
      <c r="B117086">
        <v>4586375.2104700003</v>
      </c>
      <c r="C117086">
        <v>82</v>
      </c>
      <c r="D117086">
        <v>5</v>
      </c>
      <c r="E117086" s="8" t="s">
        <v>223</v>
      </c>
      <c r="F117086">
        <v>22</v>
      </c>
      <c r="G117086" s="8" t="s">
        <v>64</v>
      </c>
      <c r="H117086">
        <v>92</v>
      </c>
    </row>
    <row r="117087" spans="1:8" x14ac:dyDescent="0.2">
      <c r="A117087">
        <v>426034.52879499999</v>
      </c>
      <c r="B117087">
        <v>4586546.8509299997</v>
      </c>
      <c r="C117087">
        <v>83</v>
      </c>
      <c r="D117087">
        <v>5</v>
      </c>
      <c r="E117087" s="8" t="s">
        <v>223</v>
      </c>
      <c r="F117087">
        <v>22</v>
      </c>
      <c r="G117087" s="8" t="s">
        <v>64</v>
      </c>
      <c r="H117087">
        <v>92</v>
      </c>
    </row>
    <row r="117088" spans="1:8" x14ac:dyDescent="0.2">
      <c r="A117088">
        <v>426321.47894200002</v>
      </c>
      <c r="B117088">
        <v>4586375.2104700003</v>
      </c>
      <c r="C117088">
        <v>84</v>
      </c>
      <c r="D117088">
        <v>5</v>
      </c>
      <c r="E117088" s="8" t="s">
        <v>223</v>
      </c>
      <c r="F117088">
        <v>22</v>
      </c>
      <c r="G117088" s="8" t="s">
        <v>64</v>
      </c>
      <c r="H117088">
        <v>92</v>
      </c>
    </row>
    <row r="117089" spans="1:8" x14ac:dyDescent="0.2">
      <c r="A117089">
        <v>425528.116652</v>
      </c>
      <c r="B117089">
        <v>4586500.0877099996</v>
      </c>
      <c r="C117089">
        <v>85</v>
      </c>
      <c r="D117089">
        <v>5</v>
      </c>
      <c r="E117089" s="8" t="s">
        <v>223</v>
      </c>
      <c r="F117089">
        <v>22</v>
      </c>
      <c r="G117089" s="8" t="s">
        <v>64</v>
      </c>
      <c r="H117089">
        <v>92</v>
      </c>
    </row>
    <row r="117090" spans="1:8" x14ac:dyDescent="0.2">
      <c r="A117090">
        <v>426321.47894200002</v>
      </c>
      <c r="B117090">
        <v>4586375.2104700003</v>
      </c>
      <c r="C117090">
        <v>86</v>
      </c>
      <c r="D117090">
        <v>5</v>
      </c>
      <c r="E117090" s="8" t="s">
        <v>223</v>
      </c>
      <c r="F117090">
        <v>22</v>
      </c>
      <c r="G117090" s="8" t="s">
        <v>64</v>
      </c>
      <c r="H117090">
        <v>92</v>
      </c>
    </row>
    <row r="117091" spans="1:8" x14ac:dyDescent="0.2">
      <c r="A117091">
        <v>426213.624167</v>
      </c>
      <c r="B117091">
        <v>4586426.9803799996</v>
      </c>
      <c r="C117091">
        <v>88</v>
      </c>
      <c r="D117091">
        <v>5</v>
      </c>
      <c r="E117091" s="8" t="s">
        <v>223</v>
      </c>
      <c r="F117091">
        <v>22</v>
      </c>
      <c r="G117091" s="8" t="s">
        <v>64</v>
      </c>
      <c r="H117091">
        <v>92</v>
      </c>
    </row>
    <row r="117092" spans="1:8" x14ac:dyDescent="0.2">
      <c r="A117092">
        <v>426213.624167</v>
      </c>
      <c r="B117092">
        <v>4586426.9803799996</v>
      </c>
      <c r="C117092">
        <v>90</v>
      </c>
      <c r="D117092">
        <v>5</v>
      </c>
      <c r="E117092" s="8" t="s">
        <v>223</v>
      </c>
      <c r="F117092">
        <v>22</v>
      </c>
      <c r="G117092" s="8" t="s">
        <v>64</v>
      </c>
      <c r="H117092">
        <v>92</v>
      </c>
    </row>
    <row r="117093" spans="1:8" x14ac:dyDescent="0.2">
      <c r="A117093">
        <v>429477.65230999998</v>
      </c>
      <c r="B117093">
        <v>4586701.23697</v>
      </c>
      <c r="C117093">
        <v>1</v>
      </c>
      <c r="D117093">
        <v>7</v>
      </c>
      <c r="E117093" s="8" t="s">
        <v>213</v>
      </c>
      <c r="F117093">
        <v>42</v>
      </c>
      <c r="G117093" s="8" t="s">
        <v>70</v>
      </c>
      <c r="H117093">
        <v>153</v>
      </c>
    </row>
    <row r="117094" spans="1:8" x14ac:dyDescent="0.2">
      <c r="A117094">
        <v>429495.25539100001</v>
      </c>
      <c r="B117094">
        <v>4586708.4608399998</v>
      </c>
      <c r="C117094">
        <v>2</v>
      </c>
      <c r="D117094">
        <v>7</v>
      </c>
      <c r="E117094" s="8" t="s">
        <v>213</v>
      </c>
      <c r="F117094">
        <v>42</v>
      </c>
      <c r="G117094" s="8" t="s">
        <v>70</v>
      </c>
      <c r="H117094">
        <v>153</v>
      </c>
    </row>
    <row r="117095" spans="1:8" x14ac:dyDescent="0.2">
      <c r="A117095">
        <v>429462.30529699998</v>
      </c>
      <c r="B117095">
        <v>4586702.6930900002</v>
      </c>
      <c r="C117095">
        <v>3</v>
      </c>
      <c r="D117095">
        <v>7</v>
      </c>
      <c r="E117095" s="8" t="s">
        <v>213</v>
      </c>
      <c r="F117095">
        <v>42</v>
      </c>
      <c r="G117095" s="8" t="s">
        <v>70</v>
      </c>
      <c r="H117095">
        <v>153</v>
      </c>
    </row>
    <row r="117096" spans="1:8" x14ac:dyDescent="0.2">
      <c r="A117096">
        <v>429489.10538700002</v>
      </c>
      <c r="B117096">
        <v>4586709.0858899998</v>
      </c>
      <c r="C117096">
        <v>4</v>
      </c>
      <c r="D117096">
        <v>7</v>
      </c>
      <c r="E117096" s="8" t="s">
        <v>213</v>
      </c>
      <c r="F117096">
        <v>42</v>
      </c>
      <c r="G117096" s="8" t="s">
        <v>70</v>
      </c>
      <c r="H117096">
        <v>153</v>
      </c>
    </row>
    <row r="117097" spans="1:8" x14ac:dyDescent="0.2">
      <c r="A117097">
        <v>429453.88328800001</v>
      </c>
      <c r="B117097">
        <v>4586703.2621499998</v>
      </c>
      <c r="C117097">
        <v>5</v>
      </c>
      <c r="D117097">
        <v>7</v>
      </c>
      <c r="E117097" s="8" t="s">
        <v>213</v>
      </c>
      <c r="F117097">
        <v>42</v>
      </c>
      <c r="G117097" s="8" t="s">
        <v>70</v>
      </c>
      <c r="H117097">
        <v>153</v>
      </c>
    </row>
    <row r="117098" spans="1:8" x14ac:dyDescent="0.2">
      <c r="A117098">
        <v>429482.06138099998</v>
      </c>
      <c r="B117098">
        <v>4586709.8019500002</v>
      </c>
      <c r="C117098">
        <v>6</v>
      </c>
      <c r="D117098">
        <v>7</v>
      </c>
      <c r="E117098" s="8" t="s">
        <v>213</v>
      </c>
      <c r="F117098">
        <v>42</v>
      </c>
      <c r="G117098" s="8" t="s">
        <v>70</v>
      </c>
      <c r="H117098">
        <v>153</v>
      </c>
    </row>
    <row r="117099" spans="1:8" x14ac:dyDescent="0.2">
      <c r="A117099">
        <v>429443.32527099998</v>
      </c>
      <c r="B117099">
        <v>4586703.13423</v>
      </c>
      <c r="C117099">
        <v>7</v>
      </c>
      <c r="D117099">
        <v>7</v>
      </c>
      <c r="E117099" s="8" t="s">
        <v>213</v>
      </c>
      <c r="F117099">
        <v>42</v>
      </c>
      <c r="G117099" s="8" t="s">
        <v>70</v>
      </c>
      <c r="H117099">
        <v>153</v>
      </c>
    </row>
    <row r="117100" spans="1:8" x14ac:dyDescent="0.2">
      <c r="A117100">
        <v>429474.85637599998</v>
      </c>
      <c r="B117100">
        <v>4586710.534</v>
      </c>
      <c r="C117100">
        <v>8</v>
      </c>
      <c r="D117100">
        <v>7</v>
      </c>
      <c r="E117100" s="8" t="s">
        <v>213</v>
      </c>
      <c r="F117100">
        <v>42</v>
      </c>
      <c r="G117100" s="8" t="s">
        <v>70</v>
      </c>
      <c r="H117100">
        <v>153</v>
      </c>
    </row>
    <row r="117101" spans="1:8" x14ac:dyDescent="0.2">
      <c r="A117101">
        <v>429418.23723899998</v>
      </c>
      <c r="B117101">
        <v>4586704.0444200002</v>
      </c>
      <c r="C117101">
        <v>9</v>
      </c>
      <c r="D117101">
        <v>7</v>
      </c>
      <c r="E117101" s="8" t="s">
        <v>213</v>
      </c>
      <c r="F117101">
        <v>42</v>
      </c>
      <c r="G117101" s="8" t="s">
        <v>70</v>
      </c>
      <c r="H117101">
        <v>153</v>
      </c>
    </row>
    <row r="117102" spans="1:8" x14ac:dyDescent="0.2">
      <c r="A117102">
        <v>429468.45537099999</v>
      </c>
      <c r="B117102">
        <v>4586711.1840500003</v>
      </c>
      <c r="C117102">
        <v>10</v>
      </c>
      <c r="D117102">
        <v>7</v>
      </c>
      <c r="E117102" s="8" t="s">
        <v>213</v>
      </c>
      <c r="F117102">
        <v>42</v>
      </c>
      <c r="G117102" s="8" t="s">
        <v>70</v>
      </c>
      <c r="H117102">
        <v>153</v>
      </c>
    </row>
    <row r="117103" spans="1:8" x14ac:dyDescent="0.2">
      <c r="A117103">
        <v>429393.025295</v>
      </c>
      <c r="B117103">
        <v>4586716.6036400003</v>
      </c>
      <c r="C117103">
        <v>11</v>
      </c>
      <c r="D117103">
        <v>7</v>
      </c>
      <c r="E117103" s="8" t="s">
        <v>213</v>
      </c>
      <c r="F117103">
        <v>42</v>
      </c>
      <c r="G117103" s="8" t="s">
        <v>70</v>
      </c>
      <c r="H117103">
        <v>153</v>
      </c>
    </row>
    <row r="117104" spans="1:8" x14ac:dyDescent="0.2">
      <c r="A117104">
        <v>429372.18833600002</v>
      </c>
      <c r="B117104">
        <v>4586726.3118099999</v>
      </c>
      <c r="C117104">
        <v>11</v>
      </c>
      <c r="D117104">
        <v>7</v>
      </c>
      <c r="E117104" s="8" t="s">
        <v>213</v>
      </c>
      <c r="F117104">
        <v>42</v>
      </c>
      <c r="G117104" s="8" t="s">
        <v>70</v>
      </c>
      <c r="H117104">
        <v>153</v>
      </c>
    </row>
    <row r="117105" spans="1:8" x14ac:dyDescent="0.2">
      <c r="A117105">
        <v>429462.70836599998</v>
      </c>
      <c r="B117105">
        <v>4586711.7670999998</v>
      </c>
      <c r="C117105">
        <v>12</v>
      </c>
      <c r="D117105">
        <v>7</v>
      </c>
      <c r="E117105" s="8" t="s">
        <v>213</v>
      </c>
      <c r="F117105">
        <v>42</v>
      </c>
      <c r="G117105" s="8" t="s">
        <v>70</v>
      </c>
      <c r="H117105">
        <v>153</v>
      </c>
    </row>
    <row r="117106" spans="1:8" x14ac:dyDescent="0.2">
      <c r="A117106">
        <v>429354.8223</v>
      </c>
      <c r="B117106">
        <v>4586725.0119399996</v>
      </c>
      <c r="C117106">
        <v>13</v>
      </c>
      <c r="D117106">
        <v>7</v>
      </c>
      <c r="E117106" s="8" t="s">
        <v>213</v>
      </c>
      <c r="F117106">
        <v>42</v>
      </c>
      <c r="G117106" s="8" t="s">
        <v>70</v>
      </c>
      <c r="H117106">
        <v>153</v>
      </c>
    </row>
    <row r="117107" spans="1:8" x14ac:dyDescent="0.2">
      <c r="A117107">
        <v>429456.56036100001</v>
      </c>
      <c r="B117107">
        <v>4586712.3931400003</v>
      </c>
      <c r="C117107">
        <v>14</v>
      </c>
      <c r="D117107">
        <v>7</v>
      </c>
      <c r="E117107" s="8" t="s">
        <v>213</v>
      </c>
      <c r="F117107">
        <v>42</v>
      </c>
      <c r="G117107" s="8" t="s">
        <v>70</v>
      </c>
      <c r="H117107">
        <v>153</v>
      </c>
    </row>
    <row r="117108" spans="1:8" x14ac:dyDescent="0.2">
      <c r="A117108">
        <v>429308.37118399999</v>
      </c>
      <c r="B117108">
        <v>4586719.1762800002</v>
      </c>
      <c r="C117108">
        <v>15</v>
      </c>
      <c r="D117108">
        <v>7</v>
      </c>
      <c r="E117108" s="8" t="s">
        <v>213</v>
      </c>
      <c r="F117108">
        <v>42</v>
      </c>
      <c r="G117108" s="8" t="s">
        <v>70</v>
      </c>
      <c r="H117108">
        <v>153</v>
      </c>
    </row>
    <row r="117109" spans="1:8" x14ac:dyDescent="0.2">
      <c r="A117109">
        <v>429451.64235799998</v>
      </c>
      <c r="B117109">
        <v>4586712.8921800004</v>
      </c>
      <c r="C117109">
        <v>16</v>
      </c>
      <c r="D117109">
        <v>7</v>
      </c>
      <c r="E117109" s="8" t="s">
        <v>213</v>
      </c>
      <c r="F117109">
        <v>42</v>
      </c>
      <c r="G117109" s="8" t="s">
        <v>70</v>
      </c>
      <c r="H117109">
        <v>153</v>
      </c>
    </row>
    <row r="117110" spans="1:8" x14ac:dyDescent="0.2">
      <c r="A117110">
        <v>429441.95335000003</v>
      </c>
      <c r="B117110">
        <v>4586713.8752600001</v>
      </c>
      <c r="C117110">
        <v>18</v>
      </c>
      <c r="D117110">
        <v>7</v>
      </c>
      <c r="E117110" s="8" t="s">
        <v>213</v>
      </c>
      <c r="F117110">
        <v>42</v>
      </c>
      <c r="G117110" s="8" t="s">
        <v>70</v>
      </c>
      <c r="H117110">
        <v>153</v>
      </c>
    </row>
    <row r="117111" spans="1:8" x14ac:dyDescent="0.2">
      <c r="A117111">
        <v>429283.67112900002</v>
      </c>
      <c r="B117111">
        <v>4586717.0504700001</v>
      </c>
      <c r="C117111">
        <v>19</v>
      </c>
      <c r="D117111">
        <v>7</v>
      </c>
      <c r="E117111" s="8" t="s">
        <v>213</v>
      </c>
      <c r="F117111">
        <v>42</v>
      </c>
      <c r="G117111" s="8" t="s">
        <v>70</v>
      </c>
      <c r="H117111">
        <v>153</v>
      </c>
    </row>
    <row r="117112" spans="1:8" x14ac:dyDescent="0.2">
      <c r="A117112">
        <v>429432.81534199999</v>
      </c>
      <c r="B117112">
        <v>4586714.6803299999</v>
      </c>
      <c r="C117112">
        <v>20</v>
      </c>
      <c r="D117112">
        <v>7</v>
      </c>
      <c r="E117112" s="8" t="s">
        <v>213</v>
      </c>
      <c r="F117112">
        <v>42</v>
      </c>
      <c r="G117112" s="8" t="s">
        <v>70</v>
      </c>
      <c r="H117112">
        <v>153</v>
      </c>
    </row>
    <row r="117113" spans="1:8" x14ac:dyDescent="0.2">
      <c r="A117113">
        <v>429263.50809700001</v>
      </c>
      <c r="B117113">
        <v>4586716.9016199997</v>
      </c>
      <c r="C117113">
        <v>21</v>
      </c>
      <c r="D117113">
        <v>7</v>
      </c>
      <c r="E117113" s="8" t="s">
        <v>213</v>
      </c>
      <c r="F117113">
        <v>42</v>
      </c>
      <c r="G117113" s="8" t="s">
        <v>70</v>
      </c>
      <c r="H117113">
        <v>153</v>
      </c>
    </row>
    <row r="117114" spans="1:8" x14ac:dyDescent="0.2">
      <c r="A117114">
        <v>429426.95933799999</v>
      </c>
      <c r="B117114">
        <v>4586715.3993699998</v>
      </c>
      <c r="C117114">
        <v>22</v>
      </c>
      <c r="D117114">
        <v>7</v>
      </c>
      <c r="E117114" s="8" t="s">
        <v>213</v>
      </c>
      <c r="F117114">
        <v>42</v>
      </c>
      <c r="G117114" s="8" t="s">
        <v>70</v>
      </c>
      <c r="H117114">
        <v>153</v>
      </c>
    </row>
    <row r="117115" spans="1:8" x14ac:dyDescent="0.2">
      <c r="A117115">
        <v>429238.42607599997</v>
      </c>
      <c r="B117115">
        <v>4586719.3368199999</v>
      </c>
      <c r="C117115">
        <v>23</v>
      </c>
      <c r="D117115">
        <v>7</v>
      </c>
      <c r="E117115" s="8" t="s">
        <v>213</v>
      </c>
      <c r="F117115">
        <v>42</v>
      </c>
      <c r="G117115" s="8" t="s">
        <v>70</v>
      </c>
      <c r="H117115">
        <v>153</v>
      </c>
    </row>
    <row r="117116" spans="1:8" x14ac:dyDescent="0.2">
      <c r="A117116">
        <v>429420.16933300003</v>
      </c>
      <c r="B117116">
        <v>4586716.0894299997</v>
      </c>
      <c r="C117116">
        <v>24</v>
      </c>
      <c r="D117116">
        <v>7</v>
      </c>
      <c r="E117116" s="8" t="s">
        <v>213</v>
      </c>
      <c r="F117116">
        <v>42</v>
      </c>
      <c r="G117116" s="8" t="s">
        <v>70</v>
      </c>
      <c r="H117116">
        <v>153</v>
      </c>
    </row>
    <row r="117117" spans="1:8" x14ac:dyDescent="0.2">
      <c r="A117117">
        <v>429238.42607599997</v>
      </c>
      <c r="B117117">
        <v>4586719.3368199999</v>
      </c>
      <c r="C117117">
        <v>25</v>
      </c>
      <c r="D117117">
        <v>7</v>
      </c>
      <c r="E117117" s="8" t="s">
        <v>213</v>
      </c>
      <c r="F117117">
        <v>42</v>
      </c>
      <c r="G117117" s="8" t="s">
        <v>70</v>
      </c>
      <c r="H117117">
        <v>153</v>
      </c>
    </row>
    <row r="117118" spans="1:8" x14ac:dyDescent="0.2">
      <c r="A117118">
        <v>429415.96133700002</v>
      </c>
      <c r="B117118">
        <v>4586717.4424599996</v>
      </c>
      <c r="C117118">
        <v>26</v>
      </c>
      <c r="D117118">
        <v>7</v>
      </c>
      <c r="E117118" s="8" t="s">
        <v>213</v>
      </c>
      <c r="F117118">
        <v>42</v>
      </c>
      <c r="G117118" s="8" t="s">
        <v>70</v>
      </c>
      <c r="H117118">
        <v>153</v>
      </c>
    </row>
    <row r="117119" spans="1:8" x14ac:dyDescent="0.2">
      <c r="A117119">
        <v>429214.97910599998</v>
      </c>
      <c r="B117119">
        <v>4586728.0070099998</v>
      </c>
      <c r="C117119">
        <v>27</v>
      </c>
      <c r="D117119">
        <v>7</v>
      </c>
      <c r="E117119" s="8" t="s">
        <v>213</v>
      </c>
      <c r="F117119">
        <v>42</v>
      </c>
      <c r="G117119" s="8" t="s">
        <v>70</v>
      </c>
      <c r="H117119">
        <v>153</v>
      </c>
    </row>
    <row r="117120" spans="1:8" x14ac:dyDescent="0.2">
      <c r="A117120">
        <v>429403.73536699999</v>
      </c>
      <c r="B117120">
        <v>4586723.9625700004</v>
      </c>
      <c r="C117120">
        <v>28</v>
      </c>
      <c r="D117120">
        <v>7</v>
      </c>
      <c r="E117120" s="8" t="s">
        <v>213</v>
      </c>
      <c r="F117120">
        <v>42</v>
      </c>
      <c r="G117120" s="8" t="s">
        <v>70</v>
      </c>
      <c r="H117120">
        <v>153</v>
      </c>
    </row>
    <row r="117121" spans="1:8" x14ac:dyDescent="0.2">
      <c r="A117121">
        <v>429214.97910599998</v>
      </c>
      <c r="B117121">
        <v>4586728.0070099998</v>
      </c>
      <c r="C117121">
        <v>29</v>
      </c>
      <c r="D117121">
        <v>7</v>
      </c>
      <c r="E117121" s="8" t="s">
        <v>213</v>
      </c>
      <c r="F117121">
        <v>42</v>
      </c>
      <c r="G117121" s="8" t="s">
        <v>70</v>
      </c>
      <c r="H117121">
        <v>153</v>
      </c>
    </row>
    <row r="117122" spans="1:8" x14ac:dyDescent="0.2">
      <c r="A117122">
        <v>429214.97910599998</v>
      </c>
      <c r="B117122">
        <v>4586728.0070099998</v>
      </c>
      <c r="C117122">
        <v>31</v>
      </c>
      <c r="D117122">
        <v>7</v>
      </c>
      <c r="E117122" s="8" t="s">
        <v>213</v>
      </c>
      <c r="F117122">
        <v>42</v>
      </c>
      <c r="G117122" s="8" t="s">
        <v>70</v>
      </c>
      <c r="H117122">
        <v>153</v>
      </c>
    </row>
    <row r="117123" spans="1:8" x14ac:dyDescent="0.2">
      <c r="A117123">
        <v>429214.97910599998</v>
      </c>
      <c r="B117123">
        <v>4586728.0070099998</v>
      </c>
      <c r="C117123">
        <v>33</v>
      </c>
      <c r="D117123">
        <v>7</v>
      </c>
      <c r="E117123" s="8" t="s">
        <v>213</v>
      </c>
      <c r="F117123">
        <v>42</v>
      </c>
      <c r="G117123" s="8" t="s">
        <v>70</v>
      </c>
      <c r="H117123">
        <v>153</v>
      </c>
    </row>
    <row r="117124" spans="1:8" x14ac:dyDescent="0.2">
      <c r="A117124">
        <v>429214.97910599998</v>
      </c>
      <c r="B117124">
        <v>4586728.0070099998</v>
      </c>
      <c r="C117124">
        <v>35</v>
      </c>
      <c r="D117124">
        <v>7</v>
      </c>
      <c r="E117124" s="8" t="s">
        <v>213</v>
      </c>
      <c r="F117124">
        <v>42</v>
      </c>
      <c r="G117124" s="8" t="s">
        <v>70</v>
      </c>
      <c r="H117124">
        <v>153</v>
      </c>
    </row>
    <row r="117125" spans="1:8" x14ac:dyDescent="0.2">
      <c r="A117125">
        <v>429214.97910599998</v>
      </c>
      <c r="B117125">
        <v>4586728.0070099998</v>
      </c>
      <c r="C117125">
        <v>37</v>
      </c>
      <c r="D117125">
        <v>7</v>
      </c>
      <c r="E117125" s="8" t="s">
        <v>213</v>
      </c>
      <c r="F117125">
        <v>42</v>
      </c>
      <c r="G117125" s="8" t="s">
        <v>70</v>
      </c>
      <c r="H117125">
        <v>153</v>
      </c>
    </row>
    <row r="117126" spans="1:8" x14ac:dyDescent="0.2">
      <c r="A117126">
        <v>429214.97910599998</v>
      </c>
      <c r="B117126">
        <v>4586728.0070099998</v>
      </c>
      <c r="C117126">
        <v>39</v>
      </c>
      <c r="D117126">
        <v>7</v>
      </c>
      <c r="E117126" s="8" t="s">
        <v>213</v>
      </c>
      <c r="F117126">
        <v>42</v>
      </c>
      <c r="G117126" s="8" t="s">
        <v>70</v>
      </c>
      <c r="H117126">
        <v>153</v>
      </c>
    </row>
    <row r="117127" spans="1:8" x14ac:dyDescent="0.2">
      <c r="A117127">
        <v>429055.18202299997</v>
      </c>
      <c r="B117127">
        <v>4586749.7342600003</v>
      </c>
      <c r="C117127">
        <v>41</v>
      </c>
      <c r="D117127">
        <v>7</v>
      </c>
      <c r="E117127" s="8" t="s">
        <v>213</v>
      </c>
      <c r="F117127">
        <v>41</v>
      </c>
      <c r="G117127" s="8" t="s">
        <v>57</v>
      </c>
      <c r="H117127">
        <v>152</v>
      </c>
    </row>
    <row r="117128" spans="1:8" x14ac:dyDescent="0.2">
      <c r="A117128">
        <v>429022.40594899998</v>
      </c>
      <c r="B117128">
        <v>4586746.6025</v>
      </c>
      <c r="C117128">
        <v>43</v>
      </c>
      <c r="D117128">
        <v>7</v>
      </c>
      <c r="E117128" s="8" t="s">
        <v>213</v>
      </c>
      <c r="F117128">
        <v>41</v>
      </c>
      <c r="G117128" s="8" t="s">
        <v>57</v>
      </c>
      <c r="H117128">
        <v>152</v>
      </c>
    </row>
    <row r="117129" spans="1:8" x14ac:dyDescent="0.2">
      <c r="A117129">
        <v>428936.68775799999</v>
      </c>
      <c r="B117129">
        <v>4586739.0281400001</v>
      </c>
      <c r="C117129">
        <v>49</v>
      </c>
      <c r="D117129">
        <v>7</v>
      </c>
      <c r="E117129" s="8" t="s">
        <v>213</v>
      </c>
      <c r="F117129">
        <v>41</v>
      </c>
      <c r="G117129" s="8" t="s">
        <v>57</v>
      </c>
      <c r="H117129">
        <v>152</v>
      </c>
    </row>
    <row r="117130" spans="1:8" x14ac:dyDescent="0.2">
      <c r="A117130">
        <v>428936.68775799999</v>
      </c>
      <c r="B117130">
        <v>4586739.0281400001</v>
      </c>
      <c r="C117130">
        <v>51</v>
      </c>
      <c r="D117130">
        <v>7</v>
      </c>
      <c r="E117130" s="8" t="s">
        <v>213</v>
      </c>
      <c r="F117130">
        <v>41</v>
      </c>
      <c r="G117130" s="8" t="s">
        <v>57</v>
      </c>
      <c r="H117130">
        <v>152</v>
      </c>
    </row>
    <row r="117131" spans="1:8" x14ac:dyDescent="0.2">
      <c r="A117131">
        <v>428936.68775799999</v>
      </c>
      <c r="B117131">
        <v>4586739.0281400001</v>
      </c>
      <c r="C117131">
        <v>53</v>
      </c>
      <c r="D117131">
        <v>7</v>
      </c>
      <c r="E117131" s="8" t="s">
        <v>213</v>
      </c>
      <c r="F117131">
        <v>41</v>
      </c>
      <c r="G117131" s="8" t="s">
        <v>57</v>
      </c>
      <c r="H117131">
        <v>152</v>
      </c>
    </row>
    <row r="117132" spans="1:8" x14ac:dyDescent="0.2">
      <c r="A117132">
        <v>429160.49927500001</v>
      </c>
      <c r="B117132">
        <v>4586761.4914800003</v>
      </c>
      <c r="C117132">
        <v>54</v>
      </c>
      <c r="D117132">
        <v>7</v>
      </c>
      <c r="E117132" s="8" t="s">
        <v>213</v>
      </c>
      <c r="F117132">
        <v>42</v>
      </c>
      <c r="G117132" s="8" t="s">
        <v>70</v>
      </c>
      <c r="H117132">
        <v>153</v>
      </c>
    </row>
    <row r="117133" spans="1:8" x14ac:dyDescent="0.2">
      <c r="A117133">
        <v>428936.68775799999</v>
      </c>
      <c r="B117133">
        <v>4586739.0281400001</v>
      </c>
      <c r="C117133">
        <v>55</v>
      </c>
      <c r="D117133">
        <v>7</v>
      </c>
      <c r="E117133" s="8" t="s">
        <v>213</v>
      </c>
      <c r="F117133">
        <v>41</v>
      </c>
      <c r="G117133" s="8" t="s">
        <v>57</v>
      </c>
      <c r="H117133">
        <v>152</v>
      </c>
    </row>
    <row r="117134" spans="1:8" x14ac:dyDescent="0.2">
      <c r="A117134">
        <v>429160.49927500001</v>
      </c>
      <c r="B117134">
        <v>4586761.4914800003</v>
      </c>
      <c r="C117134">
        <v>56</v>
      </c>
      <c r="D117134">
        <v>7</v>
      </c>
      <c r="E117134" s="8" t="s">
        <v>213</v>
      </c>
      <c r="F117134">
        <v>42</v>
      </c>
      <c r="G117134" s="8" t="s">
        <v>70</v>
      </c>
      <c r="H117134">
        <v>153</v>
      </c>
    </row>
    <row r="117135" spans="1:8" x14ac:dyDescent="0.2">
      <c r="A117135">
        <v>428936.68775799999</v>
      </c>
      <c r="B117135">
        <v>4586739.0281400001</v>
      </c>
      <c r="C117135">
        <v>57</v>
      </c>
      <c r="D117135">
        <v>7</v>
      </c>
      <c r="E117135" s="8" t="s">
        <v>213</v>
      </c>
      <c r="F117135">
        <v>41</v>
      </c>
      <c r="G117135" s="8" t="s">
        <v>57</v>
      </c>
      <c r="H117135">
        <v>152</v>
      </c>
    </row>
    <row r="117136" spans="1:8" x14ac:dyDescent="0.2">
      <c r="A117136">
        <v>429101.673205</v>
      </c>
      <c r="B117136">
        <v>4586764.2799300002</v>
      </c>
      <c r="C117136">
        <v>58</v>
      </c>
      <c r="D117136">
        <v>7</v>
      </c>
      <c r="E117136" s="8" t="s">
        <v>213</v>
      </c>
      <c r="F117136">
        <v>42</v>
      </c>
      <c r="G117136" s="8" t="s">
        <v>70</v>
      </c>
      <c r="H117136">
        <v>153</v>
      </c>
    </row>
    <row r="117137" spans="1:8" x14ac:dyDescent="0.2">
      <c r="A117137">
        <v>428936.68775799999</v>
      </c>
      <c r="B117137">
        <v>4586739.0281400001</v>
      </c>
      <c r="C117137">
        <v>59</v>
      </c>
      <c r="D117137">
        <v>7</v>
      </c>
      <c r="E117137" s="8" t="s">
        <v>213</v>
      </c>
      <c r="F117137">
        <v>41</v>
      </c>
      <c r="G117137" s="8" t="s">
        <v>57</v>
      </c>
      <c r="H117137">
        <v>152</v>
      </c>
    </row>
    <row r="117138" spans="1:8" x14ac:dyDescent="0.2">
      <c r="A117138">
        <v>429033.45001600002</v>
      </c>
      <c r="B117138">
        <v>4586753.3084300002</v>
      </c>
      <c r="C117138">
        <v>60</v>
      </c>
      <c r="D117138">
        <v>7</v>
      </c>
      <c r="E117138" s="8" t="s">
        <v>213</v>
      </c>
      <c r="F117138">
        <v>41</v>
      </c>
      <c r="G117138" s="8" t="s">
        <v>57</v>
      </c>
      <c r="H117138">
        <v>152</v>
      </c>
    </row>
    <row r="117139" spans="1:8" x14ac:dyDescent="0.2">
      <c r="A117139">
        <v>429033.45001600002</v>
      </c>
      <c r="B117139">
        <v>4586753.3084300002</v>
      </c>
      <c r="C117139">
        <v>64</v>
      </c>
      <c r="D117139">
        <v>7</v>
      </c>
      <c r="E117139" s="8" t="s">
        <v>213</v>
      </c>
      <c r="F117139">
        <v>41</v>
      </c>
      <c r="G117139" s="8" t="s">
        <v>57</v>
      </c>
      <c r="H117139">
        <v>152</v>
      </c>
    </row>
    <row r="117140" spans="1:8" x14ac:dyDescent="0.2">
      <c r="A117140">
        <v>429033.45001600002</v>
      </c>
      <c r="B117140">
        <v>4586753.3084300002</v>
      </c>
      <c r="C117140">
        <v>66</v>
      </c>
      <c r="D117140">
        <v>7</v>
      </c>
      <c r="E117140" s="8" t="s">
        <v>213</v>
      </c>
      <c r="F117140">
        <v>41</v>
      </c>
      <c r="G117140" s="8" t="s">
        <v>57</v>
      </c>
      <c r="H117140">
        <v>152</v>
      </c>
    </row>
    <row r="117141" spans="1:8" x14ac:dyDescent="0.2">
      <c r="A117141">
        <v>428934.99281000003</v>
      </c>
      <c r="B117141">
        <v>4586746.1971699996</v>
      </c>
      <c r="C117141">
        <v>68</v>
      </c>
      <c r="D117141">
        <v>7</v>
      </c>
      <c r="E117141" s="8" t="s">
        <v>213</v>
      </c>
      <c r="F117141">
        <v>41</v>
      </c>
      <c r="G117141" s="8" t="s">
        <v>57</v>
      </c>
      <c r="H117141">
        <v>152</v>
      </c>
    </row>
    <row r="117142" spans="1:8" x14ac:dyDescent="0.2">
      <c r="A117142">
        <v>429731.49241300003</v>
      </c>
      <c r="B117142">
        <v>4588247.5225</v>
      </c>
      <c r="C117142">
        <v>1</v>
      </c>
      <c r="D117142">
        <v>7</v>
      </c>
      <c r="E117142" s="8" t="s">
        <v>213</v>
      </c>
      <c r="F117142">
        <v>43</v>
      </c>
      <c r="G117142" s="8" t="s">
        <v>51</v>
      </c>
      <c r="H117142">
        <v>154</v>
      </c>
    </row>
    <row r="117143" spans="1:8" x14ac:dyDescent="0.2">
      <c r="A117143">
        <v>429721.16875000001</v>
      </c>
      <c r="B117143">
        <v>4588294.2016500002</v>
      </c>
      <c r="C117143">
        <v>2</v>
      </c>
      <c r="D117143">
        <v>8</v>
      </c>
      <c r="E117143" s="8" t="s">
        <v>188</v>
      </c>
      <c r="F117143">
        <v>49</v>
      </c>
      <c r="G117143" s="8" t="s">
        <v>66</v>
      </c>
      <c r="H117143">
        <v>169</v>
      </c>
    </row>
    <row r="117144" spans="1:8" x14ac:dyDescent="0.2">
      <c r="A117144">
        <v>429731.49241300003</v>
      </c>
      <c r="B117144">
        <v>4588247.5225</v>
      </c>
      <c r="C117144">
        <v>3</v>
      </c>
      <c r="D117144">
        <v>7</v>
      </c>
      <c r="E117144" s="8" t="s">
        <v>213</v>
      </c>
      <c r="F117144">
        <v>43</v>
      </c>
      <c r="G117144" s="8" t="s">
        <v>51</v>
      </c>
      <c r="H117144">
        <v>154</v>
      </c>
    </row>
    <row r="117145" spans="1:8" x14ac:dyDescent="0.2">
      <c r="A117145">
        <v>429731.49241300003</v>
      </c>
      <c r="B117145">
        <v>4588247.5225</v>
      </c>
      <c r="C117145">
        <v>5</v>
      </c>
      <c r="D117145">
        <v>7</v>
      </c>
      <c r="E117145" s="8" t="s">
        <v>213</v>
      </c>
      <c r="F117145">
        <v>43</v>
      </c>
      <c r="G117145" s="8" t="s">
        <v>51</v>
      </c>
      <c r="H117145">
        <v>154</v>
      </c>
    </row>
    <row r="117146" spans="1:8" x14ac:dyDescent="0.2">
      <c r="A117146">
        <v>429731.49241300003</v>
      </c>
      <c r="B117146">
        <v>4588247.5225</v>
      </c>
      <c r="C117146">
        <v>7</v>
      </c>
      <c r="D117146">
        <v>7</v>
      </c>
      <c r="E117146" s="8" t="s">
        <v>213</v>
      </c>
      <c r="F117146">
        <v>43</v>
      </c>
      <c r="G117146" s="8" t="s">
        <v>51</v>
      </c>
      <c r="H117146">
        <v>154</v>
      </c>
    </row>
    <row r="117147" spans="1:8" x14ac:dyDescent="0.2">
      <c r="A117147">
        <v>429731.49241300003</v>
      </c>
      <c r="B117147">
        <v>4588247.5225</v>
      </c>
      <c r="C117147">
        <v>9</v>
      </c>
      <c r="D117147">
        <v>7</v>
      </c>
      <c r="E117147" s="8" t="s">
        <v>213</v>
      </c>
      <c r="F117147">
        <v>43</v>
      </c>
      <c r="G117147" s="8" t="s">
        <v>51</v>
      </c>
      <c r="H117147">
        <v>154</v>
      </c>
    </row>
    <row r="117148" spans="1:8" x14ac:dyDescent="0.2">
      <c r="A117148">
        <v>429554.85783699999</v>
      </c>
      <c r="B117148">
        <v>4588603.4714000002</v>
      </c>
      <c r="C117148">
        <v>11</v>
      </c>
      <c r="D117148">
        <v>7</v>
      </c>
      <c r="E117148" s="8" t="s">
        <v>213</v>
      </c>
      <c r="F117148">
        <v>43</v>
      </c>
      <c r="G117148" s="8" t="s">
        <v>51</v>
      </c>
      <c r="H117148">
        <v>154</v>
      </c>
    </row>
    <row r="117149" spans="1:8" x14ac:dyDescent="0.2">
      <c r="A117149">
        <v>429618.11323900003</v>
      </c>
      <c r="B117149">
        <v>4588643.6269899998</v>
      </c>
      <c r="C117149">
        <v>12</v>
      </c>
      <c r="D117149">
        <v>8</v>
      </c>
      <c r="E117149" s="8" t="s">
        <v>188</v>
      </c>
      <c r="F117149">
        <v>49</v>
      </c>
      <c r="G117149" s="8" t="s">
        <v>66</v>
      </c>
      <c r="H117149">
        <v>169</v>
      </c>
    </row>
    <row r="117150" spans="1:8" x14ac:dyDescent="0.2">
      <c r="A117150">
        <v>429554.85783699999</v>
      </c>
      <c r="B117150">
        <v>4588603.4714000002</v>
      </c>
      <c r="C117150">
        <v>13</v>
      </c>
      <c r="D117150">
        <v>7</v>
      </c>
      <c r="E117150" s="8" t="s">
        <v>213</v>
      </c>
      <c r="F117150">
        <v>43</v>
      </c>
      <c r="G117150" s="8" t="s">
        <v>51</v>
      </c>
      <c r="H117150">
        <v>154</v>
      </c>
    </row>
    <row r="117151" spans="1:8" x14ac:dyDescent="0.2">
      <c r="A117151">
        <v>429554.85783699999</v>
      </c>
      <c r="B117151">
        <v>4588603.4714000002</v>
      </c>
      <c r="C117151">
        <v>15</v>
      </c>
      <c r="D117151">
        <v>7</v>
      </c>
      <c r="E117151" s="8" t="s">
        <v>213</v>
      </c>
      <c r="F117151">
        <v>43</v>
      </c>
      <c r="G117151" s="8" t="s">
        <v>51</v>
      </c>
      <c r="H117151">
        <v>154</v>
      </c>
    </row>
    <row r="117152" spans="1:8" x14ac:dyDescent="0.2">
      <c r="A117152">
        <v>429554.85783699999</v>
      </c>
      <c r="B117152">
        <v>4588603.4714000002</v>
      </c>
      <c r="C117152">
        <v>17</v>
      </c>
      <c r="D117152">
        <v>7</v>
      </c>
      <c r="E117152" s="8" t="s">
        <v>213</v>
      </c>
      <c r="F117152">
        <v>43</v>
      </c>
      <c r="G117152" s="8" t="s">
        <v>51</v>
      </c>
      <c r="H117152">
        <v>154</v>
      </c>
    </row>
    <row r="117153" spans="1:8" x14ac:dyDescent="0.2">
      <c r="A117153">
        <v>429554.85783699999</v>
      </c>
      <c r="B117153">
        <v>4588603.4714000002</v>
      </c>
      <c r="C117153">
        <v>19</v>
      </c>
      <c r="D117153">
        <v>7</v>
      </c>
      <c r="E117153" s="8" t="s">
        <v>213</v>
      </c>
      <c r="F117153">
        <v>43</v>
      </c>
      <c r="G117153" s="8" t="s">
        <v>51</v>
      </c>
      <c r="H117153">
        <v>154</v>
      </c>
    </row>
    <row r="117154" spans="1:8" x14ac:dyDescent="0.2">
      <c r="A117154">
        <v>429554.85783699999</v>
      </c>
      <c r="B117154">
        <v>4588603.4714000002</v>
      </c>
      <c r="C117154">
        <v>21</v>
      </c>
      <c r="D117154">
        <v>7</v>
      </c>
      <c r="E117154" s="8" t="s">
        <v>213</v>
      </c>
      <c r="F117154">
        <v>43</v>
      </c>
      <c r="G117154" s="8" t="s">
        <v>51</v>
      </c>
      <c r="H117154">
        <v>154</v>
      </c>
    </row>
    <row r="117155" spans="1:8" x14ac:dyDescent="0.2">
      <c r="A117155">
        <v>429554.85783699999</v>
      </c>
      <c r="B117155">
        <v>4588603.4714000002</v>
      </c>
      <c r="C117155">
        <v>23</v>
      </c>
      <c r="D117155">
        <v>7</v>
      </c>
      <c r="E117155" s="8" t="s">
        <v>213</v>
      </c>
      <c r="F117155">
        <v>43</v>
      </c>
      <c r="G117155" s="8" t="s">
        <v>51</v>
      </c>
      <c r="H117155">
        <v>154</v>
      </c>
    </row>
    <row r="117156" spans="1:8" x14ac:dyDescent="0.2">
      <c r="A117156">
        <v>429554.85783699999</v>
      </c>
      <c r="B117156">
        <v>4588603.4714000002</v>
      </c>
      <c r="C117156">
        <v>25</v>
      </c>
      <c r="D117156">
        <v>7</v>
      </c>
      <c r="E117156" s="8" t="s">
        <v>213</v>
      </c>
      <c r="F117156">
        <v>43</v>
      </c>
      <c r="G117156" s="8" t="s">
        <v>51</v>
      </c>
      <c r="H117156">
        <v>154</v>
      </c>
    </row>
    <row r="117157" spans="1:8" x14ac:dyDescent="0.2">
      <c r="A117157">
        <v>429554.85783699999</v>
      </c>
      <c r="B117157">
        <v>4588603.4714000002</v>
      </c>
      <c r="C117157">
        <v>27</v>
      </c>
      <c r="D117157">
        <v>7</v>
      </c>
      <c r="E117157" s="8" t="s">
        <v>213</v>
      </c>
      <c r="F117157">
        <v>43</v>
      </c>
      <c r="G117157" s="8" t="s">
        <v>51</v>
      </c>
      <c r="H117157">
        <v>154</v>
      </c>
    </row>
    <row r="117158" spans="1:8" x14ac:dyDescent="0.2">
      <c r="A117158">
        <v>429554.85783699999</v>
      </c>
      <c r="B117158">
        <v>4588603.4714000002</v>
      </c>
      <c r="C117158">
        <v>29</v>
      </c>
      <c r="D117158">
        <v>7</v>
      </c>
      <c r="E117158" s="8" t="s">
        <v>213</v>
      </c>
      <c r="F117158">
        <v>43</v>
      </c>
      <c r="G117158" s="8" t="s">
        <v>51</v>
      </c>
      <c r="H117158">
        <v>154</v>
      </c>
    </row>
    <row r="117159" spans="1:8" x14ac:dyDescent="0.2">
      <c r="A117159">
        <v>429554.85783699999</v>
      </c>
      <c r="B117159">
        <v>4588603.4714000002</v>
      </c>
      <c r="C117159">
        <v>31</v>
      </c>
      <c r="D117159">
        <v>7</v>
      </c>
      <c r="E117159" s="8" t="s">
        <v>213</v>
      </c>
      <c r="F117159">
        <v>43</v>
      </c>
      <c r="G117159" s="8" t="s">
        <v>51</v>
      </c>
      <c r="H117159">
        <v>154</v>
      </c>
    </row>
    <row r="117160" spans="1:8" x14ac:dyDescent="0.2">
      <c r="A117160">
        <v>429554.85783699999</v>
      </c>
      <c r="B117160">
        <v>4588603.4714000002</v>
      </c>
      <c r="C117160">
        <v>33</v>
      </c>
      <c r="D117160">
        <v>7</v>
      </c>
      <c r="E117160" s="8" t="s">
        <v>213</v>
      </c>
      <c r="F117160">
        <v>43</v>
      </c>
      <c r="G117160" s="8" t="s">
        <v>51</v>
      </c>
      <c r="H117160">
        <v>154</v>
      </c>
    </row>
    <row r="117161" spans="1:8" x14ac:dyDescent="0.2">
      <c r="A117161">
        <v>429554.85783699999</v>
      </c>
      <c r="B117161">
        <v>4588603.4714000002</v>
      </c>
      <c r="C117161">
        <v>35</v>
      </c>
      <c r="D117161">
        <v>7</v>
      </c>
      <c r="E117161" s="8" t="s">
        <v>213</v>
      </c>
      <c r="F117161">
        <v>43</v>
      </c>
      <c r="G117161" s="8" t="s">
        <v>51</v>
      </c>
      <c r="H117161">
        <v>154</v>
      </c>
    </row>
    <row r="117162" spans="1:8" x14ac:dyDescent="0.2">
      <c r="A117162">
        <v>429554.85783699999</v>
      </c>
      <c r="B117162">
        <v>4588603.4714000002</v>
      </c>
      <c r="C117162">
        <v>37</v>
      </c>
      <c r="D117162">
        <v>7</v>
      </c>
      <c r="E117162" s="8" t="s">
        <v>213</v>
      </c>
      <c r="F117162">
        <v>43</v>
      </c>
      <c r="G117162" s="8" t="s">
        <v>51</v>
      </c>
      <c r="H117162">
        <v>154</v>
      </c>
    </row>
    <row r="117163" spans="1:8" x14ac:dyDescent="0.2">
      <c r="A117163">
        <v>429554.85783699999</v>
      </c>
      <c r="B117163">
        <v>4588603.4714000002</v>
      </c>
      <c r="C117163">
        <v>39</v>
      </c>
      <c r="D117163">
        <v>7</v>
      </c>
      <c r="E117163" s="8" t="s">
        <v>213</v>
      </c>
      <c r="F117163">
        <v>43</v>
      </c>
      <c r="G117163" s="8" t="s">
        <v>51</v>
      </c>
      <c r="H117163">
        <v>154</v>
      </c>
    </row>
    <row r="117164" spans="1:8" x14ac:dyDescent="0.2">
      <c r="A117164">
        <v>429554.85783699999</v>
      </c>
      <c r="B117164">
        <v>4588603.4714000002</v>
      </c>
      <c r="C117164">
        <v>41</v>
      </c>
      <c r="D117164">
        <v>7</v>
      </c>
      <c r="E117164" s="8" t="s">
        <v>213</v>
      </c>
      <c r="F117164">
        <v>43</v>
      </c>
      <c r="G117164" s="8" t="s">
        <v>51</v>
      </c>
      <c r="H117164">
        <v>154</v>
      </c>
    </row>
    <row r="117165" spans="1:8" x14ac:dyDescent="0.2">
      <c r="A117165">
        <v>429554.85783699999</v>
      </c>
      <c r="B117165">
        <v>4588603.4714000002</v>
      </c>
      <c r="C117165">
        <v>43</v>
      </c>
      <c r="D117165">
        <v>7</v>
      </c>
      <c r="E117165" s="8" t="s">
        <v>213</v>
      </c>
      <c r="F117165">
        <v>43</v>
      </c>
      <c r="G117165" s="8" t="s">
        <v>51</v>
      </c>
      <c r="H117165">
        <v>154</v>
      </c>
    </row>
    <row r="117166" spans="1:8" x14ac:dyDescent="0.2">
      <c r="A117166">
        <v>429554.85783699999</v>
      </c>
      <c r="B117166">
        <v>4588603.4714000002</v>
      </c>
      <c r="C117166">
        <v>45</v>
      </c>
      <c r="D117166">
        <v>7</v>
      </c>
      <c r="E117166" s="8" t="s">
        <v>213</v>
      </c>
      <c r="F117166">
        <v>43</v>
      </c>
      <c r="G117166" s="8" t="s">
        <v>51</v>
      </c>
      <c r="H117166">
        <v>154</v>
      </c>
    </row>
    <row r="117167" spans="1:8" x14ac:dyDescent="0.2">
      <c r="A117167">
        <v>429554.85783699999</v>
      </c>
      <c r="B117167">
        <v>4588603.4714000002</v>
      </c>
      <c r="C117167">
        <v>47</v>
      </c>
      <c r="D117167">
        <v>7</v>
      </c>
      <c r="E117167" s="8" t="s">
        <v>213</v>
      </c>
      <c r="F117167">
        <v>43</v>
      </c>
      <c r="G117167" s="8" t="s">
        <v>51</v>
      </c>
      <c r="H117167">
        <v>154</v>
      </c>
    </row>
    <row r="117168" spans="1:8" x14ac:dyDescent="0.2">
      <c r="A117168">
        <v>429554.85783699999</v>
      </c>
      <c r="B117168">
        <v>4588603.4714000002</v>
      </c>
      <c r="C117168">
        <v>49</v>
      </c>
      <c r="D117168">
        <v>7</v>
      </c>
      <c r="E117168" s="8" t="s">
        <v>213</v>
      </c>
      <c r="F117168">
        <v>43</v>
      </c>
      <c r="G117168" s="8" t="s">
        <v>51</v>
      </c>
      <c r="H117168">
        <v>154</v>
      </c>
    </row>
    <row r="117169" spans="1:8" x14ac:dyDescent="0.2">
      <c r="A117169">
        <v>429356.65787200001</v>
      </c>
      <c r="B117169">
        <v>4588912.4063999997</v>
      </c>
      <c r="C117169">
        <v>49</v>
      </c>
      <c r="D117169">
        <v>7</v>
      </c>
      <c r="E117169" s="8" t="s">
        <v>213</v>
      </c>
      <c r="F117169">
        <v>43</v>
      </c>
      <c r="G117169" s="8" t="s">
        <v>51</v>
      </c>
      <c r="H117169">
        <v>154</v>
      </c>
    </row>
    <row r="117170" spans="1:8" x14ac:dyDescent="0.2">
      <c r="A117170">
        <v>425622.80150599999</v>
      </c>
      <c r="B117170">
        <v>4586329.2547199996</v>
      </c>
      <c r="C117170">
        <v>1</v>
      </c>
      <c r="D117170">
        <v>5</v>
      </c>
      <c r="E117170" s="8" t="s">
        <v>223</v>
      </c>
      <c r="F117170">
        <v>22</v>
      </c>
      <c r="G117170" s="8" t="s">
        <v>64</v>
      </c>
      <c r="H117170">
        <v>92</v>
      </c>
    </row>
    <row r="117171" spans="1:8" x14ac:dyDescent="0.2">
      <c r="A117171">
        <v>425752.79594899999</v>
      </c>
      <c r="B117171">
        <v>4586096.8763600001</v>
      </c>
      <c r="C117171">
        <v>2</v>
      </c>
      <c r="D117171">
        <v>5</v>
      </c>
      <c r="E117171" s="8" t="s">
        <v>223</v>
      </c>
      <c r="F117171">
        <v>22</v>
      </c>
      <c r="G117171" s="8" t="s">
        <v>64</v>
      </c>
      <c r="H117171">
        <v>92</v>
      </c>
    </row>
    <row r="117172" spans="1:8" x14ac:dyDescent="0.2">
      <c r="A117172">
        <v>425622.80150599999</v>
      </c>
      <c r="B117172">
        <v>4586329.2547199996</v>
      </c>
      <c r="C117172">
        <v>3</v>
      </c>
      <c r="D117172">
        <v>5</v>
      </c>
      <c r="E117172" s="8" t="s">
        <v>223</v>
      </c>
      <c r="F117172">
        <v>22</v>
      </c>
      <c r="G117172" s="8" t="s">
        <v>64</v>
      </c>
      <c r="H117172">
        <v>92</v>
      </c>
    </row>
    <row r="117173" spans="1:8" x14ac:dyDescent="0.2">
      <c r="A117173">
        <v>425752.79594899999</v>
      </c>
      <c r="B117173">
        <v>4586096.8763600001</v>
      </c>
      <c r="C117173">
        <v>4</v>
      </c>
      <c r="D117173">
        <v>5</v>
      </c>
      <c r="E117173" s="8" t="s">
        <v>223</v>
      </c>
      <c r="F117173">
        <v>22</v>
      </c>
      <c r="G117173" s="8" t="s">
        <v>64</v>
      </c>
      <c r="H117173">
        <v>92</v>
      </c>
    </row>
    <row r="117174" spans="1:8" x14ac:dyDescent="0.2">
      <c r="A117174">
        <v>425622.80150599999</v>
      </c>
      <c r="B117174">
        <v>4586329.2547199996</v>
      </c>
      <c r="C117174">
        <v>5</v>
      </c>
      <c r="D117174">
        <v>5</v>
      </c>
      <c r="E117174" s="8" t="s">
        <v>223</v>
      </c>
      <c r="F117174">
        <v>22</v>
      </c>
      <c r="G117174" s="8" t="s">
        <v>64</v>
      </c>
      <c r="H117174">
        <v>92</v>
      </c>
    </row>
    <row r="117175" spans="1:8" x14ac:dyDescent="0.2">
      <c r="A117175">
        <v>425752.79594899999</v>
      </c>
      <c r="B117175">
        <v>4586096.8763600001</v>
      </c>
      <c r="C117175">
        <v>6</v>
      </c>
      <c r="D117175">
        <v>5</v>
      </c>
      <c r="E117175" s="8" t="s">
        <v>223</v>
      </c>
      <c r="F117175">
        <v>22</v>
      </c>
      <c r="G117175" s="8" t="s">
        <v>64</v>
      </c>
      <c r="H117175">
        <v>92</v>
      </c>
    </row>
    <row r="117176" spans="1:8" x14ac:dyDescent="0.2">
      <c r="A117176">
        <v>425622.80150599999</v>
      </c>
      <c r="B117176">
        <v>4586329.2547199996</v>
      </c>
      <c r="C117176">
        <v>7</v>
      </c>
      <c r="D117176">
        <v>5</v>
      </c>
      <c r="E117176" s="8" t="s">
        <v>223</v>
      </c>
      <c r="F117176">
        <v>22</v>
      </c>
      <c r="G117176" s="8" t="s">
        <v>64</v>
      </c>
      <c r="H117176">
        <v>92</v>
      </c>
    </row>
    <row r="117177" spans="1:8" x14ac:dyDescent="0.2">
      <c r="A117177">
        <v>425752.79594899999</v>
      </c>
      <c r="B117177">
        <v>4586096.8763600001</v>
      </c>
      <c r="C117177">
        <v>8</v>
      </c>
      <c r="D117177">
        <v>5</v>
      </c>
      <c r="E117177" s="8" t="s">
        <v>223</v>
      </c>
      <c r="F117177">
        <v>22</v>
      </c>
      <c r="G117177" s="8" t="s">
        <v>64</v>
      </c>
      <c r="H117177">
        <v>92</v>
      </c>
    </row>
    <row r="117178" spans="1:8" x14ac:dyDescent="0.2">
      <c r="A117178">
        <v>425622.80150599999</v>
      </c>
      <c r="B117178">
        <v>4586329.2547199996</v>
      </c>
      <c r="C117178">
        <v>9</v>
      </c>
      <c r="D117178">
        <v>5</v>
      </c>
      <c r="E117178" s="8" t="s">
        <v>223</v>
      </c>
      <c r="F117178">
        <v>22</v>
      </c>
      <c r="G117178" s="8" t="s">
        <v>64</v>
      </c>
      <c r="H117178">
        <v>92</v>
      </c>
    </row>
    <row r="117179" spans="1:8" x14ac:dyDescent="0.2">
      <c r="A117179">
        <v>425615.68042799999</v>
      </c>
      <c r="B117179">
        <v>4586320.4807599997</v>
      </c>
      <c r="C117179">
        <v>10</v>
      </c>
      <c r="D117179">
        <v>5</v>
      </c>
      <c r="E117179" s="8" t="s">
        <v>223</v>
      </c>
      <c r="F117179">
        <v>22</v>
      </c>
      <c r="G117179" s="8" t="s">
        <v>64</v>
      </c>
      <c r="H117179">
        <v>92</v>
      </c>
    </row>
    <row r="117180" spans="1:8" x14ac:dyDescent="0.2">
      <c r="A117180">
        <v>425622.80150599999</v>
      </c>
      <c r="B117180">
        <v>4586329.2547199996</v>
      </c>
      <c r="C117180">
        <v>11</v>
      </c>
      <c r="D117180">
        <v>5</v>
      </c>
      <c r="E117180" s="8" t="s">
        <v>223</v>
      </c>
      <c r="F117180">
        <v>22</v>
      </c>
      <c r="G117180" s="8" t="s">
        <v>64</v>
      </c>
      <c r="H117180">
        <v>92</v>
      </c>
    </row>
    <row r="117181" spans="1:8" x14ac:dyDescent="0.2">
      <c r="A117181">
        <v>425615.68042799999</v>
      </c>
      <c r="B117181">
        <v>4586320.4807599997</v>
      </c>
      <c r="C117181">
        <v>12</v>
      </c>
      <c r="D117181">
        <v>5</v>
      </c>
      <c r="E117181" s="8" t="s">
        <v>223</v>
      </c>
      <c r="F117181">
        <v>22</v>
      </c>
      <c r="G117181" s="8" t="s">
        <v>64</v>
      </c>
      <c r="H117181">
        <v>92</v>
      </c>
    </row>
    <row r="117182" spans="1:8" x14ac:dyDescent="0.2">
      <c r="A117182">
        <v>425622.80150599999</v>
      </c>
      <c r="B117182">
        <v>4586329.2547199996</v>
      </c>
      <c r="C117182">
        <v>13</v>
      </c>
      <c r="D117182">
        <v>5</v>
      </c>
      <c r="E117182" s="8" t="s">
        <v>223</v>
      </c>
      <c r="F117182">
        <v>22</v>
      </c>
      <c r="G117182" s="8" t="s">
        <v>64</v>
      </c>
      <c r="H117182">
        <v>92</v>
      </c>
    </row>
    <row r="117183" spans="1:8" x14ac:dyDescent="0.2">
      <c r="A117183">
        <v>425615.68042799999</v>
      </c>
      <c r="B117183">
        <v>4586320.4807599997</v>
      </c>
      <c r="C117183">
        <v>14</v>
      </c>
      <c r="D117183">
        <v>5</v>
      </c>
      <c r="E117183" s="8" t="s">
        <v>223</v>
      </c>
      <c r="F117183">
        <v>22</v>
      </c>
      <c r="G117183" s="8" t="s">
        <v>64</v>
      </c>
      <c r="H117183">
        <v>92</v>
      </c>
    </row>
    <row r="117184" spans="1:8" x14ac:dyDescent="0.2">
      <c r="A117184">
        <v>425622.80150599999</v>
      </c>
      <c r="B117184">
        <v>4586329.2547199996</v>
      </c>
      <c r="C117184">
        <v>15</v>
      </c>
      <c r="D117184">
        <v>5</v>
      </c>
      <c r="E117184" s="8" t="s">
        <v>223</v>
      </c>
      <c r="F117184">
        <v>22</v>
      </c>
      <c r="G117184" s="8" t="s">
        <v>64</v>
      </c>
      <c r="H117184">
        <v>92</v>
      </c>
    </row>
    <row r="117185" spans="1:8" x14ac:dyDescent="0.2">
      <c r="A117185">
        <v>425615.68042799999</v>
      </c>
      <c r="B117185">
        <v>4586320.4807599997</v>
      </c>
      <c r="C117185">
        <v>16</v>
      </c>
      <c r="D117185">
        <v>5</v>
      </c>
      <c r="E117185" s="8" t="s">
        <v>223</v>
      </c>
      <c r="F117185">
        <v>22</v>
      </c>
      <c r="G117185" s="8" t="s">
        <v>64</v>
      </c>
      <c r="H117185">
        <v>92</v>
      </c>
    </row>
    <row r="117186" spans="1:8" x14ac:dyDescent="0.2">
      <c r="A117186">
        <v>425622.80150599999</v>
      </c>
      <c r="B117186">
        <v>4586329.2547199996</v>
      </c>
      <c r="C117186">
        <v>17</v>
      </c>
      <c r="D117186">
        <v>5</v>
      </c>
      <c r="E117186" s="8" t="s">
        <v>223</v>
      </c>
      <c r="F117186">
        <v>22</v>
      </c>
      <c r="G117186" s="8" t="s">
        <v>64</v>
      </c>
      <c r="H117186">
        <v>92</v>
      </c>
    </row>
    <row r="117187" spans="1:8" x14ac:dyDescent="0.2">
      <c r="A117187">
        <v>425615.68042799999</v>
      </c>
      <c r="B117187">
        <v>4586320.4807599997</v>
      </c>
      <c r="C117187">
        <v>18</v>
      </c>
      <c r="D117187">
        <v>5</v>
      </c>
      <c r="E117187" s="8" t="s">
        <v>223</v>
      </c>
      <c r="F117187">
        <v>22</v>
      </c>
      <c r="G117187" s="8" t="s">
        <v>64</v>
      </c>
      <c r="H117187">
        <v>92</v>
      </c>
    </row>
    <row r="117188" spans="1:8" x14ac:dyDescent="0.2">
      <c r="A117188">
        <v>425622.80150599999</v>
      </c>
      <c r="B117188">
        <v>4586329.2547199996</v>
      </c>
      <c r="C117188">
        <v>19</v>
      </c>
      <c r="D117188">
        <v>5</v>
      </c>
      <c r="E117188" s="8" t="s">
        <v>223</v>
      </c>
      <c r="F117188">
        <v>22</v>
      </c>
      <c r="G117188" s="8" t="s">
        <v>64</v>
      </c>
      <c r="H117188">
        <v>92</v>
      </c>
    </row>
    <row r="117189" spans="1:8" x14ac:dyDescent="0.2">
      <c r="A117189">
        <v>425615.68042799999</v>
      </c>
      <c r="B117189">
        <v>4586320.4807599997</v>
      </c>
      <c r="C117189">
        <v>20</v>
      </c>
      <c r="D117189">
        <v>5</v>
      </c>
      <c r="E117189" s="8" t="s">
        <v>223</v>
      </c>
      <c r="F117189">
        <v>22</v>
      </c>
      <c r="G117189" s="8" t="s">
        <v>64</v>
      </c>
      <c r="H117189">
        <v>92</v>
      </c>
    </row>
    <row r="117190" spans="1:8" x14ac:dyDescent="0.2">
      <c r="A117190">
        <v>425622.80150599999</v>
      </c>
      <c r="B117190">
        <v>4586329.2547199996</v>
      </c>
      <c r="C117190">
        <v>21</v>
      </c>
      <c r="D117190">
        <v>5</v>
      </c>
      <c r="E117190" s="8" t="s">
        <v>223</v>
      </c>
      <c r="F117190">
        <v>22</v>
      </c>
      <c r="G117190" s="8" t="s">
        <v>64</v>
      </c>
      <c r="H117190">
        <v>92</v>
      </c>
    </row>
    <row r="117191" spans="1:8" x14ac:dyDescent="0.2">
      <c r="A117191">
        <v>425615.68042799999</v>
      </c>
      <c r="B117191">
        <v>4586320.4807599997</v>
      </c>
      <c r="C117191">
        <v>22</v>
      </c>
      <c r="D117191">
        <v>5</v>
      </c>
      <c r="E117191" s="8" t="s">
        <v>223</v>
      </c>
      <c r="F117191">
        <v>22</v>
      </c>
      <c r="G117191" s="8" t="s">
        <v>64</v>
      </c>
      <c r="H117191">
        <v>92</v>
      </c>
    </row>
    <row r="117192" spans="1:8" x14ac:dyDescent="0.2">
      <c r="A117192">
        <v>425622.80150599999</v>
      </c>
      <c r="B117192">
        <v>4586329.2547199996</v>
      </c>
      <c r="C117192">
        <v>23</v>
      </c>
      <c r="D117192">
        <v>5</v>
      </c>
      <c r="E117192" s="8" t="s">
        <v>223</v>
      </c>
      <c r="F117192">
        <v>22</v>
      </c>
      <c r="G117192" s="8" t="s">
        <v>64</v>
      </c>
      <c r="H117192">
        <v>92</v>
      </c>
    </row>
    <row r="117193" spans="1:8" x14ac:dyDescent="0.2">
      <c r="A117193">
        <v>425615.68042799999</v>
      </c>
      <c r="B117193">
        <v>4586320.4807599997</v>
      </c>
      <c r="C117193">
        <v>24</v>
      </c>
      <c r="D117193">
        <v>5</v>
      </c>
      <c r="E117193" s="8" t="s">
        <v>223</v>
      </c>
      <c r="F117193">
        <v>22</v>
      </c>
      <c r="G117193" s="8" t="s">
        <v>64</v>
      </c>
      <c r="H117193">
        <v>92</v>
      </c>
    </row>
    <row r="117194" spans="1:8" x14ac:dyDescent="0.2">
      <c r="A117194">
        <v>425622.80150599999</v>
      </c>
      <c r="B117194">
        <v>4586329.2547199996</v>
      </c>
      <c r="C117194">
        <v>25</v>
      </c>
      <c r="D117194">
        <v>5</v>
      </c>
      <c r="E117194" s="8" t="s">
        <v>223</v>
      </c>
      <c r="F117194">
        <v>22</v>
      </c>
      <c r="G117194" s="8" t="s">
        <v>64</v>
      </c>
      <c r="H117194">
        <v>92</v>
      </c>
    </row>
    <row r="117195" spans="1:8" x14ac:dyDescent="0.2">
      <c r="A117195">
        <v>425615.68042799999</v>
      </c>
      <c r="B117195">
        <v>4586320.4807599997</v>
      </c>
      <c r="C117195">
        <v>26</v>
      </c>
      <c r="D117195">
        <v>5</v>
      </c>
      <c r="E117195" s="8" t="s">
        <v>223</v>
      </c>
      <c r="F117195">
        <v>22</v>
      </c>
      <c r="G117195" s="8" t="s">
        <v>64</v>
      </c>
      <c r="H117195">
        <v>92</v>
      </c>
    </row>
    <row r="117196" spans="1:8" x14ac:dyDescent="0.2">
      <c r="A117196">
        <v>425622.80150599999</v>
      </c>
      <c r="B117196">
        <v>4586329.2547199996</v>
      </c>
      <c r="C117196">
        <v>27</v>
      </c>
      <c r="D117196">
        <v>5</v>
      </c>
      <c r="E117196" s="8" t="s">
        <v>223</v>
      </c>
      <c r="F117196">
        <v>22</v>
      </c>
      <c r="G117196" s="8" t="s">
        <v>64</v>
      </c>
      <c r="H117196">
        <v>92</v>
      </c>
    </row>
    <row r="117197" spans="1:8" x14ac:dyDescent="0.2">
      <c r="A117197">
        <v>425615.68042799999</v>
      </c>
      <c r="B117197">
        <v>4586320.4807599997</v>
      </c>
      <c r="C117197">
        <v>28</v>
      </c>
      <c r="D117197">
        <v>5</v>
      </c>
      <c r="E117197" s="8" t="s">
        <v>223</v>
      </c>
      <c r="F117197">
        <v>22</v>
      </c>
      <c r="G117197" s="8" t="s">
        <v>64</v>
      </c>
      <c r="H117197">
        <v>92</v>
      </c>
    </row>
    <row r="117198" spans="1:8" x14ac:dyDescent="0.2">
      <c r="A117198">
        <v>425622.80150599999</v>
      </c>
      <c r="B117198">
        <v>4586329.2547199996</v>
      </c>
      <c r="C117198">
        <v>29</v>
      </c>
      <c r="D117198">
        <v>5</v>
      </c>
      <c r="E117198" s="8" t="s">
        <v>223</v>
      </c>
      <c r="F117198">
        <v>22</v>
      </c>
      <c r="G117198" s="8" t="s">
        <v>64</v>
      </c>
      <c r="H117198">
        <v>92</v>
      </c>
    </row>
    <row r="117199" spans="1:8" x14ac:dyDescent="0.2">
      <c r="A117199">
        <v>425615.68042799999</v>
      </c>
      <c r="B117199">
        <v>4586320.4807599997</v>
      </c>
      <c r="C117199">
        <v>30</v>
      </c>
      <c r="D117199">
        <v>5</v>
      </c>
      <c r="E117199" s="8" t="s">
        <v>223</v>
      </c>
      <c r="F117199">
        <v>22</v>
      </c>
      <c r="G117199" s="8" t="s">
        <v>64</v>
      </c>
      <c r="H117199">
        <v>92</v>
      </c>
    </row>
    <row r="117200" spans="1:8" x14ac:dyDescent="0.2">
      <c r="A117200">
        <v>425622.80150599999</v>
      </c>
      <c r="B117200">
        <v>4586329.2547199996</v>
      </c>
      <c r="C117200">
        <v>31</v>
      </c>
      <c r="D117200">
        <v>5</v>
      </c>
      <c r="E117200" s="8" t="s">
        <v>223</v>
      </c>
      <c r="F117200">
        <v>22</v>
      </c>
      <c r="G117200" s="8" t="s">
        <v>64</v>
      </c>
      <c r="H117200">
        <v>92</v>
      </c>
    </row>
    <row r="117201" spans="1:8" x14ac:dyDescent="0.2">
      <c r="A117201">
        <v>425615.68042799999</v>
      </c>
      <c r="B117201">
        <v>4586320.4807599997</v>
      </c>
      <c r="C117201">
        <v>32</v>
      </c>
      <c r="D117201">
        <v>5</v>
      </c>
      <c r="E117201" s="8" t="s">
        <v>223</v>
      </c>
      <c r="F117201">
        <v>22</v>
      </c>
      <c r="G117201" s="8" t="s">
        <v>64</v>
      </c>
      <c r="H117201">
        <v>92</v>
      </c>
    </row>
    <row r="117202" spans="1:8" x14ac:dyDescent="0.2">
      <c r="A117202">
        <v>425622.80150599999</v>
      </c>
      <c r="B117202">
        <v>4586329.2547199996</v>
      </c>
      <c r="C117202">
        <v>33</v>
      </c>
      <c r="D117202">
        <v>5</v>
      </c>
      <c r="E117202" s="8" t="s">
        <v>223</v>
      </c>
      <c r="F117202">
        <v>22</v>
      </c>
      <c r="G117202" s="8" t="s">
        <v>64</v>
      </c>
      <c r="H117202">
        <v>92</v>
      </c>
    </row>
    <row r="117203" spans="1:8" x14ac:dyDescent="0.2">
      <c r="A117203">
        <v>425615.68042799999</v>
      </c>
      <c r="B117203">
        <v>4586320.4807599997</v>
      </c>
      <c r="C117203">
        <v>34</v>
      </c>
      <c r="D117203">
        <v>5</v>
      </c>
      <c r="E117203" s="8" t="s">
        <v>223</v>
      </c>
      <c r="F117203">
        <v>22</v>
      </c>
      <c r="G117203" s="8" t="s">
        <v>64</v>
      </c>
      <c r="H117203">
        <v>92</v>
      </c>
    </row>
    <row r="117204" spans="1:8" x14ac:dyDescent="0.2">
      <c r="A117204">
        <v>425622.80150599999</v>
      </c>
      <c r="B117204">
        <v>4586329.2547199996</v>
      </c>
      <c r="C117204">
        <v>35</v>
      </c>
      <c r="D117204">
        <v>5</v>
      </c>
      <c r="E117204" s="8" t="s">
        <v>223</v>
      </c>
      <c r="F117204">
        <v>22</v>
      </c>
      <c r="G117204" s="8" t="s">
        <v>64</v>
      </c>
      <c r="H117204">
        <v>92</v>
      </c>
    </row>
    <row r="117205" spans="1:8" x14ac:dyDescent="0.2">
      <c r="A117205">
        <v>425615.68042799999</v>
      </c>
      <c r="B117205">
        <v>4586320.4807599997</v>
      </c>
      <c r="C117205">
        <v>36</v>
      </c>
      <c r="D117205">
        <v>5</v>
      </c>
      <c r="E117205" s="8" t="s">
        <v>223</v>
      </c>
      <c r="F117205">
        <v>22</v>
      </c>
      <c r="G117205" s="8" t="s">
        <v>64</v>
      </c>
      <c r="H117205">
        <v>92</v>
      </c>
    </row>
    <row r="117206" spans="1:8" x14ac:dyDescent="0.2">
      <c r="A117206">
        <v>425622.80150599999</v>
      </c>
      <c r="B117206">
        <v>4586329.2547199996</v>
      </c>
      <c r="C117206">
        <v>37</v>
      </c>
      <c r="D117206">
        <v>5</v>
      </c>
      <c r="E117206" s="8" t="s">
        <v>223</v>
      </c>
      <c r="F117206">
        <v>22</v>
      </c>
      <c r="G117206" s="8" t="s">
        <v>64</v>
      </c>
      <c r="H117206">
        <v>92</v>
      </c>
    </row>
    <row r="117207" spans="1:8" x14ac:dyDescent="0.2">
      <c r="A117207">
        <v>425615.68042799999</v>
      </c>
      <c r="B117207">
        <v>4586320.4807599997</v>
      </c>
      <c r="C117207">
        <v>38</v>
      </c>
      <c r="D117207">
        <v>5</v>
      </c>
      <c r="E117207" s="8" t="s">
        <v>223</v>
      </c>
      <c r="F117207">
        <v>22</v>
      </c>
      <c r="G117207" s="8" t="s">
        <v>64</v>
      </c>
      <c r="H117207">
        <v>92</v>
      </c>
    </row>
    <row r="117208" spans="1:8" x14ac:dyDescent="0.2">
      <c r="A117208">
        <v>426019.55779499997</v>
      </c>
      <c r="B117208">
        <v>4586417.8218400003</v>
      </c>
      <c r="C117208">
        <v>39</v>
      </c>
      <c r="D117208">
        <v>5</v>
      </c>
      <c r="E117208" s="8" t="s">
        <v>223</v>
      </c>
      <c r="F117208">
        <v>22</v>
      </c>
      <c r="G117208" s="8" t="s">
        <v>64</v>
      </c>
      <c r="H117208">
        <v>92</v>
      </c>
    </row>
    <row r="117209" spans="1:8" x14ac:dyDescent="0.2">
      <c r="A117209">
        <v>425615.68042799999</v>
      </c>
      <c r="B117209">
        <v>4586320.4807599997</v>
      </c>
      <c r="C117209">
        <v>40</v>
      </c>
      <c r="D117209">
        <v>5</v>
      </c>
      <c r="E117209" s="8" t="s">
        <v>223</v>
      </c>
      <c r="F117209">
        <v>22</v>
      </c>
      <c r="G117209" s="8" t="s">
        <v>64</v>
      </c>
      <c r="H117209">
        <v>92</v>
      </c>
    </row>
    <row r="117210" spans="1:8" x14ac:dyDescent="0.2">
      <c r="A117210">
        <v>426019.55779499997</v>
      </c>
      <c r="B117210">
        <v>4586417.8218400003</v>
      </c>
      <c r="C117210">
        <v>41</v>
      </c>
      <c r="D117210">
        <v>5</v>
      </c>
      <c r="E117210" s="8" t="s">
        <v>223</v>
      </c>
      <c r="F117210">
        <v>22</v>
      </c>
      <c r="G117210" s="8" t="s">
        <v>64</v>
      </c>
      <c r="H117210">
        <v>92</v>
      </c>
    </row>
    <row r="117211" spans="1:8" x14ac:dyDescent="0.2">
      <c r="A117211">
        <v>425615.68042799999</v>
      </c>
      <c r="B117211">
        <v>4586320.4807599997</v>
      </c>
      <c r="C117211">
        <v>42</v>
      </c>
      <c r="D117211">
        <v>5</v>
      </c>
      <c r="E117211" s="8" t="s">
        <v>223</v>
      </c>
      <c r="F117211">
        <v>22</v>
      </c>
      <c r="G117211" s="8" t="s">
        <v>64</v>
      </c>
      <c r="H117211">
        <v>92</v>
      </c>
    </row>
    <row r="117212" spans="1:8" x14ac:dyDescent="0.2">
      <c r="A117212">
        <v>426019.55779499997</v>
      </c>
      <c r="B117212">
        <v>4586417.8218400003</v>
      </c>
      <c r="C117212">
        <v>43</v>
      </c>
      <c r="D117212">
        <v>5</v>
      </c>
      <c r="E117212" s="8" t="s">
        <v>223</v>
      </c>
      <c r="F117212">
        <v>22</v>
      </c>
      <c r="G117212" s="8" t="s">
        <v>64</v>
      </c>
      <c r="H117212">
        <v>92</v>
      </c>
    </row>
    <row r="117213" spans="1:8" x14ac:dyDescent="0.2">
      <c r="A117213">
        <v>425615.68042799999</v>
      </c>
      <c r="B117213">
        <v>4586320.4807599997</v>
      </c>
      <c r="C117213">
        <v>44</v>
      </c>
      <c r="D117213">
        <v>5</v>
      </c>
      <c r="E117213" s="8" t="s">
        <v>223</v>
      </c>
      <c r="F117213">
        <v>22</v>
      </c>
      <c r="G117213" s="8" t="s">
        <v>64</v>
      </c>
      <c r="H117213">
        <v>92</v>
      </c>
    </row>
    <row r="117214" spans="1:8" x14ac:dyDescent="0.2">
      <c r="A117214">
        <v>424907.63682499999</v>
      </c>
      <c r="B117214">
        <v>4584540.48037</v>
      </c>
      <c r="C117214">
        <v>1</v>
      </c>
      <c r="D117214">
        <v>5</v>
      </c>
      <c r="E117214" s="8" t="s">
        <v>223</v>
      </c>
      <c r="F117214">
        <v>22</v>
      </c>
      <c r="G117214" s="8" t="s">
        <v>64</v>
      </c>
      <c r="H117214">
        <v>92</v>
      </c>
    </row>
    <row r="117215" spans="1:8" x14ac:dyDescent="0.2">
      <c r="A117215">
        <v>424891.19997399999</v>
      </c>
      <c r="B117215">
        <v>4584563.4935299996</v>
      </c>
      <c r="C117215">
        <v>2</v>
      </c>
      <c r="D117215">
        <v>5</v>
      </c>
      <c r="E117215" s="8" t="s">
        <v>223</v>
      </c>
      <c r="F117215">
        <v>22</v>
      </c>
      <c r="G117215" s="8" t="s">
        <v>64</v>
      </c>
      <c r="H117215">
        <v>91</v>
      </c>
    </row>
    <row r="117216" spans="1:8" x14ac:dyDescent="0.2">
      <c r="A117216">
        <v>424891.19997399999</v>
      </c>
      <c r="B117216">
        <v>4584563.4935299996</v>
      </c>
      <c r="C117216">
        <v>4</v>
      </c>
      <c r="D117216">
        <v>5</v>
      </c>
      <c r="E117216" s="8" t="s">
        <v>223</v>
      </c>
      <c r="F117216">
        <v>22</v>
      </c>
      <c r="G117216" s="8" t="s">
        <v>64</v>
      </c>
      <c r="H117216">
        <v>91</v>
      </c>
    </row>
    <row r="117217" spans="1:8" x14ac:dyDescent="0.2">
      <c r="A117217">
        <v>424859.04595699999</v>
      </c>
      <c r="B117217">
        <v>4584567.8387799999</v>
      </c>
      <c r="C117217">
        <v>5</v>
      </c>
      <c r="D117217">
        <v>5</v>
      </c>
      <c r="E117217" s="8" t="s">
        <v>223</v>
      </c>
      <c r="F117217">
        <v>22</v>
      </c>
      <c r="G117217" s="8" t="s">
        <v>64</v>
      </c>
      <c r="H117217">
        <v>92</v>
      </c>
    </row>
    <row r="117218" spans="1:8" x14ac:dyDescent="0.2">
      <c r="A117218">
        <v>424891.19997399999</v>
      </c>
      <c r="B117218">
        <v>4584563.4935299996</v>
      </c>
      <c r="C117218">
        <v>6</v>
      </c>
      <c r="D117218">
        <v>5</v>
      </c>
      <c r="E117218" s="8" t="s">
        <v>223</v>
      </c>
      <c r="F117218">
        <v>22</v>
      </c>
      <c r="G117218" s="8" t="s">
        <v>64</v>
      </c>
      <c r="H117218">
        <v>91</v>
      </c>
    </row>
    <row r="117219" spans="1:8" x14ac:dyDescent="0.2">
      <c r="A117219">
        <v>424859.04595699999</v>
      </c>
      <c r="B117219">
        <v>4584567.8387799999</v>
      </c>
      <c r="C117219">
        <v>7</v>
      </c>
      <c r="D117219">
        <v>5</v>
      </c>
      <c r="E117219" s="8" t="s">
        <v>223</v>
      </c>
      <c r="F117219">
        <v>22</v>
      </c>
      <c r="G117219" s="8" t="s">
        <v>64</v>
      </c>
      <c r="H117219">
        <v>92</v>
      </c>
    </row>
    <row r="117220" spans="1:8" x14ac:dyDescent="0.2">
      <c r="A117220">
        <v>424891.19997399999</v>
      </c>
      <c r="B117220">
        <v>4584563.4935299996</v>
      </c>
      <c r="C117220">
        <v>8</v>
      </c>
      <c r="D117220">
        <v>5</v>
      </c>
      <c r="E117220" s="8" t="s">
        <v>223</v>
      </c>
      <c r="F117220">
        <v>22</v>
      </c>
      <c r="G117220" s="8" t="s">
        <v>64</v>
      </c>
      <c r="H117220">
        <v>91</v>
      </c>
    </row>
    <row r="117221" spans="1:8" x14ac:dyDescent="0.2">
      <c r="A117221">
        <v>424859.04595699999</v>
      </c>
      <c r="B117221">
        <v>4584567.8387799999</v>
      </c>
      <c r="C117221">
        <v>9</v>
      </c>
      <c r="D117221">
        <v>5</v>
      </c>
      <c r="E117221" s="8" t="s">
        <v>223</v>
      </c>
      <c r="F117221">
        <v>22</v>
      </c>
      <c r="G117221" s="8" t="s">
        <v>64</v>
      </c>
      <c r="H117221">
        <v>92</v>
      </c>
    </row>
    <row r="117222" spans="1:8" x14ac:dyDescent="0.2">
      <c r="A117222">
        <v>424856.879059</v>
      </c>
      <c r="B117222">
        <v>4584581.7388199996</v>
      </c>
      <c r="C117222">
        <v>10</v>
      </c>
      <c r="D117222">
        <v>5</v>
      </c>
      <c r="E117222" s="8" t="s">
        <v>223</v>
      </c>
      <c r="F117222">
        <v>22</v>
      </c>
      <c r="G117222" s="8" t="s">
        <v>64</v>
      </c>
      <c r="H117222">
        <v>91</v>
      </c>
    </row>
    <row r="117223" spans="1:8" x14ac:dyDescent="0.2">
      <c r="A117223">
        <v>424859.04595699999</v>
      </c>
      <c r="B117223">
        <v>4584567.8387799999</v>
      </c>
      <c r="C117223">
        <v>11</v>
      </c>
      <c r="D117223">
        <v>5</v>
      </c>
      <c r="E117223" s="8" t="s">
        <v>223</v>
      </c>
      <c r="F117223">
        <v>22</v>
      </c>
      <c r="G117223" s="8" t="s">
        <v>64</v>
      </c>
      <c r="H117223">
        <v>92</v>
      </c>
    </row>
    <row r="117224" spans="1:8" x14ac:dyDescent="0.2">
      <c r="A117224">
        <v>424806.11903399997</v>
      </c>
      <c r="B117224">
        <v>4584588.8972199997</v>
      </c>
      <c r="C117224">
        <v>13</v>
      </c>
      <c r="D117224">
        <v>5</v>
      </c>
      <c r="E117224" s="8" t="s">
        <v>223</v>
      </c>
      <c r="F117224">
        <v>22</v>
      </c>
      <c r="G117224" s="8" t="s">
        <v>64</v>
      </c>
      <c r="H117224">
        <v>92</v>
      </c>
    </row>
    <row r="117225" spans="1:8" x14ac:dyDescent="0.2">
      <c r="A117225">
        <v>424824.205097</v>
      </c>
      <c r="B117225">
        <v>4584593.45309</v>
      </c>
      <c r="C117225">
        <v>14</v>
      </c>
      <c r="D117225">
        <v>5</v>
      </c>
      <c r="E117225" s="8" t="s">
        <v>223</v>
      </c>
      <c r="F117225">
        <v>22</v>
      </c>
      <c r="G117225" s="8" t="s">
        <v>64</v>
      </c>
      <c r="H117225">
        <v>91</v>
      </c>
    </row>
    <row r="117226" spans="1:8" x14ac:dyDescent="0.2">
      <c r="A117226">
        <v>424806.11903399997</v>
      </c>
      <c r="B117226">
        <v>4584588.8972199997</v>
      </c>
      <c r="C117226">
        <v>15</v>
      </c>
      <c r="D117226">
        <v>5</v>
      </c>
      <c r="E117226" s="8" t="s">
        <v>223</v>
      </c>
      <c r="F117226">
        <v>22</v>
      </c>
      <c r="G117226" s="8" t="s">
        <v>64</v>
      </c>
      <c r="H117226">
        <v>92</v>
      </c>
    </row>
    <row r="117227" spans="1:8" x14ac:dyDescent="0.2">
      <c r="A117227">
        <v>424126.190068</v>
      </c>
      <c r="B117227">
        <v>4584601.5564200003</v>
      </c>
      <c r="C117227">
        <v>76</v>
      </c>
      <c r="D117227">
        <v>5</v>
      </c>
      <c r="E117227" s="8" t="s">
        <v>223</v>
      </c>
      <c r="F117227">
        <v>22</v>
      </c>
      <c r="G117227" s="8" t="s">
        <v>64</v>
      </c>
      <c r="H117227">
        <v>91</v>
      </c>
    </row>
    <row r="117228" spans="1:8" x14ac:dyDescent="0.2">
      <c r="A117228">
        <v>424396.47378100001</v>
      </c>
      <c r="B117228">
        <v>4584508.0742199998</v>
      </c>
      <c r="C117228">
        <v>77</v>
      </c>
      <c r="D117228">
        <v>5</v>
      </c>
      <c r="E117228" s="8" t="s">
        <v>223</v>
      </c>
      <c r="F117228">
        <v>22</v>
      </c>
      <c r="G117228" s="8" t="s">
        <v>64</v>
      </c>
      <c r="H117228">
        <v>92</v>
      </c>
    </row>
    <row r="117229" spans="1:8" x14ac:dyDescent="0.2">
      <c r="A117229">
        <v>424456.00563799997</v>
      </c>
      <c r="B117229">
        <v>4584477.0077200001</v>
      </c>
      <c r="C117229">
        <v>77</v>
      </c>
      <c r="D117229">
        <v>5</v>
      </c>
      <c r="E117229" s="8" t="s">
        <v>223</v>
      </c>
      <c r="F117229">
        <v>22</v>
      </c>
      <c r="G117229" s="8" t="s">
        <v>64</v>
      </c>
      <c r="H117229">
        <v>92</v>
      </c>
    </row>
    <row r="117230" spans="1:8" x14ac:dyDescent="0.2">
      <c r="A117230">
        <v>424175.70138300001</v>
      </c>
      <c r="B117230">
        <v>4584501.1408900004</v>
      </c>
      <c r="C117230">
        <v>78</v>
      </c>
      <c r="D117230">
        <v>5</v>
      </c>
      <c r="E117230" s="8" t="s">
        <v>223</v>
      </c>
      <c r="F117230">
        <v>22</v>
      </c>
      <c r="G117230" s="8" t="s">
        <v>64</v>
      </c>
      <c r="H117230">
        <v>91</v>
      </c>
    </row>
    <row r="117231" spans="1:8" x14ac:dyDescent="0.2">
      <c r="A117231">
        <v>424366.01468700002</v>
      </c>
      <c r="B117231">
        <v>4584502.0404399997</v>
      </c>
      <c r="C117231">
        <v>79</v>
      </c>
      <c r="D117231">
        <v>5</v>
      </c>
      <c r="E117231" s="8" t="s">
        <v>223</v>
      </c>
      <c r="F117231">
        <v>22</v>
      </c>
      <c r="G117231" s="8" t="s">
        <v>64</v>
      </c>
      <c r="H117231">
        <v>92</v>
      </c>
    </row>
    <row r="117232" spans="1:8" x14ac:dyDescent="0.2">
      <c r="A117232">
        <v>424175.70138300001</v>
      </c>
      <c r="B117232">
        <v>4584501.1408900004</v>
      </c>
      <c r="C117232">
        <v>80</v>
      </c>
      <c r="D117232">
        <v>5</v>
      </c>
      <c r="E117232" s="8" t="s">
        <v>223</v>
      </c>
      <c r="F117232">
        <v>22</v>
      </c>
      <c r="G117232" s="8" t="s">
        <v>64</v>
      </c>
      <c r="H117232">
        <v>91</v>
      </c>
    </row>
    <row r="117233" spans="1:8" x14ac:dyDescent="0.2">
      <c r="A117233">
        <v>424175.70138300001</v>
      </c>
      <c r="B117233">
        <v>4584501.1408900004</v>
      </c>
      <c r="C117233">
        <v>82</v>
      </c>
      <c r="D117233">
        <v>5</v>
      </c>
      <c r="E117233" s="8" t="s">
        <v>223</v>
      </c>
      <c r="F117233">
        <v>22</v>
      </c>
      <c r="G117233" s="8" t="s">
        <v>64</v>
      </c>
      <c r="H117233">
        <v>91</v>
      </c>
    </row>
    <row r="117234" spans="1:8" x14ac:dyDescent="0.2">
      <c r="A117234">
        <v>424315.10173499997</v>
      </c>
      <c r="B117234">
        <v>4584518.8018500004</v>
      </c>
      <c r="C117234">
        <v>83</v>
      </c>
      <c r="D117234">
        <v>5</v>
      </c>
      <c r="E117234" s="8" t="s">
        <v>223</v>
      </c>
      <c r="F117234">
        <v>22</v>
      </c>
      <c r="G117234" s="8" t="s">
        <v>64</v>
      </c>
      <c r="H117234">
        <v>92</v>
      </c>
    </row>
    <row r="117235" spans="1:8" x14ac:dyDescent="0.2">
      <c r="A117235">
        <v>424175.70138300001</v>
      </c>
      <c r="B117235">
        <v>4584501.1408900004</v>
      </c>
      <c r="C117235">
        <v>84</v>
      </c>
      <c r="D117235">
        <v>5</v>
      </c>
      <c r="E117235" s="8" t="s">
        <v>223</v>
      </c>
      <c r="F117235">
        <v>22</v>
      </c>
      <c r="G117235" s="8" t="s">
        <v>64</v>
      </c>
      <c r="H117235">
        <v>91</v>
      </c>
    </row>
    <row r="117236" spans="1:8" x14ac:dyDescent="0.2">
      <c r="A117236">
        <v>424175.70138300001</v>
      </c>
      <c r="B117236">
        <v>4584501.1408900004</v>
      </c>
      <c r="C117236">
        <v>86</v>
      </c>
      <c r="D117236">
        <v>5</v>
      </c>
      <c r="E117236" s="8" t="s">
        <v>223</v>
      </c>
      <c r="F117236">
        <v>22</v>
      </c>
      <c r="G117236" s="8" t="s">
        <v>64</v>
      </c>
      <c r="H117236">
        <v>91</v>
      </c>
    </row>
    <row r="117237" spans="1:8" x14ac:dyDescent="0.2">
      <c r="A117237">
        <v>424269.67067899997</v>
      </c>
      <c r="B117237">
        <v>4584520.7542000003</v>
      </c>
      <c r="C117237">
        <v>87</v>
      </c>
      <c r="D117237">
        <v>5</v>
      </c>
      <c r="E117237" s="8" t="s">
        <v>223</v>
      </c>
      <c r="F117237">
        <v>22</v>
      </c>
      <c r="G117237" s="8" t="s">
        <v>64</v>
      </c>
      <c r="H117237">
        <v>92</v>
      </c>
    </row>
    <row r="117238" spans="1:8" x14ac:dyDescent="0.2">
      <c r="A117238">
        <v>424175.70138300001</v>
      </c>
      <c r="B117238">
        <v>4584501.1408900004</v>
      </c>
      <c r="C117238">
        <v>88</v>
      </c>
      <c r="D117238">
        <v>5</v>
      </c>
      <c r="E117238" s="8" t="s">
        <v>223</v>
      </c>
      <c r="F117238">
        <v>22</v>
      </c>
      <c r="G117238" s="8" t="s">
        <v>64</v>
      </c>
      <c r="H117238">
        <v>91</v>
      </c>
    </row>
    <row r="117239" spans="1:8" x14ac:dyDescent="0.2">
      <c r="A117239">
        <v>424175.70138300001</v>
      </c>
      <c r="B117239">
        <v>4584501.1408900004</v>
      </c>
      <c r="C117239">
        <v>90</v>
      </c>
      <c r="D117239">
        <v>5</v>
      </c>
      <c r="E117239" s="8" t="s">
        <v>223</v>
      </c>
      <c r="F117239">
        <v>22</v>
      </c>
      <c r="G117239" s="8" t="s">
        <v>64</v>
      </c>
      <c r="H117239">
        <v>91</v>
      </c>
    </row>
    <row r="117240" spans="1:8" x14ac:dyDescent="0.2">
      <c r="A117240">
        <v>424175.70138300001</v>
      </c>
      <c r="B117240">
        <v>4584501.1408900004</v>
      </c>
      <c r="C117240">
        <v>92</v>
      </c>
      <c r="D117240">
        <v>5</v>
      </c>
      <c r="E117240" s="8" t="s">
        <v>223</v>
      </c>
      <c r="F117240">
        <v>22</v>
      </c>
      <c r="G117240" s="8" t="s">
        <v>64</v>
      </c>
      <c r="H117240">
        <v>91</v>
      </c>
    </row>
    <row r="117241" spans="1:8" x14ac:dyDescent="0.2">
      <c r="A117241">
        <v>424238.035577</v>
      </c>
      <c r="B117241">
        <v>4584513.8894300004</v>
      </c>
      <c r="C117241">
        <v>93</v>
      </c>
      <c r="D117241">
        <v>5</v>
      </c>
      <c r="E117241" s="8" t="s">
        <v>223</v>
      </c>
      <c r="F117241">
        <v>22</v>
      </c>
      <c r="G117241" s="8" t="s">
        <v>64</v>
      </c>
      <c r="H117241">
        <v>92</v>
      </c>
    </row>
    <row r="117242" spans="1:8" x14ac:dyDescent="0.2">
      <c r="A117242">
        <v>424175.70138300001</v>
      </c>
      <c r="B117242">
        <v>4584501.1408900004</v>
      </c>
      <c r="C117242">
        <v>94</v>
      </c>
      <c r="D117242">
        <v>5</v>
      </c>
      <c r="E117242" s="8" t="s">
        <v>223</v>
      </c>
      <c r="F117242">
        <v>22</v>
      </c>
      <c r="G117242" s="8" t="s">
        <v>64</v>
      </c>
      <c r="H117242">
        <v>91</v>
      </c>
    </row>
    <row r="117243" spans="1:8" x14ac:dyDescent="0.2">
      <c r="A117243">
        <v>424175.70138300001</v>
      </c>
      <c r="B117243">
        <v>4584501.1408900004</v>
      </c>
      <c r="C117243">
        <v>96</v>
      </c>
      <c r="D117243">
        <v>5</v>
      </c>
      <c r="E117243" s="8" t="s">
        <v>223</v>
      </c>
      <c r="F117243">
        <v>22</v>
      </c>
      <c r="G117243" s="8" t="s">
        <v>64</v>
      </c>
      <c r="H117243">
        <v>91</v>
      </c>
    </row>
    <row r="117244" spans="1:8" x14ac:dyDescent="0.2">
      <c r="A117244">
        <v>424190.13234900002</v>
      </c>
      <c r="B117244">
        <v>4584493.79177</v>
      </c>
      <c r="C117244">
        <v>97</v>
      </c>
      <c r="D117244">
        <v>5</v>
      </c>
      <c r="E117244" s="8" t="s">
        <v>223</v>
      </c>
      <c r="F117244">
        <v>22</v>
      </c>
      <c r="G117244" s="8" t="s">
        <v>64</v>
      </c>
      <c r="H117244">
        <v>92</v>
      </c>
    </row>
    <row r="117245" spans="1:8" x14ac:dyDescent="0.2">
      <c r="A117245">
        <v>424175.70138300001</v>
      </c>
      <c r="B117245">
        <v>4584501.1408900004</v>
      </c>
      <c r="C117245">
        <v>98</v>
      </c>
      <c r="D117245">
        <v>5</v>
      </c>
      <c r="E117245" s="8" t="s">
        <v>223</v>
      </c>
      <c r="F117245">
        <v>22</v>
      </c>
      <c r="G117245" s="8" t="s">
        <v>64</v>
      </c>
      <c r="H117245">
        <v>91</v>
      </c>
    </row>
    <row r="117246" spans="1:8" x14ac:dyDescent="0.2">
      <c r="A117246">
        <v>424175.70138300001</v>
      </c>
      <c r="B117246">
        <v>4584501.1408900004</v>
      </c>
      <c r="C117246">
        <v>100</v>
      </c>
      <c r="D117246">
        <v>5</v>
      </c>
      <c r="E117246" s="8" t="s">
        <v>223</v>
      </c>
      <c r="F117246">
        <v>22</v>
      </c>
      <c r="G117246" s="8" t="s">
        <v>64</v>
      </c>
      <c r="H117246">
        <v>91</v>
      </c>
    </row>
    <row r="117247" spans="1:8" x14ac:dyDescent="0.2">
      <c r="A117247">
        <v>424144.10531200003</v>
      </c>
      <c r="B117247">
        <v>4584498.3061199998</v>
      </c>
      <c r="C117247">
        <v>101</v>
      </c>
      <c r="D117247">
        <v>5</v>
      </c>
      <c r="E117247" s="8" t="s">
        <v>223</v>
      </c>
      <c r="F117247">
        <v>22</v>
      </c>
      <c r="G117247" s="8" t="s">
        <v>64</v>
      </c>
      <c r="H117247">
        <v>92</v>
      </c>
    </row>
    <row r="117248" spans="1:8" x14ac:dyDescent="0.2">
      <c r="A117248">
        <v>424175.70138300001</v>
      </c>
      <c r="B117248">
        <v>4584501.1408900004</v>
      </c>
      <c r="C117248">
        <v>102</v>
      </c>
      <c r="D117248">
        <v>5</v>
      </c>
      <c r="E117248" s="8" t="s">
        <v>223</v>
      </c>
      <c r="F117248">
        <v>22</v>
      </c>
      <c r="G117248" s="8" t="s">
        <v>64</v>
      </c>
      <c r="H117248">
        <v>91</v>
      </c>
    </row>
    <row r="117249" spans="1:8" x14ac:dyDescent="0.2">
      <c r="A117249">
        <v>424144.10531200003</v>
      </c>
      <c r="B117249">
        <v>4584498.3061199998</v>
      </c>
      <c r="C117249">
        <v>103</v>
      </c>
      <c r="D117249">
        <v>5</v>
      </c>
      <c r="E117249" s="8" t="s">
        <v>223</v>
      </c>
      <c r="F117249">
        <v>22</v>
      </c>
      <c r="G117249" s="8" t="s">
        <v>64</v>
      </c>
      <c r="H117249">
        <v>92</v>
      </c>
    </row>
    <row r="117250" spans="1:8" x14ac:dyDescent="0.2">
      <c r="A117250">
        <v>424175.70138300001</v>
      </c>
      <c r="B117250">
        <v>4584501.1408900004</v>
      </c>
      <c r="C117250">
        <v>104</v>
      </c>
      <c r="D117250">
        <v>5</v>
      </c>
      <c r="E117250" s="8" t="s">
        <v>223</v>
      </c>
      <c r="F117250">
        <v>22</v>
      </c>
      <c r="G117250" s="8" t="s">
        <v>64</v>
      </c>
      <c r="H117250">
        <v>91</v>
      </c>
    </row>
    <row r="117251" spans="1:8" x14ac:dyDescent="0.2">
      <c r="A117251">
        <v>424091.43413200002</v>
      </c>
      <c r="B117251">
        <v>4584485.5075099999</v>
      </c>
      <c r="C117251">
        <v>105</v>
      </c>
      <c r="D117251">
        <v>5</v>
      </c>
      <c r="E117251" s="8" t="s">
        <v>223</v>
      </c>
      <c r="F117251">
        <v>22</v>
      </c>
      <c r="G117251" s="8" t="s">
        <v>64</v>
      </c>
      <c r="H117251">
        <v>92</v>
      </c>
    </row>
    <row r="117252" spans="1:8" x14ac:dyDescent="0.2">
      <c r="A117252">
        <v>424175.70138300001</v>
      </c>
      <c r="B117252">
        <v>4584501.1408900004</v>
      </c>
      <c r="C117252">
        <v>106</v>
      </c>
      <c r="D117252">
        <v>5</v>
      </c>
      <c r="E117252" s="8" t="s">
        <v>223</v>
      </c>
      <c r="F117252">
        <v>22</v>
      </c>
      <c r="G117252" s="8" t="s">
        <v>64</v>
      </c>
      <c r="H117252">
        <v>91</v>
      </c>
    </row>
    <row r="117253" spans="1:8" x14ac:dyDescent="0.2">
      <c r="A117253">
        <v>424091.43413200002</v>
      </c>
      <c r="B117253">
        <v>4584485.5075099999</v>
      </c>
      <c r="C117253">
        <v>107</v>
      </c>
      <c r="D117253">
        <v>5</v>
      </c>
      <c r="E117253" s="8" t="s">
        <v>223</v>
      </c>
      <c r="F117253">
        <v>22</v>
      </c>
      <c r="G117253" s="8" t="s">
        <v>64</v>
      </c>
      <c r="H117253">
        <v>92</v>
      </c>
    </row>
    <row r="117254" spans="1:8" x14ac:dyDescent="0.2">
      <c r="A117254">
        <v>424175.70138300001</v>
      </c>
      <c r="B117254">
        <v>4584501.1408900004</v>
      </c>
      <c r="C117254">
        <v>108</v>
      </c>
      <c r="D117254">
        <v>5</v>
      </c>
      <c r="E117254" s="8" t="s">
        <v>223</v>
      </c>
      <c r="F117254">
        <v>22</v>
      </c>
      <c r="G117254" s="8" t="s">
        <v>64</v>
      </c>
      <c r="H117254">
        <v>91</v>
      </c>
    </row>
    <row r="117255" spans="1:8" x14ac:dyDescent="0.2">
      <c r="A117255">
        <v>424091.43413200002</v>
      </c>
      <c r="B117255">
        <v>4584485.5075099999</v>
      </c>
      <c r="C117255">
        <v>109</v>
      </c>
      <c r="D117255">
        <v>5</v>
      </c>
      <c r="E117255" s="8" t="s">
        <v>223</v>
      </c>
      <c r="F117255">
        <v>22</v>
      </c>
      <c r="G117255" s="8" t="s">
        <v>64</v>
      </c>
      <c r="H117255">
        <v>92</v>
      </c>
    </row>
    <row r="117256" spans="1:8" x14ac:dyDescent="0.2">
      <c r="A117256">
        <v>424175.70138300001</v>
      </c>
      <c r="B117256">
        <v>4584501.1408900004</v>
      </c>
      <c r="C117256">
        <v>110</v>
      </c>
      <c r="D117256">
        <v>5</v>
      </c>
      <c r="E117256" s="8" t="s">
        <v>223</v>
      </c>
      <c r="F117256">
        <v>22</v>
      </c>
      <c r="G117256" s="8" t="s">
        <v>64</v>
      </c>
      <c r="H117256">
        <v>91</v>
      </c>
    </row>
    <row r="117257" spans="1:8" x14ac:dyDescent="0.2">
      <c r="A117257">
        <v>424091.43413200002</v>
      </c>
      <c r="B117257">
        <v>4584485.5075099999</v>
      </c>
      <c r="C117257">
        <v>111</v>
      </c>
      <c r="D117257">
        <v>5</v>
      </c>
      <c r="E117257" s="8" t="s">
        <v>223</v>
      </c>
      <c r="F117257">
        <v>22</v>
      </c>
      <c r="G117257" s="8" t="s">
        <v>64</v>
      </c>
      <c r="H117257">
        <v>92</v>
      </c>
    </row>
    <row r="117258" spans="1:8" x14ac:dyDescent="0.2">
      <c r="A117258">
        <v>424175.70138300001</v>
      </c>
      <c r="B117258">
        <v>4584501.1408900004</v>
      </c>
      <c r="C117258">
        <v>112</v>
      </c>
      <c r="D117258">
        <v>5</v>
      </c>
      <c r="E117258" s="8" t="s">
        <v>223</v>
      </c>
      <c r="F117258">
        <v>22</v>
      </c>
      <c r="G117258" s="8" t="s">
        <v>64</v>
      </c>
      <c r="H117258">
        <v>91</v>
      </c>
    </row>
    <row r="117259" spans="1:8" x14ac:dyDescent="0.2">
      <c r="A117259">
        <v>424175.70138300001</v>
      </c>
      <c r="B117259">
        <v>4584501.1408900004</v>
      </c>
      <c r="C117259">
        <v>114</v>
      </c>
      <c r="D117259">
        <v>5</v>
      </c>
      <c r="E117259" s="8" t="s">
        <v>223</v>
      </c>
      <c r="F117259">
        <v>22</v>
      </c>
      <c r="G117259" s="8" t="s">
        <v>64</v>
      </c>
      <c r="H117259">
        <v>91</v>
      </c>
    </row>
    <row r="117260" spans="1:8" x14ac:dyDescent="0.2">
      <c r="A117260">
        <v>425245.06382699998</v>
      </c>
      <c r="B117260">
        <v>4584866.2433000002</v>
      </c>
      <c r="C117260">
        <v>9</v>
      </c>
      <c r="D117260">
        <v>5</v>
      </c>
      <c r="E117260" s="8" t="s">
        <v>223</v>
      </c>
      <c r="F117260">
        <v>22</v>
      </c>
      <c r="G117260" s="8" t="s">
        <v>64</v>
      </c>
      <c r="H117260">
        <v>92</v>
      </c>
    </row>
    <row r="117261" spans="1:8" x14ac:dyDescent="0.2">
      <c r="A117261">
        <v>425742.90142800001</v>
      </c>
      <c r="B117261">
        <v>4580891.7754100002</v>
      </c>
      <c r="C117261">
        <v>1</v>
      </c>
      <c r="D117261">
        <v>4</v>
      </c>
      <c r="E117261" s="8" t="s">
        <v>124</v>
      </c>
      <c r="F117261">
        <v>20</v>
      </c>
      <c r="G117261" s="8" t="s">
        <v>46</v>
      </c>
      <c r="H117261">
        <v>86</v>
      </c>
    </row>
    <row r="117262" spans="1:8" x14ac:dyDescent="0.2">
      <c r="A117262">
        <v>425769.73364200001</v>
      </c>
      <c r="B117262">
        <v>4580914.4862400005</v>
      </c>
      <c r="C117262">
        <v>2</v>
      </c>
      <c r="D117262">
        <v>4</v>
      </c>
      <c r="E117262" s="8" t="s">
        <v>124</v>
      </c>
      <c r="F117262">
        <v>20</v>
      </c>
      <c r="G117262" s="8" t="s">
        <v>46</v>
      </c>
      <c r="H117262">
        <v>86</v>
      </c>
    </row>
    <row r="117263" spans="1:8" x14ac:dyDescent="0.2">
      <c r="A117263">
        <v>425769.73364200001</v>
      </c>
      <c r="B117263">
        <v>4580914.4862400005</v>
      </c>
      <c r="C117263">
        <v>4</v>
      </c>
      <c r="D117263">
        <v>4</v>
      </c>
      <c r="E117263" s="8" t="s">
        <v>124</v>
      </c>
      <c r="F117263">
        <v>20</v>
      </c>
      <c r="G117263" s="8" t="s">
        <v>46</v>
      </c>
      <c r="H117263">
        <v>86</v>
      </c>
    </row>
    <row r="117264" spans="1:8" x14ac:dyDescent="0.2">
      <c r="A117264">
        <v>425746.44994399999</v>
      </c>
      <c r="B117264">
        <v>4580959.0734900003</v>
      </c>
      <c r="C117264">
        <v>6</v>
      </c>
      <c r="D117264">
        <v>4</v>
      </c>
      <c r="E117264" s="8" t="s">
        <v>124</v>
      </c>
      <c r="F117264">
        <v>20</v>
      </c>
      <c r="G117264" s="8" t="s">
        <v>46</v>
      </c>
      <c r="H117264">
        <v>86</v>
      </c>
    </row>
    <row r="117265" spans="1:8" x14ac:dyDescent="0.2">
      <c r="A117265">
        <v>425746.44994399999</v>
      </c>
      <c r="B117265">
        <v>4580959.0734900003</v>
      </c>
      <c r="C117265">
        <v>8</v>
      </c>
      <c r="D117265">
        <v>4</v>
      </c>
      <c r="E117265" s="8" t="s">
        <v>124</v>
      </c>
      <c r="F117265">
        <v>20</v>
      </c>
      <c r="G117265" s="8" t="s">
        <v>46</v>
      </c>
      <c r="H117265">
        <v>86</v>
      </c>
    </row>
    <row r="117266" spans="1:8" x14ac:dyDescent="0.2">
      <c r="A117266">
        <v>425724.384234</v>
      </c>
      <c r="B117266">
        <v>4581001.8327200003</v>
      </c>
      <c r="C117266">
        <v>10</v>
      </c>
      <c r="D117266">
        <v>4</v>
      </c>
      <c r="E117266" s="8" t="s">
        <v>124</v>
      </c>
      <c r="F117266">
        <v>20</v>
      </c>
      <c r="G117266" s="8" t="s">
        <v>46</v>
      </c>
      <c r="H117266">
        <v>86</v>
      </c>
    </row>
    <row r="117267" spans="1:8" x14ac:dyDescent="0.2">
      <c r="A117267">
        <v>425710.30088499998</v>
      </c>
      <c r="B117267">
        <v>4580958.6467599999</v>
      </c>
      <c r="C117267">
        <v>11</v>
      </c>
      <c r="D117267">
        <v>4</v>
      </c>
      <c r="E117267" s="8" t="s">
        <v>124</v>
      </c>
      <c r="F117267">
        <v>20</v>
      </c>
      <c r="G117267" s="8" t="s">
        <v>46</v>
      </c>
      <c r="H117267">
        <v>86</v>
      </c>
    </row>
    <row r="117268" spans="1:8" x14ac:dyDescent="0.2">
      <c r="A117268">
        <v>425710.30088499998</v>
      </c>
      <c r="B117268">
        <v>4580958.6467599999</v>
      </c>
      <c r="C117268">
        <v>13</v>
      </c>
      <c r="D117268">
        <v>4</v>
      </c>
      <c r="E117268" s="8" t="s">
        <v>124</v>
      </c>
      <c r="F117268">
        <v>20</v>
      </c>
      <c r="G117268" s="8" t="s">
        <v>46</v>
      </c>
      <c r="H117268">
        <v>86</v>
      </c>
    </row>
    <row r="117269" spans="1:8" x14ac:dyDescent="0.2">
      <c r="A117269">
        <v>423214.242661</v>
      </c>
      <c r="B117269">
        <v>4586054.4376299996</v>
      </c>
      <c r="C117269">
        <v>1</v>
      </c>
      <c r="D117269">
        <v>5</v>
      </c>
      <c r="E117269" s="8" t="s">
        <v>223</v>
      </c>
      <c r="F117269">
        <v>22</v>
      </c>
      <c r="G117269" s="8" t="s">
        <v>64</v>
      </c>
      <c r="H117269">
        <v>91</v>
      </c>
    </row>
    <row r="117270" spans="1:8" x14ac:dyDescent="0.2">
      <c r="A117270">
        <v>423209.17756500002</v>
      </c>
      <c r="B117270">
        <v>4586042.8186499998</v>
      </c>
      <c r="C117270">
        <v>2</v>
      </c>
      <c r="D117270">
        <v>5</v>
      </c>
      <c r="E117270" s="8" t="s">
        <v>223</v>
      </c>
      <c r="F117270">
        <v>22</v>
      </c>
      <c r="G117270" s="8" t="s">
        <v>64</v>
      </c>
      <c r="H117270">
        <v>91</v>
      </c>
    </row>
    <row r="117271" spans="1:8" x14ac:dyDescent="0.2">
      <c r="A117271">
        <v>423238.97587299999</v>
      </c>
      <c r="B117271">
        <v>4586077.3884699997</v>
      </c>
      <c r="C117271">
        <v>3</v>
      </c>
      <c r="D117271">
        <v>5</v>
      </c>
      <c r="E117271" s="8" t="s">
        <v>223</v>
      </c>
      <c r="F117271">
        <v>22</v>
      </c>
      <c r="G117271" s="8" t="s">
        <v>64</v>
      </c>
      <c r="H117271">
        <v>91</v>
      </c>
    </row>
    <row r="117272" spans="1:8" x14ac:dyDescent="0.2">
      <c r="A117272">
        <v>423209.17756500002</v>
      </c>
      <c r="B117272">
        <v>4586042.8186499998</v>
      </c>
      <c r="C117272">
        <v>4</v>
      </c>
      <c r="D117272">
        <v>5</v>
      </c>
      <c r="E117272" s="8" t="s">
        <v>223</v>
      </c>
      <c r="F117272">
        <v>22</v>
      </c>
      <c r="G117272" s="8" t="s">
        <v>64</v>
      </c>
      <c r="H117272">
        <v>91</v>
      </c>
    </row>
    <row r="117273" spans="1:8" x14ac:dyDescent="0.2">
      <c r="A117273">
        <v>423244.75300899998</v>
      </c>
      <c r="B117273">
        <v>4586094.2414600002</v>
      </c>
      <c r="C117273">
        <v>5</v>
      </c>
      <c r="D117273">
        <v>5</v>
      </c>
      <c r="E117273" s="8" t="s">
        <v>223</v>
      </c>
      <c r="F117273">
        <v>22</v>
      </c>
      <c r="G117273" s="8" t="s">
        <v>64</v>
      </c>
      <c r="H117273">
        <v>91</v>
      </c>
    </row>
    <row r="117274" spans="1:8" x14ac:dyDescent="0.2">
      <c r="A117274">
        <v>423250.259945</v>
      </c>
      <c r="B117274">
        <v>4586084.6393999998</v>
      </c>
      <c r="C117274">
        <v>6</v>
      </c>
      <c r="D117274">
        <v>5</v>
      </c>
      <c r="E117274" s="8" t="s">
        <v>223</v>
      </c>
      <c r="F117274">
        <v>22</v>
      </c>
      <c r="G117274" s="8" t="s">
        <v>64</v>
      </c>
      <c r="H117274">
        <v>91</v>
      </c>
    </row>
    <row r="117275" spans="1:8" x14ac:dyDescent="0.2">
      <c r="A117275">
        <v>423244.67225200002</v>
      </c>
      <c r="B117275">
        <v>4586126.2795099998</v>
      </c>
      <c r="C117275">
        <v>7</v>
      </c>
      <c r="D117275">
        <v>5</v>
      </c>
      <c r="E117275" s="8" t="s">
        <v>223</v>
      </c>
      <c r="F117275">
        <v>22</v>
      </c>
      <c r="G117275" s="8" t="s">
        <v>64</v>
      </c>
      <c r="H117275">
        <v>91</v>
      </c>
    </row>
    <row r="117276" spans="1:8" x14ac:dyDescent="0.2">
      <c r="A117276">
        <v>423254.39902999997</v>
      </c>
      <c r="B117276">
        <v>4586094.9773899997</v>
      </c>
      <c r="C117276">
        <v>8</v>
      </c>
      <c r="D117276">
        <v>5</v>
      </c>
      <c r="E117276" s="8" t="s">
        <v>223</v>
      </c>
      <c r="F117276">
        <v>22</v>
      </c>
      <c r="G117276" s="8" t="s">
        <v>64</v>
      </c>
      <c r="H117276">
        <v>91</v>
      </c>
    </row>
    <row r="117277" spans="1:8" x14ac:dyDescent="0.2">
      <c r="A117277">
        <v>423241.776411</v>
      </c>
      <c r="B117277">
        <v>4586147.8885700004</v>
      </c>
      <c r="C117277">
        <v>9</v>
      </c>
      <c r="D117277">
        <v>5</v>
      </c>
      <c r="E117277" s="8" t="s">
        <v>223</v>
      </c>
      <c r="F117277">
        <v>22</v>
      </c>
      <c r="G117277" s="8" t="s">
        <v>64</v>
      </c>
      <c r="H117277">
        <v>91</v>
      </c>
    </row>
    <row r="117278" spans="1:8" x14ac:dyDescent="0.2">
      <c r="A117278">
        <v>423445.65249200002</v>
      </c>
      <c r="B117278">
        <v>4586380.7263799999</v>
      </c>
      <c r="C117278">
        <v>10</v>
      </c>
      <c r="D117278">
        <v>5</v>
      </c>
      <c r="E117278" s="8" t="s">
        <v>223</v>
      </c>
      <c r="F117278">
        <v>22</v>
      </c>
      <c r="G117278" s="8" t="s">
        <v>64</v>
      </c>
      <c r="H117278">
        <v>91</v>
      </c>
    </row>
    <row r="117279" spans="1:8" x14ac:dyDescent="0.2">
      <c r="A117279">
        <v>423244.72252000001</v>
      </c>
      <c r="B117279">
        <v>4586161.6885599997</v>
      </c>
      <c r="C117279">
        <v>11</v>
      </c>
      <c r="D117279">
        <v>5</v>
      </c>
      <c r="E117279" s="8" t="s">
        <v>223</v>
      </c>
      <c r="F117279">
        <v>22</v>
      </c>
      <c r="G117279" s="8" t="s">
        <v>64</v>
      </c>
      <c r="H117279">
        <v>91</v>
      </c>
    </row>
    <row r="117280" spans="1:8" x14ac:dyDescent="0.2">
      <c r="A117280">
        <v>423445.65249200002</v>
      </c>
      <c r="B117280">
        <v>4586380.7263799999</v>
      </c>
      <c r="C117280">
        <v>12</v>
      </c>
      <c r="D117280">
        <v>5</v>
      </c>
      <c r="E117280" s="8" t="s">
        <v>223</v>
      </c>
      <c r="F117280">
        <v>22</v>
      </c>
      <c r="G117280" s="8" t="s">
        <v>64</v>
      </c>
      <c r="H117280">
        <v>91</v>
      </c>
    </row>
    <row r="117281" spans="1:8" x14ac:dyDescent="0.2">
      <c r="A117281">
        <v>423574.13456899999</v>
      </c>
      <c r="B117281">
        <v>4586496.2215900002</v>
      </c>
      <c r="C117281">
        <v>13</v>
      </c>
      <c r="D117281">
        <v>5</v>
      </c>
      <c r="E117281" s="8" t="s">
        <v>223</v>
      </c>
      <c r="F117281">
        <v>22</v>
      </c>
      <c r="G117281" s="8" t="s">
        <v>64</v>
      </c>
      <c r="H117281">
        <v>91</v>
      </c>
    </row>
    <row r="117282" spans="1:8" x14ac:dyDescent="0.2">
      <c r="A117282">
        <v>423445.65249200002</v>
      </c>
      <c r="B117282">
        <v>4586380.7263799999</v>
      </c>
      <c r="C117282">
        <v>14</v>
      </c>
      <c r="D117282">
        <v>5</v>
      </c>
      <c r="E117282" s="8" t="s">
        <v>223</v>
      </c>
      <c r="F117282">
        <v>22</v>
      </c>
      <c r="G117282" s="8" t="s">
        <v>64</v>
      </c>
      <c r="H117282">
        <v>91</v>
      </c>
    </row>
    <row r="117283" spans="1:8" x14ac:dyDescent="0.2">
      <c r="A117283">
        <v>423574.13456899999</v>
      </c>
      <c r="B117283">
        <v>4586496.2215900002</v>
      </c>
      <c r="C117283">
        <v>15</v>
      </c>
      <c r="D117283">
        <v>5</v>
      </c>
      <c r="E117283" s="8" t="s">
        <v>223</v>
      </c>
      <c r="F117283">
        <v>22</v>
      </c>
      <c r="G117283" s="8" t="s">
        <v>64</v>
      </c>
      <c r="H117283">
        <v>91</v>
      </c>
    </row>
    <row r="117284" spans="1:8" x14ac:dyDescent="0.2">
      <c r="A117284">
        <v>423445.65249200002</v>
      </c>
      <c r="B117284">
        <v>4586380.7263799999</v>
      </c>
      <c r="C117284">
        <v>16</v>
      </c>
      <c r="D117284">
        <v>5</v>
      </c>
      <c r="E117284" s="8" t="s">
        <v>223</v>
      </c>
      <c r="F117284">
        <v>22</v>
      </c>
      <c r="G117284" s="8" t="s">
        <v>64</v>
      </c>
      <c r="H117284">
        <v>91</v>
      </c>
    </row>
    <row r="117285" spans="1:8" x14ac:dyDescent="0.2">
      <c r="A117285">
        <v>423574.13456899999</v>
      </c>
      <c r="B117285">
        <v>4586496.2215900002</v>
      </c>
      <c r="C117285">
        <v>17</v>
      </c>
      <c r="D117285">
        <v>5</v>
      </c>
      <c r="E117285" s="8" t="s">
        <v>223</v>
      </c>
      <c r="F117285">
        <v>22</v>
      </c>
      <c r="G117285" s="8" t="s">
        <v>64</v>
      </c>
      <c r="H117285">
        <v>91</v>
      </c>
    </row>
    <row r="117286" spans="1:8" x14ac:dyDescent="0.2">
      <c r="A117286">
        <v>423445.65249200002</v>
      </c>
      <c r="B117286">
        <v>4586380.7263799999</v>
      </c>
      <c r="C117286">
        <v>18</v>
      </c>
      <c r="D117286">
        <v>5</v>
      </c>
      <c r="E117286" s="8" t="s">
        <v>223</v>
      </c>
      <c r="F117286">
        <v>22</v>
      </c>
      <c r="G117286" s="8" t="s">
        <v>64</v>
      </c>
      <c r="H117286">
        <v>91</v>
      </c>
    </row>
    <row r="117287" spans="1:8" x14ac:dyDescent="0.2">
      <c r="A117287">
        <v>423574.13456899999</v>
      </c>
      <c r="B117287">
        <v>4586496.2215900002</v>
      </c>
      <c r="C117287">
        <v>19</v>
      </c>
      <c r="D117287">
        <v>5</v>
      </c>
      <c r="E117287" s="8" t="s">
        <v>223</v>
      </c>
      <c r="F117287">
        <v>22</v>
      </c>
      <c r="G117287" s="8" t="s">
        <v>64</v>
      </c>
      <c r="H117287">
        <v>91</v>
      </c>
    </row>
    <row r="117288" spans="1:8" x14ac:dyDescent="0.2">
      <c r="A117288">
        <v>423445.65249200002</v>
      </c>
      <c r="B117288">
        <v>4586380.7263799999</v>
      </c>
      <c r="C117288">
        <v>20</v>
      </c>
      <c r="D117288">
        <v>5</v>
      </c>
      <c r="E117288" s="8" t="s">
        <v>223</v>
      </c>
      <c r="F117288">
        <v>22</v>
      </c>
      <c r="G117288" s="8" t="s">
        <v>64</v>
      </c>
      <c r="H117288">
        <v>91</v>
      </c>
    </row>
    <row r="117289" spans="1:8" x14ac:dyDescent="0.2">
      <c r="A117289">
        <v>423574.13456899999</v>
      </c>
      <c r="B117289">
        <v>4586496.2215900002</v>
      </c>
      <c r="C117289">
        <v>21</v>
      </c>
      <c r="D117289">
        <v>5</v>
      </c>
      <c r="E117289" s="8" t="s">
        <v>223</v>
      </c>
      <c r="F117289">
        <v>22</v>
      </c>
      <c r="G117289" s="8" t="s">
        <v>64</v>
      </c>
      <c r="H117289">
        <v>91</v>
      </c>
    </row>
    <row r="117290" spans="1:8" x14ac:dyDescent="0.2">
      <c r="A117290">
        <v>423445.65249200002</v>
      </c>
      <c r="B117290">
        <v>4586380.7263799999</v>
      </c>
      <c r="C117290">
        <v>22</v>
      </c>
      <c r="D117290">
        <v>5</v>
      </c>
      <c r="E117290" s="8" t="s">
        <v>223</v>
      </c>
      <c r="F117290">
        <v>22</v>
      </c>
      <c r="G117290" s="8" t="s">
        <v>64</v>
      </c>
      <c r="H117290">
        <v>91</v>
      </c>
    </row>
    <row r="117291" spans="1:8" x14ac:dyDescent="0.2">
      <c r="A117291">
        <v>423574.13456899999</v>
      </c>
      <c r="B117291">
        <v>4586496.2215900002</v>
      </c>
      <c r="C117291">
        <v>23</v>
      </c>
      <c r="D117291">
        <v>5</v>
      </c>
      <c r="E117291" s="8" t="s">
        <v>223</v>
      </c>
      <c r="F117291">
        <v>22</v>
      </c>
      <c r="G117291" s="8" t="s">
        <v>64</v>
      </c>
      <c r="H117291">
        <v>91</v>
      </c>
    </row>
    <row r="117292" spans="1:8" x14ac:dyDescent="0.2">
      <c r="A117292">
        <v>423445.65249200002</v>
      </c>
      <c r="B117292">
        <v>4586380.7263799999</v>
      </c>
      <c r="C117292">
        <v>24</v>
      </c>
      <c r="D117292">
        <v>5</v>
      </c>
      <c r="E117292" s="8" t="s">
        <v>223</v>
      </c>
      <c r="F117292">
        <v>22</v>
      </c>
      <c r="G117292" s="8" t="s">
        <v>64</v>
      </c>
      <c r="H117292">
        <v>91</v>
      </c>
    </row>
    <row r="117293" spans="1:8" x14ac:dyDescent="0.2">
      <c r="A117293">
        <v>423574.13456899999</v>
      </c>
      <c r="B117293">
        <v>4586496.2215900002</v>
      </c>
      <c r="C117293">
        <v>25</v>
      </c>
      <c r="D117293">
        <v>5</v>
      </c>
      <c r="E117293" s="8" t="s">
        <v>223</v>
      </c>
      <c r="F117293">
        <v>22</v>
      </c>
      <c r="G117293" s="8" t="s">
        <v>64</v>
      </c>
      <c r="H117293">
        <v>91</v>
      </c>
    </row>
    <row r="117294" spans="1:8" x14ac:dyDescent="0.2">
      <c r="A117294">
        <v>423445.65249200002</v>
      </c>
      <c r="B117294">
        <v>4586380.7263799999</v>
      </c>
      <c r="C117294">
        <v>26</v>
      </c>
      <c r="D117294">
        <v>5</v>
      </c>
      <c r="E117294" s="8" t="s">
        <v>223</v>
      </c>
      <c r="F117294">
        <v>22</v>
      </c>
      <c r="G117294" s="8" t="s">
        <v>64</v>
      </c>
      <c r="H117294">
        <v>91</v>
      </c>
    </row>
    <row r="117295" spans="1:8" x14ac:dyDescent="0.2">
      <c r="A117295">
        <v>423574.13456899999</v>
      </c>
      <c r="B117295">
        <v>4586496.2215900002</v>
      </c>
      <c r="C117295">
        <v>27</v>
      </c>
      <c r="D117295">
        <v>5</v>
      </c>
      <c r="E117295" s="8" t="s">
        <v>223</v>
      </c>
      <c r="F117295">
        <v>22</v>
      </c>
      <c r="G117295" s="8" t="s">
        <v>64</v>
      </c>
      <c r="H117295">
        <v>91</v>
      </c>
    </row>
    <row r="117296" spans="1:8" x14ac:dyDescent="0.2">
      <c r="A117296">
        <v>423445.65249200002</v>
      </c>
      <c r="B117296">
        <v>4586380.7263799999</v>
      </c>
      <c r="C117296">
        <v>28</v>
      </c>
      <c r="D117296">
        <v>5</v>
      </c>
      <c r="E117296" s="8" t="s">
        <v>223</v>
      </c>
      <c r="F117296">
        <v>22</v>
      </c>
      <c r="G117296" s="8" t="s">
        <v>64</v>
      </c>
      <c r="H117296">
        <v>91</v>
      </c>
    </row>
    <row r="117297" spans="1:8" x14ac:dyDescent="0.2">
      <c r="A117297">
        <v>423574.13456899999</v>
      </c>
      <c r="B117297">
        <v>4586496.2215900002</v>
      </c>
      <c r="C117297">
        <v>29</v>
      </c>
      <c r="D117297">
        <v>5</v>
      </c>
      <c r="E117297" s="8" t="s">
        <v>223</v>
      </c>
      <c r="F117297">
        <v>22</v>
      </c>
      <c r="G117297" s="8" t="s">
        <v>64</v>
      </c>
      <c r="H117297">
        <v>91</v>
      </c>
    </row>
    <row r="117298" spans="1:8" x14ac:dyDescent="0.2">
      <c r="A117298">
        <v>423445.65249200002</v>
      </c>
      <c r="B117298">
        <v>4586380.7263799999</v>
      </c>
      <c r="C117298">
        <v>30</v>
      </c>
      <c r="D117298">
        <v>5</v>
      </c>
      <c r="E117298" s="8" t="s">
        <v>223</v>
      </c>
      <c r="F117298">
        <v>22</v>
      </c>
      <c r="G117298" s="8" t="s">
        <v>64</v>
      </c>
      <c r="H117298">
        <v>91</v>
      </c>
    </row>
    <row r="117299" spans="1:8" x14ac:dyDescent="0.2">
      <c r="A117299">
        <v>423574.13456899999</v>
      </c>
      <c r="B117299">
        <v>4586496.2215900002</v>
      </c>
      <c r="C117299">
        <v>31</v>
      </c>
      <c r="D117299">
        <v>5</v>
      </c>
      <c r="E117299" s="8" t="s">
        <v>223</v>
      </c>
      <c r="F117299">
        <v>22</v>
      </c>
      <c r="G117299" s="8" t="s">
        <v>64</v>
      </c>
      <c r="H117299">
        <v>91</v>
      </c>
    </row>
    <row r="117300" spans="1:8" x14ac:dyDescent="0.2">
      <c r="A117300">
        <v>423445.65249200002</v>
      </c>
      <c r="B117300">
        <v>4586380.7263799999</v>
      </c>
      <c r="C117300">
        <v>32</v>
      </c>
      <c r="D117300">
        <v>5</v>
      </c>
      <c r="E117300" s="8" t="s">
        <v>223</v>
      </c>
      <c r="F117300">
        <v>22</v>
      </c>
      <c r="G117300" s="8" t="s">
        <v>64</v>
      </c>
      <c r="H117300">
        <v>91</v>
      </c>
    </row>
    <row r="117301" spans="1:8" x14ac:dyDescent="0.2">
      <c r="A117301">
        <v>423574.13456899999</v>
      </c>
      <c r="B117301">
        <v>4586496.2215900002</v>
      </c>
      <c r="C117301">
        <v>33</v>
      </c>
      <c r="D117301">
        <v>5</v>
      </c>
      <c r="E117301" s="8" t="s">
        <v>223</v>
      </c>
      <c r="F117301">
        <v>22</v>
      </c>
      <c r="G117301" s="8" t="s">
        <v>64</v>
      </c>
      <c r="H117301">
        <v>91</v>
      </c>
    </row>
    <row r="117302" spans="1:8" x14ac:dyDescent="0.2">
      <c r="A117302">
        <v>423445.65249200002</v>
      </c>
      <c r="B117302">
        <v>4586380.7263799999</v>
      </c>
      <c r="C117302">
        <v>34</v>
      </c>
      <c r="D117302">
        <v>5</v>
      </c>
      <c r="E117302" s="8" t="s">
        <v>223</v>
      </c>
      <c r="F117302">
        <v>22</v>
      </c>
      <c r="G117302" s="8" t="s">
        <v>64</v>
      </c>
      <c r="H117302">
        <v>91</v>
      </c>
    </row>
    <row r="117303" spans="1:8" x14ac:dyDescent="0.2">
      <c r="A117303">
        <v>423574.13456899999</v>
      </c>
      <c r="B117303">
        <v>4586496.2215900002</v>
      </c>
      <c r="C117303">
        <v>35</v>
      </c>
      <c r="D117303">
        <v>5</v>
      </c>
      <c r="E117303" s="8" t="s">
        <v>223</v>
      </c>
      <c r="F117303">
        <v>22</v>
      </c>
      <c r="G117303" s="8" t="s">
        <v>64</v>
      </c>
      <c r="H117303">
        <v>91</v>
      </c>
    </row>
    <row r="117304" spans="1:8" x14ac:dyDescent="0.2">
      <c r="A117304">
        <v>423445.65249200002</v>
      </c>
      <c r="B117304">
        <v>4586380.7263799999</v>
      </c>
      <c r="C117304">
        <v>36</v>
      </c>
      <c r="D117304">
        <v>5</v>
      </c>
      <c r="E117304" s="8" t="s">
        <v>223</v>
      </c>
      <c r="F117304">
        <v>22</v>
      </c>
      <c r="G117304" s="8" t="s">
        <v>64</v>
      </c>
      <c r="H117304">
        <v>91</v>
      </c>
    </row>
    <row r="117305" spans="1:8" x14ac:dyDescent="0.2">
      <c r="A117305">
        <v>423574.13456899999</v>
      </c>
      <c r="B117305">
        <v>4586496.2215900002</v>
      </c>
      <c r="C117305">
        <v>37</v>
      </c>
      <c r="D117305">
        <v>5</v>
      </c>
      <c r="E117305" s="8" t="s">
        <v>223</v>
      </c>
      <c r="F117305">
        <v>22</v>
      </c>
      <c r="G117305" s="8" t="s">
        <v>64</v>
      </c>
      <c r="H117305">
        <v>91</v>
      </c>
    </row>
    <row r="117306" spans="1:8" x14ac:dyDescent="0.2">
      <c r="A117306">
        <v>423445.65249200002</v>
      </c>
      <c r="B117306">
        <v>4586380.7263799999</v>
      </c>
      <c r="C117306">
        <v>38</v>
      </c>
      <c r="D117306">
        <v>5</v>
      </c>
      <c r="E117306" s="8" t="s">
        <v>223</v>
      </c>
      <c r="F117306">
        <v>22</v>
      </c>
      <c r="G117306" s="8" t="s">
        <v>64</v>
      </c>
      <c r="H117306">
        <v>91</v>
      </c>
    </row>
    <row r="117307" spans="1:8" x14ac:dyDescent="0.2">
      <c r="A117307">
        <v>423574.13456899999</v>
      </c>
      <c r="B117307">
        <v>4586496.2215900002</v>
      </c>
      <c r="C117307">
        <v>39</v>
      </c>
      <c r="D117307">
        <v>5</v>
      </c>
      <c r="E117307" s="8" t="s">
        <v>223</v>
      </c>
      <c r="F117307">
        <v>22</v>
      </c>
      <c r="G117307" s="8" t="s">
        <v>64</v>
      </c>
      <c r="H117307">
        <v>91</v>
      </c>
    </row>
    <row r="117308" spans="1:8" x14ac:dyDescent="0.2">
      <c r="A117308">
        <v>423445.65249200002</v>
      </c>
      <c r="B117308">
        <v>4586380.7263799999</v>
      </c>
      <c r="C117308">
        <v>40</v>
      </c>
      <c r="D117308">
        <v>5</v>
      </c>
      <c r="E117308" s="8" t="s">
        <v>223</v>
      </c>
      <c r="F117308">
        <v>22</v>
      </c>
      <c r="G117308" s="8" t="s">
        <v>64</v>
      </c>
      <c r="H117308">
        <v>91</v>
      </c>
    </row>
    <row r="117309" spans="1:8" x14ac:dyDescent="0.2">
      <c r="A117309">
        <v>423574.13456899999</v>
      </c>
      <c r="B117309">
        <v>4586496.2215900002</v>
      </c>
      <c r="C117309">
        <v>41</v>
      </c>
      <c r="D117309">
        <v>5</v>
      </c>
      <c r="E117309" s="8" t="s">
        <v>223</v>
      </c>
      <c r="F117309">
        <v>22</v>
      </c>
      <c r="G117309" s="8" t="s">
        <v>64</v>
      </c>
      <c r="H117309">
        <v>91</v>
      </c>
    </row>
    <row r="117310" spans="1:8" x14ac:dyDescent="0.2">
      <c r="A117310">
        <v>423445.65249200002</v>
      </c>
      <c r="B117310">
        <v>4586380.7263799999</v>
      </c>
      <c r="C117310">
        <v>42</v>
      </c>
      <c r="D117310">
        <v>5</v>
      </c>
      <c r="E117310" s="8" t="s">
        <v>223</v>
      </c>
      <c r="F117310">
        <v>22</v>
      </c>
      <c r="G117310" s="8" t="s">
        <v>64</v>
      </c>
      <c r="H117310">
        <v>91</v>
      </c>
    </row>
    <row r="117311" spans="1:8" x14ac:dyDescent="0.2">
      <c r="A117311">
        <v>423574.13456899999</v>
      </c>
      <c r="B117311">
        <v>4586496.2215900002</v>
      </c>
      <c r="C117311">
        <v>43</v>
      </c>
      <c r="D117311">
        <v>5</v>
      </c>
      <c r="E117311" s="8" t="s">
        <v>223</v>
      </c>
      <c r="F117311">
        <v>22</v>
      </c>
      <c r="G117311" s="8" t="s">
        <v>64</v>
      </c>
      <c r="H117311">
        <v>91</v>
      </c>
    </row>
    <row r="117312" spans="1:8" x14ac:dyDescent="0.2">
      <c r="A117312">
        <v>423602.77739100001</v>
      </c>
      <c r="B117312">
        <v>4586598.8505300004</v>
      </c>
      <c r="C117312">
        <v>44</v>
      </c>
      <c r="D117312">
        <v>5</v>
      </c>
      <c r="E117312" s="8" t="s">
        <v>223</v>
      </c>
      <c r="F117312">
        <v>22</v>
      </c>
      <c r="G117312" s="8" t="s">
        <v>64</v>
      </c>
      <c r="H117312">
        <v>91</v>
      </c>
    </row>
    <row r="117313" spans="1:8" x14ac:dyDescent="0.2">
      <c r="A117313">
        <v>423574.13456899999</v>
      </c>
      <c r="B117313">
        <v>4586496.2215900002</v>
      </c>
      <c r="C117313">
        <v>45</v>
      </c>
      <c r="D117313">
        <v>5</v>
      </c>
      <c r="E117313" s="8" t="s">
        <v>223</v>
      </c>
      <c r="F117313">
        <v>22</v>
      </c>
      <c r="G117313" s="8" t="s">
        <v>64</v>
      </c>
      <c r="H117313">
        <v>91</v>
      </c>
    </row>
    <row r="117314" spans="1:8" x14ac:dyDescent="0.2">
      <c r="A117314">
        <v>423602.77739100001</v>
      </c>
      <c r="B117314">
        <v>4586598.8505300004</v>
      </c>
      <c r="C117314">
        <v>46</v>
      </c>
      <c r="D117314">
        <v>5</v>
      </c>
      <c r="E117314" s="8" t="s">
        <v>223</v>
      </c>
      <c r="F117314">
        <v>22</v>
      </c>
      <c r="G117314" s="8" t="s">
        <v>64</v>
      </c>
      <c r="H117314">
        <v>91</v>
      </c>
    </row>
    <row r="117315" spans="1:8" x14ac:dyDescent="0.2">
      <c r="A117315">
        <v>423624.50648400001</v>
      </c>
      <c r="B117315">
        <v>4586606.5743800001</v>
      </c>
      <c r="C117315">
        <v>48</v>
      </c>
      <c r="D117315">
        <v>5</v>
      </c>
      <c r="E117315" s="8" t="s">
        <v>223</v>
      </c>
      <c r="F117315">
        <v>22</v>
      </c>
      <c r="G117315" s="8" t="s">
        <v>64</v>
      </c>
      <c r="H117315">
        <v>91</v>
      </c>
    </row>
    <row r="117316" spans="1:8" x14ac:dyDescent="0.2">
      <c r="A117316">
        <v>425613.14114199998</v>
      </c>
      <c r="B117316">
        <v>4586679.3463500002</v>
      </c>
      <c r="C117316">
        <v>1</v>
      </c>
      <c r="D117316">
        <v>5</v>
      </c>
      <c r="E117316" s="8" t="s">
        <v>223</v>
      </c>
      <c r="F117316">
        <v>22</v>
      </c>
      <c r="G117316" s="8" t="s">
        <v>64</v>
      </c>
      <c r="H117316">
        <v>92</v>
      </c>
    </row>
    <row r="117317" spans="1:8" x14ac:dyDescent="0.2">
      <c r="A117317">
        <v>425694.60235300002</v>
      </c>
      <c r="B117317">
        <v>4586690.38375</v>
      </c>
      <c r="C117317">
        <v>3</v>
      </c>
      <c r="D117317">
        <v>5</v>
      </c>
      <c r="E117317" s="8" t="s">
        <v>223</v>
      </c>
      <c r="F117317">
        <v>22</v>
      </c>
      <c r="G117317" s="8" t="s">
        <v>64</v>
      </c>
      <c r="H117317">
        <v>92</v>
      </c>
    </row>
    <row r="117318" spans="1:8" x14ac:dyDescent="0.2">
      <c r="A117318">
        <v>426096.16197900003</v>
      </c>
      <c r="B117318">
        <v>4584448.3351800004</v>
      </c>
      <c r="C117318">
        <v>1</v>
      </c>
      <c r="D117318">
        <v>5</v>
      </c>
      <c r="E117318" s="8" t="s">
        <v>223</v>
      </c>
      <c r="F117318">
        <v>23</v>
      </c>
      <c r="G117318" s="8" t="s">
        <v>226</v>
      </c>
      <c r="H117318">
        <v>93</v>
      </c>
    </row>
    <row r="117319" spans="1:8" x14ac:dyDescent="0.2">
      <c r="A117319">
        <v>426167.89812999999</v>
      </c>
      <c r="B117319">
        <v>4584453.5766399996</v>
      </c>
      <c r="C117319">
        <v>2</v>
      </c>
      <c r="D117319">
        <v>5</v>
      </c>
      <c r="E117319" s="8" t="s">
        <v>223</v>
      </c>
      <c r="F117319">
        <v>23</v>
      </c>
      <c r="G117319" s="8" t="s">
        <v>226</v>
      </c>
      <c r="H117319">
        <v>93</v>
      </c>
    </row>
    <row r="117320" spans="1:8" x14ac:dyDescent="0.2">
      <c r="A117320">
        <v>426096.16197900003</v>
      </c>
      <c r="B117320">
        <v>4584448.3351800004</v>
      </c>
      <c r="C117320">
        <v>3</v>
      </c>
      <c r="D117320">
        <v>5</v>
      </c>
      <c r="E117320" s="8" t="s">
        <v>223</v>
      </c>
      <c r="F117320">
        <v>23</v>
      </c>
      <c r="G117320" s="8" t="s">
        <v>226</v>
      </c>
      <c r="H117320">
        <v>93</v>
      </c>
    </row>
    <row r="117321" spans="1:8" x14ac:dyDescent="0.2">
      <c r="A117321">
        <v>426138.87905500003</v>
      </c>
      <c r="B117321">
        <v>4584449.6068599997</v>
      </c>
      <c r="C117321">
        <v>4</v>
      </c>
      <c r="D117321">
        <v>5</v>
      </c>
      <c r="E117321" s="8" t="s">
        <v>223</v>
      </c>
      <c r="F117321">
        <v>23</v>
      </c>
      <c r="G117321" s="8" t="s">
        <v>226</v>
      </c>
      <c r="H117321">
        <v>93</v>
      </c>
    </row>
    <row r="117322" spans="1:8" x14ac:dyDescent="0.2">
      <c r="A117322">
        <v>426096.16197900003</v>
      </c>
      <c r="B117322">
        <v>4584448.3351800004</v>
      </c>
      <c r="C117322">
        <v>5</v>
      </c>
      <c r="D117322">
        <v>5</v>
      </c>
      <c r="E117322" s="8" t="s">
        <v>223</v>
      </c>
      <c r="F117322">
        <v>23</v>
      </c>
      <c r="G117322" s="8" t="s">
        <v>226</v>
      </c>
      <c r="H117322">
        <v>93</v>
      </c>
    </row>
    <row r="117323" spans="1:8" x14ac:dyDescent="0.2">
      <c r="A117323">
        <v>426110.67405099998</v>
      </c>
      <c r="B117323">
        <v>4584454.8290799996</v>
      </c>
      <c r="C117323">
        <v>6</v>
      </c>
      <c r="D117323">
        <v>5</v>
      </c>
      <c r="E117323" s="8" t="s">
        <v>223</v>
      </c>
      <c r="F117323">
        <v>23</v>
      </c>
      <c r="G117323" s="8" t="s">
        <v>226</v>
      </c>
      <c r="H117323">
        <v>93</v>
      </c>
    </row>
    <row r="117324" spans="1:8" x14ac:dyDescent="0.2">
      <c r="A117324">
        <v>426096.16197900003</v>
      </c>
      <c r="B117324">
        <v>4584448.3351800004</v>
      </c>
      <c r="C117324">
        <v>7</v>
      </c>
      <c r="D117324">
        <v>5</v>
      </c>
      <c r="E117324" s="8" t="s">
        <v>223</v>
      </c>
      <c r="F117324">
        <v>23</v>
      </c>
      <c r="G117324" s="8" t="s">
        <v>226</v>
      </c>
      <c r="H117324">
        <v>93</v>
      </c>
    </row>
    <row r="117325" spans="1:8" x14ac:dyDescent="0.2">
      <c r="A117325">
        <v>426053.91506000003</v>
      </c>
      <c r="B117325">
        <v>4584467.6495300001</v>
      </c>
      <c r="C117325">
        <v>8</v>
      </c>
      <c r="D117325">
        <v>5</v>
      </c>
      <c r="E117325" s="8" t="s">
        <v>223</v>
      </c>
      <c r="F117325">
        <v>23</v>
      </c>
      <c r="G117325" s="8" t="s">
        <v>226</v>
      </c>
      <c r="H117325">
        <v>93</v>
      </c>
    </row>
    <row r="117326" spans="1:8" x14ac:dyDescent="0.2">
      <c r="A117326">
        <v>426096.16197900003</v>
      </c>
      <c r="B117326">
        <v>4584448.3351800004</v>
      </c>
      <c r="C117326">
        <v>9</v>
      </c>
      <c r="D117326">
        <v>5</v>
      </c>
      <c r="E117326" s="8" t="s">
        <v>223</v>
      </c>
      <c r="F117326">
        <v>23</v>
      </c>
      <c r="G117326" s="8" t="s">
        <v>226</v>
      </c>
      <c r="H117326">
        <v>93</v>
      </c>
    </row>
    <row r="117327" spans="1:8" x14ac:dyDescent="0.2">
      <c r="A117327">
        <v>426053.91506000003</v>
      </c>
      <c r="B117327">
        <v>4584467.6495300001</v>
      </c>
      <c r="C117327">
        <v>10</v>
      </c>
      <c r="D117327">
        <v>5</v>
      </c>
      <c r="E117327" s="8" t="s">
        <v>223</v>
      </c>
      <c r="F117327">
        <v>23</v>
      </c>
      <c r="G117327" s="8" t="s">
        <v>226</v>
      </c>
      <c r="H117327">
        <v>93</v>
      </c>
    </row>
    <row r="117328" spans="1:8" x14ac:dyDescent="0.2">
      <c r="A117328">
        <v>426053.57498600002</v>
      </c>
      <c r="B117328">
        <v>4584458.0865200004</v>
      </c>
      <c r="C117328">
        <v>11</v>
      </c>
      <c r="D117328">
        <v>5</v>
      </c>
      <c r="E117328" s="8" t="s">
        <v>223</v>
      </c>
      <c r="F117328">
        <v>23</v>
      </c>
      <c r="G117328" s="8" t="s">
        <v>226</v>
      </c>
      <c r="H117328">
        <v>93</v>
      </c>
    </row>
    <row r="117329" spans="1:8" x14ac:dyDescent="0.2">
      <c r="A117329">
        <v>426053.91506000003</v>
      </c>
      <c r="B117329">
        <v>4584467.6495300001</v>
      </c>
      <c r="C117329">
        <v>12</v>
      </c>
      <c r="D117329">
        <v>5</v>
      </c>
      <c r="E117329" s="8" t="s">
        <v>223</v>
      </c>
      <c r="F117329">
        <v>23</v>
      </c>
      <c r="G117329" s="8" t="s">
        <v>226</v>
      </c>
      <c r="H117329">
        <v>93</v>
      </c>
    </row>
    <row r="117330" spans="1:8" x14ac:dyDescent="0.2">
      <c r="A117330">
        <v>426053.57498600002</v>
      </c>
      <c r="B117330">
        <v>4584458.0865200004</v>
      </c>
      <c r="C117330">
        <v>13</v>
      </c>
      <c r="D117330">
        <v>5</v>
      </c>
      <c r="E117330" s="8" t="s">
        <v>223</v>
      </c>
      <c r="F117330">
        <v>23</v>
      </c>
      <c r="G117330" s="8" t="s">
        <v>226</v>
      </c>
      <c r="H117330">
        <v>93</v>
      </c>
    </row>
    <row r="117331" spans="1:8" x14ac:dyDescent="0.2">
      <c r="A117331">
        <v>426053.91506000003</v>
      </c>
      <c r="B117331">
        <v>4584467.6495300001</v>
      </c>
      <c r="C117331">
        <v>14</v>
      </c>
      <c r="D117331">
        <v>5</v>
      </c>
      <c r="E117331" s="8" t="s">
        <v>223</v>
      </c>
      <c r="F117331">
        <v>23</v>
      </c>
      <c r="G117331" s="8" t="s">
        <v>226</v>
      </c>
      <c r="H117331">
        <v>93</v>
      </c>
    </row>
    <row r="117332" spans="1:8" x14ac:dyDescent="0.2">
      <c r="A117332">
        <v>426020.656762</v>
      </c>
      <c r="B117332">
        <v>4584566.82993</v>
      </c>
      <c r="C117332">
        <v>15</v>
      </c>
      <c r="D117332">
        <v>5</v>
      </c>
      <c r="E117332" s="8" t="s">
        <v>223</v>
      </c>
      <c r="F117332">
        <v>23</v>
      </c>
      <c r="G117332" s="8" t="s">
        <v>226</v>
      </c>
      <c r="H117332">
        <v>93</v>
      </c>
    </row>
    <row r="117333" spans="1:8" x14ac:dyDescent="0.2">
      <c r="A117333">
        <v>426038.69306000002</v>
      </c>
      <c r="B117333">
        <v>4584602.3808500003</v>
      </c>
      <c r="C117333">
        <v>16</v>
      </c>
      <c r="D117333">
        <v>5</v>
      </c>
      <c r="E117333" s="8" t="s">
        <v>223</v>
      </c>
      <c r="F117333">
        <v>23</v>
      </c>
      <c r="G117333" s="8" t="s">
        <v>226</v>
      </c>
      <c r="H117333">
        <v>93</v>
      </c>
    </row>
    <row r="117334" spans="1:8" x14ac:dyDescent="0.2">
      <c r="A117334">
        <v>426020.656762</v>
      </c>
      <c r="B117334">
        <v>4584566.82993</v>
      </c>
      <c r="C117334">
        <v>17</v>
      </c>
      <c r="D117334">
        <v>5</v>
      </c>
      <c r="E117334" s="8" t="s">
        <v>223</v>
      </c>
      <c r="F117334">
        <v>23</v>
      </c>
      <c r="G117334" s="8" t="s">
        <v>226</v>
      </c>
      <c r="H117334">
        <v>93</v>
      </c>
    </row>
    <row r="117335" spans="1:8" x14ac:dyDescent="0.2">
      <c r="A117335">
        <v>426020.656762</v>
      </c>
      <c r="B117335">
        <v>4584566.82993</v>
      </c>
      <c r="C117335">
        <v>19</v>
      </c>
      <c r="D117335">
        <v>5</v>
      </c>
      <c r="E117335" s="8" t="s">
        <v>223</v>
      </c>
      <c r="F117335">
        <v>23</v>
      </c>
      <c r="G117335" s="8" t="s">
        <v>226</v>
      </c>
      <c r="H117335">
        <v>93</v>
      </c>
    </row>
    <row r="117336" spans="1:8" x14ac:dyDescent="0.2">
      <c r="A117336">
        <v>426000.56819199998</v>
      </c>
      <c r="B117336">
        <v>4584627.6241800003</v>
      </c>
      <c r="C117336">
        <v>20</v>
      </c>
      <c r="D117336">
        <v>5</v>
      </c>
      <c r="E117336" s="8" t="s">
        <v>223</v>
      </c>
      <c r="F117336">
        <v>23</v>
      </c>
      <c r="G117336" s="8" t="s">
        <v>226</v>
      </c>
      <c r="H117336">
        <v>93</v>
      </c>
    </row>
    <row r="117337" spans="1:8" x14ac:dyDescent="0.2">
      <c r="A117337">
        <v>426020.656762</v>
      </c>
      <c r="B117337">
        <v>4584566.82993</v>
      </c>
      <c r="C117337">
        <v>21</v>
      </c>
      <c r="D117337">
        <v>5</v>
      </c>
      <c r="E117337" s="8" t="s">
        <v>223</v>
      </c>
      <c r="F117337">
        <v>23</v>
      </c>
      <c r="G117337" s="8" t="s">
        <v>226</v>
      </c>
      <c r="H117337">
        <v>93</v>
      </c>
    </row>
    <row r="117338" spans="1:8" x14ac:dyDescent="0.2">
      <c r="A117338">
        <v>426000.56819199998</v>
      </c>
      <c r="B117338">
        <v>4584627.6241800003</v>
      </c>
      <c r="C117338">
        <v>22</v>
      </c>
      <c r="D117338">
        <v>5</v>
      </c>
      <c r="E117338" s="8" t="s">
        <v>223</v>
      </c>
      <c r="F117338">
        <v>23</v>
      </c>
      <c r="G117338" s="8" t="s">
        <v>226</v>
      </c>
      <c r="H117338">
        <v>93</v>
      </c>
    </row>
    <row r="117339" spans="1:8" x14ac:dyDescent="0.2">
      <c r="A117339">
        <v>425959.99291099998</v>
      </c>
      <c r="B117339">
        <v>4584598.9084400004</v>
      </c>
      <c r="C117339">
        <v>23</v>
      </c>
      <c r="D117339">
        <v>5</v>
      </c>
      <c r="E117339" s="8" t="s">
        <v>223</v>
      </c>
      <c r="F117339">
        <v>23</v>
      </c>
      <c r="G117339" s="8" t="s">
        <v>226</v>
      </c>
      <c r="H117339">
        <v>93</v>
      </c>
    </row>
    <row r="117340" spans="1:8" x14ac:dyDescent="0.2">
      <c r="A117340">
        <v>426000.56819199998</v>
      </c>
      <c r="B117340">
        <v>4584627.6241800003</v>
      </c>
      <c r="C117340">
        <v>24</v>
      </c>
      <c r="D117340">
        <v>5</v>
      </c>
      <c r="E117340" s="8" t="s">
        <v>223</v>
      </c>
      <c r="F117340">
        <v>23</v>
      </c>
      <c r="G117340" s="8" t="s">
        <v>226</v>
      </c>
      <c r="H117340">
        <v>93</v>
      </c>
    </row>
    <row r="117341" spans="1:8" x14ac:dyDescent="0.2">
      <c r="A117341">
        <v>425675.136183</v>
      </c>
      <c r="B117341">
        <v>4585351.3237600001</v>
      </c>
      <c r="C117341">
        <v>1</v>
      </c>
      <c r="D117341">
        <v>5</v>
      </c>
      <c r="E117341" s="8" t="s">
        <v>223</v>
      </c>
      <c r="F117341">
        <v>22</v>
      </c>
      <c r="G117341" s="8" t="s">
        <v>64</v>
      </c>
      <c r="H117341">
        <v>92</v>
      </c>
    </row>
    <row r="117342" spans="1:8" x14ac:dyDescent="0.2">
      <c r="A117342">
        <v>425756.19266100001</v>
      </c>
      <c r="B117342">
        <v>4585397.7892199997</v>
      </c>
      <c r="C117342">
        <v>2</v>
      </c>
      <c r="D117342">
        <v>5</v>
      </c>
      <c r="E117342" s="8" t="s">
        <v>223</v>
      </c>
      <c r="F117342">
        <v>22</v>
      </c>
      <c r="G117342" s="8" t="s">
        <v>64</v>
      </c>
      <c r="H117342">
        <v>92</v>
      </c>
    </row>
    <row r="117343" spans="1:8" x14ac:dyDescent="0.2">
      <c r="A117343">
        <v>425675.136183</v>
      </c>
      <c r="B117343">
        <v>4585351.3237600001</v>
      </c>
      <c r="C117343">
        <v>3</v>
      </c>
      <c r="D117343">
        <v>5</v>
      </c>
      <c r="E117343" s="8" t="s">
        <v>223</v>
      </c>
      <c r="F117343">
        <v>22</v>
      </c>
      <c r="G117343" s="8" t="s">
        <v>64</v>
      </c>
      <c r="H117343">
        <v>92</v>
      </c>
    </row>
    <row r="117344" spans="1:8" x14ac:dyDescent="0.2">
      <c r="A117344">
        <v>425756.19266100001</v>
      </c>
      <c r="B117344">
        <v>4585397.7892199997</v>
      </c>
      <c r="C117344">
        <v>4</v>
      </c>
      <c r="D117344">
        <v>5</v>
      </c>
      <c r="E117344" s="8" t="s">
        <v>223</v>
      </c>
      <c r="F117344">
        <v>22</v>
      </c>
      <c r="G117344" s="8" t="s">
        <v>64</v>
      </c>
      <c r="H117344">
        <v>92</v>
      </c>
    </row>
    <row r="117345" spans="1:8" x14ac:dyDescent="0.2">
      <c r="A117345">
        <v>425702.28241699998</v>
      </c>
      <c r="B117345">
        <v>4585376.6856000004</v>
      </c>
      <c r="C117345">
        <v>5</v>
      </c>
      <c r="D117345">
        <v>5</v>
      </c>
      <c r="E117345" s="8" t="s">
        <v>223</v>
      </c>
      <c r="F117345">
        <v>22</v>
      </c>
      <c r="G117345" s="8" t="s">
        <v>64</v>
      </c>
      <c r="H117345">
        <v>92</v>
      </c>
    </row>
    <row r="117346" spans="1:8" x14ac:dyDescent="0.2">
      <c r="A117346">
        <v>425756.19266100001</v>
      </c>
      <c r="B117346">
        <v>4585397.7892199997</v>
      </c>
      <c r="C117346">
        <v>6</v>
      </c>
      <c r="D117346">
        <v>5</v>
      </c>
      <c r="E117346" s="8" t="s">
        <v>223</v>
      </c>
      <c r="F117346">
        <v>22</v>
      </c>
      <c r="G117346" s="8" t="s">
        <v>64</v>
      </c>
      <c r="H117346">
        <v>92</v>
      </c>
    </row>
    <row r="117347" spans="1:8" x14ac:dyDescent="0.2">
      <c r="A117347">
        <v>425736.09665899997</v>
      </c>
      <c r="B117347">
        <v>4585401.61338</v>
      </c>
      <c r="C117347">
        <v>7</v>
      </c>
      <c r="D117347">
        <v>5</v>
      </c>
      <c r="E117347" s="8" t="s">
        <v>223</v>
      </c>
      <c r="F117347">
        <v>22</v>
      </c>
      <c r="G117347" s="8" t="s">
        <v>64</v>
      </c>
      <c r="H117347">
        <v>92</v>
      </c>
    </row>
    <row r="117348" spans="1:8" x14ac:dyDescent="0.2">
      <c r="A117348">
        <v>425756.19266100001</v>
      </c>
      <c r="B117348">
        <v>4585397.7892199997</v>
      </c>
      <c r="C117348">
        <v>8</v>
      </c>
      <c r="D117348">
        <v>5</v>
      </c>
      <c r="E117348" s="8" t="s">
        <v>223</v>
      </c>
      <c r="F117348">
        <v>22</v>
      </c>
      <c r="G117348" s="8" t="s">
        <v>64</v>
      </c>
      <c r="H117348">
        <v>92</v>
      </c>
    </row>
    <row r="117349" spans="1:8" x14ac:dyDescent="0.2">
      <c r="A117349">
        <v>425736.09665899997</v>
      </c>
      <c r="B117349">
        <v>4585401.61338</v>
      </c>
      <c r="C117349">
        <v>9</v>
      </c>
      <c r="D117349">
        <v>5</v>
      </c>
      <c r="E117349" s="8" t="s">
        <v>223</v>
      </c>
      <c r="F117349">
        <v>22</v>
      </c>
      <c r="G117349" s="8" t="s">
        <v>64</v>
      </c>
      <c r="H117349">
        <v>92</v>
      </c>
    </row>
    <row r="117350" spans="1:8" x14ac:dyDescent="0.2">
      <c r="A117350">
        <v>425756.19266100001</v>
      </c>
      <c r="B117350">
        <v>4585397.7892199997</v>
      </c>
      <c r="C117350">
        <v>10</v>
      </c>
      <c r="D117350">
        <v>5</v>
      </c>
      <c r="E117350" s="8" t="s">
        <v>223</v>
      </c>
      <c r="F117350">
        <v>22</v>
      </c>
      <c r="G117350" s="8" t="s">
        <v>64</v>
      </c>
      <c r="H117350">
        <v>92</v>
      </c>
    </row>
    <row r="117351" spans="1:8" x14ac:dyDescent="0.2">
      <c r="A117351">
        <v>425766.57687300001</v>
      </c>
      <c r="B117351">
        <v>4585423.6611799998</v>
      </c>
      <c r="C117351">
        <v>11</v>
      </c>
      <c r="D117351">
        <v>5</v>
      </c>
      <c r="E117351" s="8" t="s">
        <v>223</v>
      </c>
      <c r="F117351">
        <v>22</v>
      </c>
      <c r="G117351" s="8" t="s">
        <v>64</v>
      </c>
      <c r="H117351">
        <v>92</v>
      </c>
    </row>
    <row r="117352" spans="1:8" x14ac:dyDescent="0.2">
      <c r="A117352">
        <v>426008.16388000001</v>
      </c>
      <c r="B117352">
        <v>4585506.9274800001</v>
      </c>
      <c r="C117352">
        <v>12</v>
      </c>
      <c r="D117352">
        <v>5</v>
      </c>
      <c r="E117352" s="8" t="s">
        <v>223</v>
      </c>
      <c r="F117352">
        <v>22</v>
      </c>
      <c r="G117352" s="8" t="s">
        <v>64</v>
      </c>
      <c r="H117352">
        <v>92</v>
      </c>
    </row>
    <row r="117353" spans="1:8" x14ac:dyDescent="0.2">
      <c r="A117353">
        <v>425794.24706700002</v>
      </c>
      <c r="B117353">
        <v>4585443.6359999999</v>
      </c>
      <c r="C117353">
        <v>13</v>
      </c>
      <c r="D117353">
        <v>5</v>
      </c>
      <c r="E117353" s="8" t="s">
        <v>223</v>
      </c>
      <c r="F117353">
        <v>22</v>
      </c>
      <c r="G117353" s="8" t="s">
        <v>64</v>
      </c>
      <c r="H117353">
        <v>92</v>
      </c>
    </row>
    <row r="117354" spans="1:8" x14ac:dyDescent="0.2">
      <c r="A117354">
        <v>425831.47232599999</v>
      </c>
      <c r="B117354">
        <v>4585470.0767599996</v>
      </c>
      <c r="C117354">
        <v>15</v>
      </c>
      <c r="D117354">
        <v>5</v>
      </c>
      <c r="E117354" s="8" t="s">
        <v>223</v>
      </c>
      <c r="F117354">
        <v>22</v>
      </c>
      <c r="G117354" s="8" t="s">
        <v>64</v>
      </c>
      <c r="H117354">
        <v>92</v>
      </c>
    </row>
    <row r="117355" spans="1:8" x14ac:dyDescent="0.2">
      <c r="A117355">
        <v>425831.47232599999</v>
      </c>
      <c r="B117355">
        <v>4585470.0767599996</v>
      </c>
      <c r="C117355">
        <v>17</v>
      </c>
      <c r="D117355">
        <v>5</v>
      </c>
      <c r="E117355" s="8" t="s">
        <v>223</v>
      </c>
      <c r="F117355">
        <v>22</v>
      </c>
      <c r="G117355" s="8" t="s">
        <v>64</v>
      </c>
      <c r="H117355">
        <v>92</v>
      </c>
    </row>
    <row r="117356" spans="1:8" x14ac:dyDescent="0.2">
      <c r="A117356">
        <v>425864.04156300001</v>
      </c>
      <c r="B117356">
        <v>4585494.71055</v>
      </c>
      <c r="C117356">
        <v>17</v>
      </c>
      <c r="D117356">
        <v>5</v>
      </c>
      <c r="E117356" s="8" t="s">
        <v>223</v>
      </c>
      <c r="F117356">
        <v>22</v>
      </c>
      <c r="G117356" s="8" t="s">
        <v>64</v>
      </c>
      <c r="H117356">
        <v>92</v>
      </c>
    </row>
    <row r="117357" spans="1:8" x14ac:dyDescent="0.2">
      <c r="A117357">
        <v>425935.59763899999</v>
      </c>
      <c r="B117357">
        <v>4585489.966</v>
      </c>
      <c r="C117357">
        <v>19</v>
      </c>
      <c r="D117357">
        <v>5</v>
      </c>
      <c r="E117357" s="8" t="s">
        <v>223</v>
      </c>
      <c r="F117357">
        <v>22</v>
      </c>
      <c r="G117357" s="8" t="s">
        <v>64</v>
      </c>
      <c r="H117357">
        <v>92</v>
      </c>
    </row>
    <row r="117358" spans="1:8" x14ac:dyDescent="0.2">
      <c r="A117358">
        <v>426072.53426300001</v>
      </c>
      <c r="B117358">
        <v>4585544.2360500004</v>
      </c>
      <c r="C117358">
        <v>20</v>
      </c>
      <c r="D117358">
        <v>5</v>
      </c>
      <c r="E117358" s="8" t="s">
        <v>223</v>
      </c>
      <c r="F117358">
        <v>22</v>
      </c>
      <c r="G117358" s="8" t="s">
        <v>64</v>
      </c>
      <c r="H117358">
        <v>92</v>
      </c>
    </row>
    <row r="117359" spans="1:8" x14ac:dyDescent="0.2">
      <c r="A117359">
        <v>425935.59763899999</v>
      </c>
      <c r="B117359">
        <v>4585489.966</v>
      </c>
      <c r="C117359">
        <v>21</v>
      </c>
      <c r="D117359">
        <v>5</v>
      </c>
      <c r="E117359" s="8" t="s">
        <v>223</v>
      </c>
      <c r="F117359">
        <v>22</v>
      </c>
      <c r="G117359" s="8" t="s">
        <v>64</v>
      </c>
      <c r="H117359">
        <v>92</v>
      </c>
    </row>
    <row r="117360" spans="1:8" x14ac:dyDescent="0.2">
      <c r="A117360">
        <v>426095.55439</v>
      </c>
      <c r="B117360">
        <v>4585556.3418899998</v>
      </c>
      <c r="C117360">
        <v>22</v>
      </c>
      <c r="D117360">
        <v>5</v>
      </c>
      <c r="E117360" s="8" t="s">
        <v>223</v>
      </c>
      <c r="F117360">
        <v>22</v>
      </c>
      <c r="G117360" s="8" t="s">
        <v>64</v>
      </c>
      <c r="H117360">
        <v>92</v>
      </c>
    </row>
    <row r="117361" spans="1:8" x14ac:dyDescent="0.2">
      <c r="A117361">
        <v>425935.59763899999</v>
      </c>
      <c r="B117361">
        <v>4585489.966</v>
      </c>
      <c r="C117361">
        <v>23</v>
      </c>
      <c r="D117361">
        <v>5</v>
      </c>
      <c r="E117361" s="8" t="s">
        <v>223</v>
      </c>
      <c r="F117361">
        <v>22</v>
      </c>
      <c r="G117361" s="8" t="s">
        <v>64</v>
      </c>
      <c r="H117361">
        <v>92</v>
      </c>
    </row>
    <row r="117362" spans="1:8" x14ac:dyDescent="0.2">
      <c r="A117362">
        <v>426133.49263200001</v>
      </c>
      <c r="B117362">
        <v>4585580.5076400004</v>
      </c>
      <c r="C117362">
        <v>24</v>
      </c>
      <c r="D117362">
        <v>5</v>
      </c>
      <c r="E117362" s="8" t="s">
        <v>223</v>
      </c>
      <c r="F117362">
        <v>22</v>
      </c>
      <c r="G117362" s="8" t="s">
        <v>64</v>
      </c>
      <c r="H117362">
        <v>92</v>
      </c>
    </row>
    <row r="117363" spans="1:8" x14ac:dyDescent="0.2">
      <c r="A117363">
        <v>426031.36009500001</v>
      </c>
      <c r="B117363">
        <v>4585530.4853400001</v>
      </c>
      <c r="C117363">
        <v>25</v>
      </c>
      <c r="D117363">
        <v>5</v>
      </c>
      <c r="E117363" s="8" t="s">
        <v>223</v>
      </c>
      <c r="F117363">
        <v>22</v>
      </c>
      <c r="G117363" s="8" t="s">
        <v>64</v>
      </c>
      <c r="H117363">
        <v>92</v>
      </c>
    </row>
    <row r="117364" spans="1:8" x14ac:dyDescent="0.2">
      <c r="A117364">
        <v>426133.49263200001</v>
      </c>
      <c r="B117364">
        <v>4585580.5076400004</v>
      </c>
      <c r="C117364">
        <v>26</v>
      </c>
      <c r="D117364">
        <v>5</v>
      </c>
      <c r="E117364" s="8" t="s">
        <v>223</v>
      </c>
      <c r="F117364">
        <v>22</v>
      </c>
      <c r="G117364" s="8" t="s">
        <v>64</v>
      </c>
      <c r="H117364">
        <v>92</v>
      </c>
    </row>
    <row r="117365" spans="1:8" x14ac:dyDescent="0.2">
      <c r="A117365">
        <v>425951.44568200002</v>
      </c>
      <c r="B117365">
        <v>4585756.6583099999</v>
      </c>
      <c r="C117365">
        <v>27</v>
      </c>
      <c r="D117365">
        <v>5</v>
      </c>
      <c r="E117365" s="8" t="s">
        <v>223</v>
      </c>
      <c r="F117365">
        <v>22</v>
      </c>
      <c r="G117365" s="8" t="s">
        <v>64</v>
      </c>
      <c r="H117365">
        <v>92</v>
      </c>
    </row>
    <row r="117366" spans="1:8" x14ac:dyDescent="0.2">
      <c r="A117366">
        <v>426227.49934899999</v>
      </c>
      <c r="B117366">
        <v>4585655.8060400002</v>
      </c>
      <c r="C117366">
        <v>28</v>
      </c>
      <c r="D117366">
        <v>5</v>
      </c>
      <c r="E117366" s="8" t="s">
        <v>223</v>
      </c>
      <c r="F117366">
        <v>22</v>
      </c>
      <c r="G117366" s="8" t="s">
        <v>64</v>
      </c>
      <c r="H117366">
        <v>92</v>
      </c>
    </row>
    <row r="117367" spans="1:8" x14ac:dyDescent="0.2">
      <c r="A117367">
        <v>426083.16839499999</v>
      </c>
      <c r="B117367">
        <v>4585559.5589899998</v>
      </c>
      <c r="C117367">
        <v>29</v>
      </c>
      <c r="D117367">
        <v>5</v>
      </c>
      <c r="E117367" s="8" t="s">
        <v>223</v>
      </c>
      <c r="F117367">
        <v>22</v>
      </c>
      <c r="G117367" s="8" t="s">
        <v>64</v>
      </c>
      <c r="H117367">
        <v>92</v>
      </c>
    </row>
    <row r="117368" spans="1:8" x14ac:dyDescent="0.2">
      <c r="A117368">
        <v>426227.49934899999</v>
      </c>
      <c r="B117368">
        <v>4585655.8060400002</v>
      </c>
      <c r="C117368">
        <v>30</v>
      </c>
      <c r="D117368">
        <v>5</v>
      </c>
      <c r="E117368" s="8" t="s">
        <v>223</v>
      </c>
      <c r="F117368">
        <v>22</v>
      </c>
      <c r="G117368" s="8" t="s">
        <v>64</v>
      </c>
      <c r="H117368">
        <v>92</v>
      </c>
    </row>
    <row r="117369" spans="1:8" x14ac:dyDescent="0.2">
      <c r="A117369">
        <v>426149.22288000002</v>
      </c>
      <c r="B117369">
        <v>4585609.98857</v>
      </c>
      <c r="C117369">
        <v>31</v>
      </c>
      <c r="D117369">
        <v>5</v>
      </c>
      <c r="E117369" s="8" t="s">
        <v>223</v>
      </c>
      <c r="F117369">
        <v>22</v>
      </c>
      <c r="G117369" s="8" t="s">
        <v>64</v>
      </c>
      <c r="H117369">
        <v>92</v>
      </c>
    </row>
    <row r="117370" spans="1:8" x14ac:dyDescent="0.2">
      <c r="A117370">
        <v>426142.14163500001</v>
      </c>
      <c r="B117370">
        <v>4585711.0987799997</v>
      </c>
      <c r="C117370">
        <v>31</v>
      </c>
      <c r="D117370">
        <v>5</v>
      </c>
      <c r="E117370" s="8" t="s">
        <v>223</v>
      </c>
      <c r="F117370">
        <v>22</v>
      </c>
      <c r="G117370" s="8" t="s">
        <v>64</v>
      </c>
      <c r="H117370">
        <v>92</v>
      </c>
    </row>
    <row r="117371" spans="1:8" x14ac:dyDescent="0.2">
      <c r="A117371">
        <v>426227.49934899999</v>
      </c>
      <c r="B117371">
        <v>4585655.8060400002</v>
      </c>
      <c r="C117371">
        <v>32</v>
      </c>
      <c r="D117371">
        <v>5</v>
      </c>
      <c r="E117371" s="8" t="s">
        <v>223</v>
      </c>
      <c r="F117371">
        <v>22</v>
      </c>
      <c r="G117371" s="8" t="s">
        <v>64</v>
      </c>
      <c r="H117371">
        <v>92</v>
      </c>
    </row>
    <row r="117372" spans="1:8" x14ac:dyDescent="0.2">
      <c r="A117372">
        <v>426149.22288000002</v>
      </c>
      <c r="B117372">
        <v>4585609.98857</v>
      </c>
      <c r="C117372">
        <v>33</v>
      </c>
      <c r="D117372">
        <v>5</v>
      </c>
      <c r="E117372" s="8" t="s">
        <v>223</v>
      </c>
      <c r="F117372">
        <v>22</v>
      </c>
      <c r="G117372" s="8" t="s">
        <v>64</v>
      </c>
      <c r="H117372">
        <v>92</v>
      </c>
    </row>
    <row r="117373" spans="1:8" x14ac:dyDescent="0.2">
      <c r="A117373">
        <v>426362.56602500001</v>
      </c>
      <c r="B117373">
        <v>4585717.3531099996</v>
      </c>
      <c r="C117373">
        <v>34</v>
      </c>
      <c r="D117373">
        <v>5</v>
      </c>
      <c r="E117373" s="8" t="s">
        <v>223</v>
      </c>
      <c r="F117373">
        <v>22</v>
      </c>
      <c r="G117373" s="8" t="s">
        <v>64</v>
      </c>
      <c r="H117373">
        <v>92</v>
      </c>
    </row>
    <row r="117374" spans="1:8" x14ac:dyDescent="0.2">
      <c r="A117374">
        <v>426149.22288000002</v>
      </c>
      <c r="B117374">
        <v>4585609.98857</v>
      </c>
      <c r="C117374">
        <v>35</v>
      </c>
      <c r="D117374">
        <v>5</v>
      </c>
      <c r="E117374" s="8" t="s">
        <v>223</v>
      </c>
      <c r="F117374">
        <v>22</v>
      </c>
      <c r="G117374" s="8" t="s">
        <v>64</v>
      </c>
      <c r="H117374">
        <v>92</v>
      </c>
    </row>
    <row r="117375" spans="1:8" x14ac:dyDescent="0.2">
      <c r="A117375">
        <v>426362.56602500001</v>
      </c>
      <c r="B117375">
        <v>4585717.3531099996</v>
      </c>
      <c r="C117375">
        <v>36</v>
      </c>
      <c r="D117375">
        <v>5</v>
      </c>
      <c r="E117375" s="8" t="s">
        <v>223</v>
      </c>
      <c r="F117375">
        <v>22</v>
      </c>
      <c r="G117375" s="8" t="s">
        <v>64</v>
      </c>
      <c r="H117375">
        <v>92</v>
      </c>
    </row>
    <row r="117376" spans="1:8" x14ac:dyDescent="0.2">
      <c r="A117376">
        <v>426149.22288000002</v>
      </c>
      <c r="B117376">
        <v>4585609.98857</v>
      </c>
      <c r="C117376">
        <v>37</v>
      </c>
      <c r="D117376">
        <v>5</v>
      </c>
      <c r="E117376" s="8" t="s">
        <v>223</v>
      </c>
      <c r="F117376">
        <v>22</v>
      </c>
      <c r="G117376" s="8" t="s">
        <v>64</v>
      </c>
      <c r="H117376">
        <v>92</v>
      </c>
    </row>
    <row r="117377" spans="1:8" x14ac:dyDescent="0.2">
      <c r="A117377">
        <v>426381.63645500003</v>
      </c>
      <c r="B117377">
        <v>4585770.1130499998</v>
      </c>
      <c r="C117377">
        <v>38</v>
      </c>
      <c r="D117377">
        <v>5</v>
      </c>
      <c r="E117377" s="8" t="s">
        <v>223</v>
      </c>
      <c r="F117377">
        <v>22</v>
      </c>
      <c r="G117377" s="8" t="s">
        <v>64</v>
      </c>
      <c r="H117377">
        <v>92</v>
      </c>
    </row>
    <row r="117378" spans="1:8" x14ac:dyDescent="0.2">
      <c r="A117378">
        <v>426254.71361899999</v>
      </c>
      <c r="B117378">
        <v>4585685.8168799998</v>
      </c>
      <c r="C117378">
        <v>39</v>
      </c>
      <c r="D117378">
        <v>5</v>
      </c>
      <c r="E117378" s="8" t="s">
        <v>223</v>
      </c>
      <c r="F117378">
        <v>22</v>
      </c>
      <c r="G117378" s="8" t="s">
        <v>64</v>
      </c>
      <c r="H117378">
        <v>92</v>
      </c>
    </row>
    <row r="117379" spans="1:8" x14ac:dyDescent="0.2">
      <c r="A117379">
        <v>426381.63645500003</v>
      </c>
      <c r="B117379">
        <v>4585770.1130499998</v>
      </c>
      <c r="C117379">
        <v>40</v>
      </c>
      <c r="D117379">
        <v>5</v>
      </c>
      <c r="E117379" s="8" t="s">
        <v>223</v>
      </c>
      <c r="F117379">
        <v>22</v>
      </c>
      <c r="G117379" s="8" t="s">
        <v>64</v>
      </c>
      <c r="H117379">
        <v>92</v>
      </c>
    </row>
    <row r="117380" spans="1:8" x14ac:dyDescent="0.2">
      <c r="A117380">
        <v>426381.63645500003</v>
      </c>
      <c r="B117380">
        <v>4585770.1130499998</v>
      </c>
      <c r="C117380">
        <v>42</v>
      </c>
      <c r="D117380">
        <v>5</v>
      </c>
      <c r="E117380" s="8" t="s">
        <v>223</v>
      </c>
      <c r="F117380">
        <v>22</v>
      </c>
      <c r="G117380" s="8" t="s">
        <v>64</v>
      </c>
      <c r="H117380">
        <v>92</v>
      </c>
    </row>
    <row r="117381" spans="1:8" x14ac:dyDescent="0.2">
      <c r="A117381">
        <v>426271.54973299999</v>
      </c>
      <c r="B117381">
        <v>4585697.39377</v>
      </c>
      <c r="C117381">
        <v>43</v>
      </c>
      <c r="D117381">
        <v>5</v>
      </c>
      <c r="E117381" s="8" t="s">
        <v>223</v>
      </c>
      <c r="F117381">
        <v>22</v>
      </c>
      <c r="G117381" s="8" t="s">
        <v>64</v>
      </c>
      <c r="H117381">
        <v>92</v>
      </c>
    </row>
    <row r="117382" spans="1:8" x14ac:dyDescent="0.2">
      <c r="A117382">
        <v>426418.97011599998</v>
      </c>
      <c r="B117382">
        <v>4585849.7668899996</v>
      </c>
      <c r="C117382">
        <v>44</v>
      </c>
      <c r="D117382">
        <v>5</v>
      </c>
      <c r="E117382" s="8" t="s">
        <v>223</v>
      </c>
      <c r="F117382">
        <v>22</v>
      </c>
      <c r="G117382" s="8" t="s">
        <v>64</v>
      </c>
      <c r="H117382">
        <v>92</v>
      </c>
    </row>
    <row r="117383" spans="1:8" x14ac:dyDescent="0.2">
      <c r="A117383">
        <v>426427.08321700001</v>
      </c>
      <c r="B117383">
        <v>4585861.41885</v>
      </c>
      <c r="C117383">
        <v>46</v>
      </c>
      <c r="D117383">
        <v>5</v>
      </c>
      <c r="E117383" s="8" t="s">
        <v>223</v>
      </c>
      <c r="F117383">
        <v>22</v>
      </c>
      <c r="G117383" s="8" t="s">
        <v>64</v>
      </c>
      <c r="H117383">
        <v>92</v>
      </c>
    </row>
    <row r="117384" spans="1:8" x14ac:dyDescent="0.2">
      <c r="A117384">
        <v>426443.71509800002</v>
      </c>
      <c r="B117384">
        <v>4585842.3086900003</v>
      </c>
      <c r="C117384">
        <v>46</v>
      </c>
      <c r="D117384">
        <v>5</v>
      </c>
      <c r="E117384" s="8" t="s">
        <v>223</v>
      </c>
      <c r="F117384">
        <v>22</v>
      </c>
      <c r="G117384" s="8" t="s">
        <v>64</v>
      </c>
      <c r="H117384">
        <v>92</v>
      </c>
    </row>
    <row r="117385" spans="1:8" x14ac:dyDescent="0.2">
      <c r="A117385">
        <v>426371.22838699998</v>
      </c>
      <c r="B117385">
        <v>4585763.3031200003</v>
      </c>
      <c r="C117385">
        <v>47</v>
      </c>
      <c r="D117385">
        <v>5</v>
      </c>
      <c r="E117385" s="8" t="s">
        <v>223</v>
      </c>
      <c r="F117385">
        <v>22</v>
      </c>
      <c r="G117385" s="8" t="s">
        <v>64</v>
      </c>
      <c r="H117385">
        <v>92</v>
      </c>
    </row>
    <row r="117386" spans="1:8" x14ac:dyDescent="0.2">
      <c r="A117386">
        <v>426433.05327899999</v>
      </c>
      <c r="B117386">
        <v>4585868.4088199995</v>
      </c>
      <c r="C117386">
        <v>48</v>
      </c>
      <c r="D117386">
        <v>5</v>
      </c>
      <c r="E117386" s="8" t="s">
        <v>223</v>
      </c>
      <c r="F117386">
        <v>22</v>
      </c>
      <c r="G117386" s="8" t="s">
        <v>64</v>
      </c>
      <c r="H117386">
        <v>92</v>
      </c>
    </row>
    <row r="117387" spans="1:8" x14ac:dyDescent="0.2">
      <c r="A117387">
        <v>426444.58335700002</v>
      </c>
      <c r="B117387">
        <v>4585876.3477400001</v>
      </c>
      <c r="C117387">
        <v>50</v>
      </c>
      <c r="D117387">
        <v>5</v>
      </c>
      <c r="E117387" s="8" t="s">
        <v>223</v>
      </c>
      <c r="F117387">
        <v>22</v>
      </c>
      <c r="G117387" s="8" t="s">
        <v>64</v>
      </c>
      <c r="H117387">
        <v>92</v>
      </c>
    </row>
    <row r="117388" spans="1:8" x14ac:dyDescent="0.2">
      <c r="A117388">
        <v>426382.766841</v>
      </c>
      <c r="B117388">
        <v>4585820.8911199998</v>
      </c>
      <c r="C117388">
        <v>55</v>
      </c>
      <c r="D117388">
        <v>5</v>
      </c>
      <c r="E117388" s="8" t="s">
        <v>223</v>
      </c>
      <c r="F117388">
        <v>22</v>
      </c>
      <c r="G117388" s="8" t="s">
        <v>64</v>
      </c>
      <c r="H117388">
        <v>92</v>
      </c>
    </row>
    <row r="117389" spans="1:8" x14ac:dyDescent="0.2">
      <c r="A117389">
        <v>426395.55499899999</v>
      </c>
      <c r="B117389">
        <v>4585839.1360600004</v>
      </c>
      <c r="C117389">
        <v>57</v>
      </c>
      <c r="D117389">
        <v>5</v>
      </c>
      <c r="E117389" s="8" t="s">
        <v>223</v>
      </c>
      <c r="F117389">
        <v>22</v>
      </c>
      <c r="G117389" s="8" t="s">
        <v>64</v>
      </c>
      <c r="H117389">
        <v>92</v>
      </c>
    </row>
    <row r="117390" spans="1:8" x14ac:dyDescent="0.2">
      <c r="A117390">
        <v>426484.67944199999</v>
      </c>
      <c r="B117390">
        <v>4585879.2804399999</v>
      </c>
      <c r="C117390">
        <v>59</v>
      </c>
      <c r="D117390">
        <v>5</v>
      </c>
      <c r="E117390" s="8" t="s">
        <v>223</v>
      </c>
      <c r="F117390">
        <v>22</v>
      </c>
      <c r="G117390" s="8" t="s">
        <v>64</v>
      </c>
      <c r="H117390">
        <v>92</v>
      </c>
    </row>
    <row r="117391" spans="1:8" x14ac:dyDescent="0.2">
      <c r="A117391">
        <v>431361.49483500002</v>
      </c>
      <c r="B117391">
        <v>4588629.7567400001</v>
      </c>
      <c r="C117391">
        <v>1</v>
      </c>
      <c r="D117391">
        <v>8</v>
      </c>
      <c r="E117391" s="8" t="s">
        <v>188</v>
      </c>
      <c r="F117391">
        <v>50</v>
      </c>
      <c r="G117391" s="8" t="s">
        <v>35</v>
      </c>
      <c r="H117391">
        <v>171</v>
      </c>
    </row>
    <row r="117392" spans="1:8" x14ac:dyDescent="0.2">
      <c r="A117392">
        <v>431361.49483500002</v>
      </c>
      <c r="B117392">
        <v>4588629.7567400001</v>
      </c>
      <c r="C117392">
        <v>3</v>
      </c>
      <c r="D117392">
        <v>8</v>
      </c>
      <c r="E117392" s="8" t="s">
        <v>188</v>
      </c>
      <c r="F117392">
        <v>50</v>
      </c>
      <c r="G117392" s="8" t="s">
        <v>35</v>
      </c>
      <c r="H117392">
        <v>171</v>
      </c>
    </row>
    <row r="117393" spans="1:8" x14ac:dyDescent="0.2">
      <c r="A117393">
        <v>431361.49483500002</v>
      </c>
      <c r="B117393">
        <v>4588629.7567400001</v>
      </c>
      <c r="C117393">
        <v>5</v>
      </c>
      <c r="D117393">
        <v>8</v>
      </c>
      <c r="E117393" s="8" t="s">
        <v>188</v>
      </c>
      <c r="F117393">
        <v>50</v>
      </c>
      <c r="G117393" s="8" t="s">
        <v>35</v>
      </c>
      <c r="H117393">
        <v>171</v>
      </c>
    </row>
    <row r="117394" spans="1:8" x14ac:dyDescent="0.2">
      <c r="A117394">
        <v>431382.89007899998</v>
      </c>
      <c r="B117394">
        <v>4588657.4976199996</v>
      </c>
      <c r="C117394">
        <v>6</v>
      </c>
      <c r="D117394">
        <v>8</v>
      </c>
      <c r="E117394" s="8" t="s">
        <v>188</v>
      </c>
      <c r="F117394">
        <v>50</v>
      </c>
      <c r="G117394" s="8" t="s">
        <v>35</v>
      </c>
      <c r="H117394">
        <v>171</v>
      </c>
    </row>
    <row r="117395" spans="1:8" x14ac:dyDescent="0.2">
      <c r="A117395">
        <v>431382.89007899998</v>
      </c>
      <c r="B117395">
        <v>4588657.4976199996</v>
      </c>
      <c r="C117395">
        <v>8</v>
      </c>
      <c r="D117395">
        <v>8</v>
      </c>
      <c r="E117395" s="8" t="s">
        <v>188</v>
      </c>
      <c r="F117395">
        <v>50</v>
      </c>
      <c r="G117395" s="8" t="s">
        <v>35</v>
      </c>
      <c r="H117395">
        <v>171</v>
      </c>
    </row>
    <row r="117396" spans="1:8" x14ac:dyDescent="0.2">
      <c r="A117396">
        <v>431372.58198999998</v>
      </c>
      <c r="B117396">
        <v>4588647.9596800003</v>
      </c>
      <c r="C117396">
        <v>9</v>
      </c>
      <c r="D117396">
        <v>8</v>
      </c>
      <c r="E117396" s="8" t="s">
        <v>188</v>
      </c>
      <c r="F117396">
        <v>50</v>
      </c>
      <c r="G117396" s="8" t="s">
        <v>35</v>
      </c>
      <c r="H117396">
        <v>171</v>
      </c>
    </row>
    <row r="117397" spans="1:8" x14ac:dyDescent="0.2">
      <c r="A117397">
        <v>431382.89007899998</v>
      </c>
      <c r="B117397">
        <v>4588657.4976199996</v>
      </c>
      <c r="C117397">
        <v>10</v>
      </c>
      <c r="D117397">
        <v>8</v>
      </c>
      <c r="E117397" s="8" t="s">
        <v>188</v>
      </c>
      <c r="F117397">
        <v>50</v>
      </c>
      <c r="G117397" s="8" t="s">
        <v>35</v>
      </c>
      <c r="H117397">
        <v>171</v>
      </c>
    </row>
    <row r="117398" spans="1:8" x14ac:dyDescent="0.2">
      <c r="A117398">
        <v>431372.58198999998</v>
      </c>
      <c r="B117398">
        <v>4588647.9596800003</v>
      </c>
      <c r="C117398">
        <v>11</v>
      </c>
      <c r="D117398">
        <v>8</v>
      </c>
      <c r="E117398" s="8" t="s">
        <v>188</v>
      </c>
      <c r="F117398">
        <v>50</v>
      </c>
      <c r="G117398" s="8" t="s">
        <v>35</v>
      </c>
      <c r="H117398">
        <v>171</v>
      </c>
    </row>
    <row r="117399" spans="1:8" x14ac:dyDescent="0.2">
      <c r="A117399">
        <v>431382.89007899998</v>
      </c>
      <c r="B117399">
        <v>4588657.4976199996</v>
      </c>
      <c r="C117399">
        <v>12</v>
      </c>
      <c r="D117399">
        <v>8</v>
      </c>
      <c r="E117399" s="8" t="s">
        <v>188</v>
      </c>
      <c r="F117399">
        <v>50</v>
      </c>
      <c r="G117399" s="8" t="s">
        <v>35</v>
      </c>
      <c r="H117399">
        <v>171</v>
      </c>
    </row>
    <row r="117400" spans="1:8" x14ac:dyDescent="0.2">
      <c r="A117400">
        <v>431373.792059</v>
      </c>
      <c r="B117400">
        <v>4588656.8346899999</v>
      </c>
      <c r="C117400">
        <v>13</v>
      </c>
      <c r="D117400">
        <v>8</v>
      </c>
      <c r="E117400" s="8" t="s">
        <v>188</v>
      </c>
      <c r="F117400">
        <v>50</v>
      </c>
      <c r="G117400" s="8" t="s">
        <v>35</v>
      </c>
      <c r="H117400">
        <v>171</v>
      </c>
    </row>
    <row r="117401" spans="1:8" x14ac:dyDescent="0.2">
      <c r="A117401">
        <v>431375.752118</v>
      </c>
      <c r="B117401">
        <v>4588664.1746800002</v>
      </c>
      <c r="C117401">
        <v>15</v>
      </c>
      <c r="D117401">
        <v>8</v>
      </c>
      <c r="E117401" s="8" t="s">
        <v>188</v>
      </c>
      <c r="F117401">
        <v>50</v>
      </c>
      <c r="G117401" s="8" t="s">
        <v>35</v>
      </c>
      <c r="H117401">
        <v>171</v>
      </c>
    </row>
    <row r="117402" spans="1:8" x14ac:dyDescent="0.2">
      <c r="A117402">
        <v>431376.99716899998</v>
      </c>
      <c r="B117402">
        <v>4588670.6516800001</v>
      </c>
      <c r="C117402">
        <v>17</v>
      </c>
      <c r="D117402">
        <v>8</v>
      </c>
      <c r="E117402" s="8" t="s">
        <v>188</v>
      </c>
      <c r="F117402">
        <v>50</v>
      </c>
      <c r="G117402" s="8" t="s">
        <v>35</v>
      </c>
      <c r="H117402">
        <v>171</v>
      </c>
    </row>
    <row r="117403" spans="1:8" x14ac:dyDescent="0.2">
      <c r="A117403">
        <v>431378.59223399998</v>
      </c>
      <c r="B117403">
        <v>4588678.9566900004</v>
      </c>
      <c r="C117403">
        <v>19</v>
      </c>
      <c r="D117403">
        <v>8</v>
      </c>
      <c r="E117403" s="8" t="s">
        <v>188</v>
      </c>
      <c r="F117403">
        <v>50</v>
      </c>
      <c r="G117403" s="8" t="s">
        <v>35</v>
      </c>
      <c r="H117403">
        <v>171</v>
      </c>
    </row>
    <row r="117404" spans="1:8" x14ac:dyDescent="0.2">
      <c r="A117404">
        <v>431375.59327499999</v>
      </c>
      <c r="B117404">
        <v>4588684.8777200002</v>
      </c>
      <c r="C117404">
        <v>21</v>
      </c>
      <c r="D117404">
        <v>8</v>
      </c>
      <c r="E117404" s="8" t="s">
        <v>188</v>
      </c>
      <c r="F117404">
        <v>50</v>
      </c>
      <c r="G117404" s="8" t="s">
        <v>35</v>
      </c>
      <c r="H117404">
        <v>171</v>
      </c>
    </row>
    <row r="117405" spans="1:8" x14ac:dyDescent="0.2">
      <c r="A117405">
        <v>431373.83236200002</v>
      </c>
      <c r="B117405">
        <v>4588696.7097500004</v>
      </c>
      <c r="C117405">
        <v>23</v>
      </c>
      <c r="D117405">
        <v>8</v>
      </c>
      <c r="E117405" s="8" t="s">
        <v>188</v>
      </c>
      <c r="F117405">
        <v>50</v>
      </c>
      <c r="G117405" s="8" t="s">
        <v>35</v>
      </c>
      <c r="H117405">
        <v>171</v>
      </c>
    </row>
    <row r="117406" spans="1:8" x14ac:dyDescent="0.2">
      <c r="A117406">
        <v>431373.83236200002</v>
      </c>
      <c r="B117406">
        <v>4588696.7097500004</v>
      </c>
      <c r="C117406">
        <v>25</v>
      </c>
      <c r="D117406">
        <v>8</v>
      </c>
      <c r="E117406" s="8" t="s">
        <v>188</v>
      </c>
      <c r="F117406">
        <v>50</v>
      </c>
      <c r="G117406" s="8" t="s">
        <v>35</v>
      </c>
      <c r="H117406">
        <v>171</v>
      </c>
    </row>
    <row r="117407" spans="1:8" x14ac:dyDescent="0.2">
      <c r="A117407">
        <v>431373.83236200002</v>
      </c>
      <c r="B117407">
        <v>4588696.7097500004</v>
      </c>
      <c r="C117407">
        <v>27</v>
      </c>
      <c r="D117407">
        <v>8</v>
      </c>
      <c r="E117407" s="8" t="s">
        <v>188</v>
      </c>
      <c r="F117407">
        <v>50</v>
      </c>
      <c r="G117407" s="8" t="s">
        <v>35</v>
      </c>
      <c r="H117407">
        <v>171</v>
      </c>
    </row>
    <row r="117408" spans="1:8" x14ac:dyDescent="0.2">
      <c r="A117408">
        <v>428309.400051</v>
      </c>
      <c r="B117408">
        <v>4582163.37684</v>
      </c>
      <c r="C117408">
        <v>19</v>
      </c>
      <c r="D117408">
        <v>4</v>
      </c>
      <c r="E117408" s="8" t="s">
        <v>124</v>
      </c>
      <c r="F117408">
        <v>19</v>
      </c>
      <c r="G117408" s="8" t="s">
        <v>42</v>
      </c>
      <c r="H117408">
        <v>79</v>
      </c>
    </row>
    <row r="117409" spans="1:8" x14ac:dyDescent="0.2">
      <c r="A117409">
        <v>428303.145059</v>
      </c>
      <c r="B117409">
        <v>4582165.6878899997</v>
      </c>
      <c r="C117409">
        <v>21</v>
      </c>
      <c r="D117409">
        <v>4</v>
      </c>
      <c r="E117409" s="8" t="s">
        <v>124</v>
      </c>
      <c r="F117409">
        <v>19</v>
      </c>
      <c r="G117409" s="8" t="s">
        <v>42</v>
      </c>
      <c r="H117409">
        <v>79</v>
      </c>
    </row>
    <row r="117410" spans="1:8" x14ac:dyDescent="0.2">
      <c r="A117410">
        <v>428287.134074</v>
      </c>
      <c r="B117410">
        <v>4582170.9720200002</v>
      </c>
      <c r="C117410">
        <v>23</v>
      </c>
      <c r="D117410">
        <v>4</v>
      </c>
      <c r="E117410" s="8" t="s">
        <v>124</v>
      </c>
      <c r="F117410">
        <v>19</v>
      </c>
      <c r="G117410" s="8" t="s">
        <v>42</v>
      </c>
      <c r="H117410">
        <v>79</v>
      </c>
    </row>
    <row r="117411" spans="1:8" x14ac:dyDescent="0.2">
      <c r="A117411">
        <v>429097.35385999997</v>
      </c>
      <c r="B117411">
        <v>4586059.06384</v>
      </c>
      <c r="C117411">
        <v>1</v>
      </c>
      <c r="D117411">
        <v>7</v>
      </c>
      <c r="E117411" s="8" t="s">
        <v>213</v>
      </c>
      <c r="F117411">
        <v>37</v>
      </c>
      <c r="G117411" s="8" t="s">
        <v>40</v>
      </c>
      <c r="H117411">
        <v>148</v>
      </c>
    </row>
    <row r="117412" spans="1:8" x14ac:dyDescent="0.2">
      <c r="A117412">
        <v>429083.67070999998</v>
      </c>
      <c r="B117412">
        <v>4586042.0729099996</v>
      </c>
      <c r="C117412">
        <v>1</v>
      </c>
      <c r="D117412">
        <v>7</v>
      </c>
      <c r="E117412" s="8" t="s">
        <v>213</v>
      </c>
      <c r="F117412">
        <v>37</v>
      </c>
      <c r="G117412" s="8" t="s">
        <v>40</v>
      </c>
      <c r="H117412">
        <v>148</v>
      </c>
    </row>
    <row r="117413" spans="1:8" x14ac:dyDescent="0.2">
      <c r="A117413">
        <v>429082.712558</v>
      </c>
      <c r="B117413">
        <v>4586022.1168900002</v>
      </c>
      <c r="C117413">
        <v>2</v>
      </c>
      <c r="D117413">
        <v>7</v>
      </c>
      <c r="E117413" s="8" t="s">
        <v>213</v>
      </c>
      <c r="F117413">
        <v>37</v>
      </c>
      <c r="G117413" s="8" t="s">
        <v>40</v>
      </c>
      <c r="H117413">
        <v>148</v>
      </c>
    </row>
    <row r="117414" spans="1:8" x14ac:dyDescent="0.2">
      <c r="A117414">
        <v>429080.35352399998</v>
      </c>
      <c r="B117414">
        <v>4586018.0948999999</v>
      </c>
      <c r="C117414">
        <v>2</v>
      </c>
      <c r="D117414">
        <v>7</v>
      </c>
      <c r="E117414" s="8" t="s">
        <v>213</v>
      </c>
      <c r="F117414">
        <v>37</v>
      </c>
      <c r="G117414" s="8" t="s">
        <v>40</v>
      </c>
      <c r="H117414">
        <v>148</v>
      </c>
    </row>
    <row r="117415" spans="1:8" x14ac:dyDescent="0.2">
      <c r="A117415">
        <v>429076.05546399998</v>
      </c>
      <c r="B117415">
        <v>4586011.0429199999</v>
      </c>
      <c r="C117415">
        <v>2</v>
      </c>
      <c r="D117415">
        <v>7</v>
      </c>
      <c r="E117415" s="8" t="s">
        <v>213</v>
      </c>
      <c r="F117415">
        <v>37</v>
      </c>
      <c r="G117415" s="8" t="s">
        <v>40</v>
      </c>
      <c r="H117415">
        <v>148</v>
      </c>
    </row>
    <row r="117416" spans="1:8" x14ac:dyDescent="0.2">
      <c r="A117416">
        <v>429114.93712700001</v>
      </c>
      <c r="B117416">
        <v>4586090.7287499998</v>
      </c>
      <c r="C117416">
        <v>3</v>
      </c>
      <c r="D117416">
        <v>7</v>
      </c>
      <c r="E117416" s="8" t="s">
        <v>213</v>
      </c>
      <c r="F117416">
        <v>37</v>
      </c>
      <c r="G117416" s="8" t="s">
        <v>40</v>
      </c>
      <c r="H117416">
        <v>148</v>
      </c>
    </row>
    <row r="117417" spans="1:8" x14ac:dyDescent="0.2">
      <c r="A117417">
        <v>429114.93712700001</v>
      </c>
      <c r="B117417">
        <v>4586090.7287499998</v>
      </c>
      <c r="C117417">
        <v>5</v>
      </c>
      <c r="D117417">
        <v>7</v>
      </c>
      <c r="E117417" s="8" t="s">
        <v>213</v>
      </c>
      <c r="F117417">
        <v>37</v>
      </c>
      <c r="G117417" s="8" t="s">
        <v>40</v>
      </c>
      <c r="H117417">
        <v>148</v>
      </c>
    </row>
    <row r="117418" spans="1:8" x14ac:dyDescent="0.2">
      <c r="A117418">
        <v>429114.93712700001</v>
      </c>
      <c r="B117418">
        <v>4586090.7287499998</v>
      </c>
      <c r="C117418">
        <v>7</v>
      </c>
      <c r="D117418">
        <v>7</v>
      </c>
      <c r="E117418" s="8" t="s">
        <v>213</v>
      </c>
      <c r="F117418">
        <v>37</v>
      </c>
      <c r="G117418" s="8" t="s">
        <v>40</v>
      </c>
      <c r="H117418">
        <v>148</v>
      </c>
    </row>
    <row r="117419" spans="1:8" x14ac:dyDescent="0.2">
      <c r="A117419">
        <v>429114.93712700001</v>
      </c>
      <c r="B117419">
        <v>4586090.7287499998</v>
      </c>
      <c r="C117419">
        <v>9</v>
      </c>
      <c r="D117419">
        <v>7</v>
      </c>
      <c r="E117419" s="8" t="s">
        <v>213</v>
      </c>
      <c r="F117419">
        <v>37</v>
      </c>
      <c r="G117419" s="8" t="s">
        <v>40</v>
      </c>
      <c r="H117419">
        <v>148</v>
      </c>
    </row>
    <row r="117420" spans="1:8" x14ac:dyDescent="0.2">
      <c r="A117420">
        <v>429106.02543899999</v>
      </c>
      <c r="B117420">
        <v>4586133.8048900003</v>
      </c>
      <c r="C117420">
        <v>11</v>
      </c>
      <c r="D117420">
        <v>7</v>
      </c>
      <c r="E117420" s="8" t="s">
        <v>213</v>
      </c>
      <c r="F117420">
        <v>37</v>
      </c>
      <c r="G117420" s="8" t="s">
        <v>40</v>
      </c>
      <c r="H117420">
        <v>148</v>
      </c>
    </row>
    <row r="117421" spans="1:8" x14ac:dyDescent="0.2">
      <c r="A117421">
        <v>429120.02901</v>
      </c>
      <c r="B117421">
        <v>4586074.30669</v>
      </c>
      <c r="C117421">
        <v>12</v>
      </c>
      <c r="D117421">
        <v>7</v>
      </c>
      <c r="E117421" s="8" t="s">
        <v>213</v>
      </c>
      <c r="F117421">
        <v>37</v>
      </c>
      <c r="G117421" s="8" t="s">
        <v>40</v>
      </c>
      <c r="H117421">
        <v>148</v>
      </c>
    </row>
    <row r="117422" spans="1:8" x14ac:dyDescent="0.2">
      <c r="A117422">
        <v>429106.02543899999</v>
      </c>
      <c r="B117422">
        <v>4586133.8048900003</v>
      </c>
      <c r="C117422">
        <v>13</v>
      </c>
      <c r="D117422">
        <v>7</v>
      </c>
      <c r="E117422" s="8" t="s">
        <v>213</v>
      </c>
      <c r="F117422">
        <v>37</v>
      </c>
      <c r="G117422" s="8" t="s">
        <v>40</v>
      </c>
      <c r="H117422">
        <v>148</v>
      </c>
    </row>
    <row r="117423" spans="1:8" x14ac:dyDescent="0.2">
      <c r="A117423">
        <v>429123.763064</v>
      </c>
      <c r="B117423">
        <v>4586080.64267</v>
      </c>
      <c r="C117423">
        <v>14</v>
      </c>
      <c r="D117423">
        <v>7</v>
      </c>
      <c r="E117423" s="8" t="s">
        <v>213</v>
      </c>
      <c r="F117423">
        <v>37</v>
      </c>
      <c r="G117423" s="8" t="s">
        <v>40</v>
      </c>
      <c r="H117423">
        <v>148</v>
      </c>
    </row>
    <row r="117424" spans="1:8" x14ac:dyDescent="0.2">
      <c r="A117424">
        <v>429106.02543899999</v>
      </c>
      <c r="B117424">
        <v>4586133.8048900003</v>
      </c>
      <c r="C117424">
        <v>15</v>
      </c>
      <c r="D117424">
        <v>7</v>
      </c>
      <c r="E117424" s="8" t="s">
        <v>213</v>
      </c>
      <c r="F117424">
        <v>37</v>
      </c>
      <c r="G117424" s="8" t="s">
        <v>40</v>
      </c>
      <c r="H117424">
        <v>148</v>
      </c>
    </row>
    <row r="117425" spans="1:8" x14ac:dyDescent="0.2">
      <c r="A117425">
        <v>429124.74817400001</v>
      </c>
      <c r="B117425">
        <v>4586094.9226799998</v>
      </c>
      <c r="C117425">
        <v>16</v>
      </c>
      <c r="D117425">
        <v>7</v>
      </c>
      <c r="E117425" s="8" t="s">
        <v>213</v>
      </c>
      <c r="F117425">
        <v>37</v>
      </c>
      <c r="G117425" s="8" t="s">
        <v>40</v>
      </c>
      <c r="H117425">
        <v>148</v>
      </c>
    </row>
    <row r="117426" spans="1:8" x14ac:dyDescent="0.2">
      <c r="A117426">
        <v>429106.02543899999</v>
      </c>
      <c r="B117426">
        <v>4586133.8048900003</v>
      </c>
      <c r="C117426">
        <v>17</v>
      </c>
      <c r="D117426">
        <v>7</v>
      </c>
      <c r="E117426" s="8" t="s">
        <v>213</v>
      </c>
      <c r="F117426">
        <v>37</v>
      </c>
      <c r="G117426" s="8" t="s">
        <v>40</v>
      </c>
      <c r="H117426">
        <v>148</v>
      </c>
    </row>
    <row r="117427" spans="1:8" x14ac:dyDescent="0.2">
      <c r="A117427">
        <v>429119.81525099999</v>
      </c>
      <c r="B117427">
        <v>4586106.1247399999</v>
      </c>
      <c r="C117427">
        <v>18</v>
      </c>
      <c r="D117427">
        <v>7</v>
      </c>
      <c r="E117427" s="8" t="s">
        <v>213</v>
      </c>
      <c r="F117427">
        <v>37</v>
      </c>
      <c r="G117427" s="8" t="s">
        <v>40</v>
      </c>
      <c r="H117427">
        <v>148</v>
      </c>
    </row>
    <row r="117428" spans="1:8" x14ac:dyDescent="0.2">
      <c r="A117428">
        <v>429119.10528999998</v>
      </c>
      <c r="B117428">
        <v>4586111.44575</v>
      </c>
      <c r="C117428">
        <v>20</v>
      </c>
      <c r="D117428">
        <v>7</v>
      </c>
      <c r="E117428" s="8" t="s">
        <v>213</v>
      </c>
      <c r="F117428">
        <v>37</v>
      </c>
      <c r="G117428" s="8" t="s">
        <v>40</v>
      </c>
      <c r="H117428">
        <v>148</v>
      </c>
    </row>
    <row r="117429" spans="1:8" x14ac:dyDescent="0.2">
      <c r="A117429">
        <v>429116.75135799998</v>
      </c>
      <c r="B117429">
        <v>4586120.9427899998</v>
      </c>
      <c r="C117429">
        <v>22</v>
      </c>
      <c r="D117429">
        <v>7</v>
      </c>
      <c r="E117429" s="8" t="s">
        <v>213</v>
      </c>
      <c r="F117429">
        <v>37</v>
      </c>
      <c r="G117429" s="8" t="s">
        <v>40</v>
      </c>
      <c r="H117429">
        <v>148</v>
      </c>
    </row>
    <row r="117430" spans="1:8" x14ac:dyDescent="0.2">
      <c r="A117430">
        <v>429118.84541900002</v>
      </c>
      <c r="B117430">
        <v>4586128.5467800004</v>
      </c>
      <c r="C117430">
        <v>24</v>
      </c>
      <c r="D117430">
        <v>7</v>
      </c>
      <c r="E117430" s="8" t="s">
        <v>213</v>
      </c>
      <c r="F117430">
        <v>37</v>
      </c>
      <c r="G117430" s="8" t="s">
        <v>40</v>
      </c>
      <c r="H117430">
        <v>148</v>
      </c>
    </row>
    <row r="117431" spans="1:8" x14ac:dyDescent="0.2">
      <c r="A117431">
        <v>429114.17543</v>
      </c>
      <c r="B117431">
        <v>4586130.9068200001</v>
      </c>
      <c r="C117431">
        <v>26</v>
      </c>
      <c r="D117431">
        <v>7</v>
      </c>
      <c r="E117431" s="8" t="s">
        <v>213</v>
      </c>
      <c r="F117431">
        <v>37</v>
      </c>
      <c r="G117431" s="8" t="s">
        <v>40</v>
      </c>
      <c r="H117431">
        <v>148</v>
      </c>
    </row>
    <row r="117432" spans="1:8" x14ac:dyDescent="0.2">
      <c r="A117432">
        <v>429111.32950499997</v>
      </c>
      <c r="B117432">
        <v>4586141.3818600001</v>
      </c>
      <c r="C117432">
        <v>26</v>
      </c>
      <c r="D117432">
        <v>7</v>
      </c>
      <c r="E117432" s="8" t="s">
        <v>213</v>
      </c>
      <c r="F117432">
        <v>37</v>
      </c>
      <c r="G117432" s="8" t="s">
        <v>40</v>
      </c>
      <c r="H117432">
        <v>148</v>
      </c>
    </row>
    <row r="117433" spans="1:8" x14ac:dyDescent="0.2">
      <c r="A117433">
        <v>429108.363564</v>
      </c>
      <c r="B117433">
        <v>4586149.8649000004</v>
      </c>
      <c r="C117433">
        <v>28</v>
      </c>
      <c r="D117433">
        <v>7</v>
      </c>
      <c r="E117433" s="8" t="s">
        <v>213</v>
      </c>
      <c r="F117433">
        <v>37</v>
      </c>
      <c r="G117433" s="8" t="s">
        <v>40</v>
      </c>
      <c r="H117433">
        <v>148</v>
      </c>
    </row>
    <row r="117434" spans="1:8" x14ac:dyDescent="0.2">
      <c r="A117434">
        <v>424884.30982899998</v>
      </c>
      <c r="B117434">
        <v>4584545.8275600001</v>
      </c>
      <c r="C117434">
        <v>1</v>
      </c>
      <c r="D117434">
        <v>5</v>
      </c>
      <c r="E117434" s="8" t="s">
        <v>223</v>
      </c>
      <c r="F117434">
        <v>22</v>
      </c>
      <c r="G117434" s="8" t="s">
        <v>64</v>
      </c>
      <c r="H117434">
        <v>92</v>
      </c>
    </row>
    <row r="117435" spans="1:8" x14ac:dyDescent="0.2">
      <c r="A117435">
        <v>424850.6629</v>
      </c>
      <c r="B117435">
        <v>4584561.9728399999</v>
      </c>
      <c r="C117435">
        <v>2</v>
      </c>
      <c r="D117435">
        <v>5</v>
      </c>
      <c r="E117435" s="8" t="s">
        <v>223</v>
      </c>
      <c r="F117435">
        <v>22</v>
      </c>
      <c r="G117435" s="8" t="s">
        <v>64</v>
      </c>
      <c r="H117435">
        <v>92</v>
      </c>
    </row>
    <row r="117436" spans="1:8" x14ac:dyDescent="0.2">
      <c r="A117436">
        <v>424867.35083200003</v>
      </c>
      <c r="B117436">
        <v>4584549.7146899998</v>
      </c>
      <c r="C117436">
        <v>3</v>
      </c>
      <c r="D117436">
        <v>5</v>
      </c>
      <c r="E117436" s="8" t="s">
        <v>223</v>
      </c>
      <c r="F117436">
        <v>22</v>
      </c>
      <c r="G117436" s="8" t="s">
        <v>64</v>
      </c>
      <c r="H117436">
        <v>92</v>
      </c>
    </row>
    <row r="117437" spans="1:8" x14ac:dyDescent="0.2">
      <c r="A117437">
        <v>424805.65679500002</v>
      </c>
      <c r="B117437">
        <v>4584557.5091700004</v>
      </c>
      <c r="C117437">
        <v>4</v>
      </c>
      <c r="D117437">
        <v>5</v>
      </c>
      <c r="E117437" s="8" t="s">
        <v>223</v>
      </c>
      <c r="F117437">
        <v>22</v>
      </c>
      <c r="G117437" s="8" t="s">
        <v>64</v>
      </c>
      <c r="H117437">
        <v>92</v>
      </c>
    </row>
    <row r="117438" spans="1:8" x14ac:dyDescent="0.2">
      <c r="A117438">
        <v>424840.24081699998</v>
      </c>
      <c r="B117438">
        <v>4584553.2499000002</v>
      </c>
      <c r="C117438">
        <v>5</v>
      </c>
      <c r="D117438">
        <v>5</v>
      </c>
      <c r="E117438" s="8" t="s">
        <v>223</v>
      </c>
      <c r="F117438">
        <v>22</v>
      </c>
      <c r="G117438" s="8" t="s">
        <v>64</v>
      </c>
      <c r="H117438">
        <v>92</v>
      </c>
    </row>
    <row r="117439" spans="1:8" x14ac:dyDescent="0.2">
      <c r="A117439">
        <v>424769.424673</v>
      </c>
      <c r="B117439">
        <v>4584548.9194400003</v>
      </c>
      <c r="C117439">
        <v>6</v>
      </c>
      <c r="D117439">
        <v>5</v>
      </c>
      <c r="E117439" s="8" t="s">
        <v>223</v>
      </c>
      <c r="F117439">
        <v>22</v>
      </c>
      <c r="G117439" s="8" t="s">
        <v>64</v>
      </c>
      <c r="H117439">
        <v>92</v>
      </c>
    </row>
    <row r="117440" spans="1:8" x14ac:dyDescent="0.2">
      <c r="A117440">
        <v>424791.34866299998</v>
      </c>
      <c r="B117440">
        <v>4584543.0352600003</v>
      </c>
      <c r="C117440">
        <v>7</v>
      </c>
      <c r="D117440">
        <v>5</v>
      </c>
      <c r="E117440" s="8" t="s">
        <v>223</v>
      </c>
      <c r="F117440">
        <v>22</v>
      </c>
      <c r="G117440" s="8" t="s">
        <v>64</v>
      </c>
      <c r="H117440">
        <v>92</v>
      </c>
    </row>
    <row r="117441" spans="1:8" x14ac:dyDescent="0.2">
      <c r="A117441">
        <v>424734.59064000001</v>
      </c>
      <c r="B117441">
        <v>4584551.7117100004</v>
      </c>
      <c r="C117441">
        <v>8</v>
      </c>
      <c r="D117441">
        <v>5</v>
      </c>
      <c r="E117441" s="8" t="s">
        <v>223</v>
      </c>
      <c r="F117441">
        <v>22</v>
      </c>
      <c r="G117441" s="8" t="s">
        <v>64</v>
      </c>
      <c r="H117441">
        <v>92</v>
      </c>
    </row>
    <row r="117442" spans="1:8" x14ac:dyDescent="0.2">
      <c r="A117442">
        <v>424704.60466100002</v>
      </c>
      <c r="B117442">
        <v>4584560.62995</v>
      </c>
      <c r="C117442">
        <v>10</v>
      </c>
      <c r="D117442">
        <v>5</v>
      </c>
      <c r="E117442" s="8" t="s">
        <v>223</v>
      </c>
      <c r="F117442">
        <v>22</v>
      </c>
      <c r="G117442" s="8" t="s">
        <v>64</v>
      </c>
      <c r="H117442">
        <v>92</v>
      </c>
    </row>
    <row r="117443" spans="1:8" x14ac:dyDescent="0.2">
      <c r="A117443">
        <v>424730.88051400002</v>
      </c>
      <c r="B117443">
        <v>4584535.8897099998</v>
      </c>
      <c r="C117443">
        <v>11</v>
      </c>
      <c r="D117443">
        <v>5</v>
      </c>
      <c r="E117443" s="8" t="s">
        <v>223</v>
      </c>
      <c r="F117443">
        <v>22</v>
      </c>
      <c r="G117443" s="8" t="s">
        <v>64</v>
      </c>
      <c r="H117443">
        <v>92</v>
      </c>
    </row>
    <row r="117444" spans="1:8" x14ac:dyDescent="0.2">
      <c r="A117444">
        <v>424678.88868199999</v>
      </c>
      <c r="B117444">
        <v>4584568.6761600003</v>
      </c>
      <c r="C117444">
        <v>12</v>
      </c>
      <c r="D117444">
        <v>5</v>
      </c>
      <c r="E117444" s="8" t="s">
        <v>223</v>
      </c>
      <c r="F117444">
        <v>22</v>
      </c>
      <c r="G117444" s="8" t="s">
        <v>64</v>
      </c>
      <c r="H117444">
        <v>92</v>
      </c>
    </row>
    <row r="117445" spans="1:8" x14ac:dyDescent="0.2">
      <c r="A117445">
        <v>424649.75773000001</v>
      </c>
      <c r="B117445">
        <v>4584581.0303999996</v>
      </c>
      <c r="C117445">
        <v>14</v>
      </c>
      <c r="D117445">
        <v>5</v>
      </c>
      <c r="E117445" s="8" t="s">
        <v>223</v>
      </c>
      <c r="F117445">
        <v>22</v>
      </c>
      <c r="G117445" s="8" t="s">
        <v>64</v>
      </c>
      <c r="H117445">
        <v>92</v>
      </c>
    </row>
    <row r="117446" spans="1:8" x14ac:dyDescent="0.2">
      <c r="A117446">
        <v>424618.823813</v>
      </c>
      <c r="B117446">
        <v>4584598.2266600002</v>
      </c>
      <c r="C117446">
        <v>16</v>
      </c>
      <c r="D117446">
        <v>5</v>
      </c>
      <c r="E117446" s="8" t="s">
        <v>223</v>
      </c>
      <c r="F117446">
        <v>22</v>
      </c>
      <c r="G117446" s="8" t="s">
        <v>64</v>
      </c>
      <c r="H117446">
        <v>92</v>
      </c>
    </row>
    <row r="117447" spans="1:8" x14ac:dyDescent="0.2">
      <c r="A117447">
        <v>424618.823813</v>
      </c>
      <c r="B117447">
        <v>4584598.2266600002</v>
      </c>
      <c r="C117447">
        <v>18</v>
      </c>
      <c r="D117447">
        <v>5</v>
      </c>
      <c r="E117447" s="8" t="s">
        <v>223</v>
      </c>
      <c r="F117447">
        <v>22</v>
      </c>
      <c r="G117447" s="8" t="s">
        <v>64</v>
      </c>
      <c r="H117447">
        <v>92</v>
      </c>
    </row>
    <row r="117448" spans="1:8" x14ac:dyDescent="0.2">
      <c r="A117448">
        <v>433474.34536400001</v>
      </c>
      <c r="B117448">
        <v>4586157.2338199997</v>
      </c>
      <c r="C117448">
        <v>1</v>
      </c>
      <c r="D117448">
        <v>10</v>
      </c>
      <c r="E117448" s="8" t="s">
        <v>211</v>
      </c>
      <c r="F117448">
        <v>73</v>
      </c>
      <c r="G117448" s="8" t="s">
        <v>1</v>
      </c>
      <c r="H117448">
        <v>232</v>
      </c>
    </row>
    <row r="117449" spans="1:8" x14ac:dyDescent="0.2">
      <c r="A117449">
        <v>433489.13210799999</v>
      </c>
      <c r="B117449">
        <v>4586120.5336499996</v>
      </c>
      <c r="C117449">
        <v>2</v>
      </c>
      <c r="D117449">
        <v>10</v>
      </c>
      <c r="E117449" s="8" t="s">
        <v>211</v>
      </c>
      <c r="F117449">
        <v>73</v>
      </c>
      <c r="G117449" s="8" t="s">
        <v>1</v>
      </c>
      <c r="H117449">
        <v>232</v>
      </c>
    </row>
    <row r="117450" spans="1:8" x14ac:dyDescent="0.2">
      <c r="A117450">
        <v>433474.34536400001</v>
      </c>
      <c r="B117450">
        <v>4586157.2338199997</v>
      </c>
      <c r="C117450">
        <v>3</v>
      </c>
      <c r="D117450">
        <v>10</v>
      </c>
      <c r="E117450" s="8" t="s">
        <v>211</v>
      </c>
      <c r="F117450">
        <v>73</v>
      </c>
      <c r="G117450" s="8" t="s">
        <v>1</v>
      </c>
      <c r="H117450">
        <v>232</v>
      </c>
    </row>
    <row r="117451" spans="1:8" x14ac:dyDescent="0.2">
      <c r="A117451">
        <v>433503.60523799999</v>
      </c>
      <c r="B117451">
        <v>4586134.6595599996</v>
      </c>
      <c r="C117451">
        <v>4</v>
      </c>
      <c r="D117451">
        <v>10</v>
      </c>
      <c r="E117451" s="8" t="s">
        <v>211</v>
      </c>
      <c r="F117451">
        <v>73</v>
      </c>
      <c r="G117451" s="8" t="s">
        <v>1</v>
      </c>
      <c r="H117451">
        <v>232</v>
      </c>
    </row>
    <row r="117452" spans="1:8" x14ac:dyDescent="0.2">
      <c r="A117452">
        <v>433474.34536400001</v>
      </c>
      <c r="B117452">
        <v>4586157.2338199997</v>
      </c>
      <c r="C117452">
        <v>5</v>
      </c>
      <c r="D117452">
        <v>10</v>
      </c>
      <c r="E117452" s="8" t="s">
        <v>211</v>
      </c>
      <c r="F117452">
        <v>73</v>
      </c>
      <c r="G117452" s="8" t="s">
        <v>1</v>
      </c>
      <c r="H117452">
        <v>232</v>
      </c>
    </row>
    <row r="117453" spans="1:8" x14ac:dyDescent="0.2">
      <c r="A117453">
        <v>433514.47433499998</v>
      </c>
      <c r="B117453">
        <v>4586145.2664999999</v>
      </c>
      <c r="C117453">
        <v>6</v>
      </c>
      <c r="D117453">
        <v>10</v>
      </c>
      <c r="E117453" s="8" t="s">
        <v>211</v>
      </c>
      <c r="F117453">
        <v>73</v>
      </c>
      <c r="G117453" s="8" t="s">
        <v>1</v>
      </c>
      <c r="H117453">
        <v>232</v>
      </c>
    </row>
    <row r="117454" spans="1:8" x14ac:dyDescent="0.2">
      <c r="A117454">
        <v>433740.23160399997</v>
      </c>
      <c r="B117454">
        <v>4586267.0369800003</v>
      </c>
      <c r="C117454">
        <v>8</v>
      </c>
      <c r="D117454">
        <v>10</v>
      </c>
      <c r="E117454" s="8" t="s">
        <v>211</v>
      </c>
      <c r="F117454">
        <v>73</v>
      </c>
      <c r="G117454" s="8" t="s">
        <v>1</v>
      </c>
      <c r="H117454">
        <v>232</v>
      </c>
    </row>
    <row r="117455" spans="1:8" x14ac:dyDescent="0.2">
      <c r="A117455">
        <v>433740.23160399997</v>
      </c>
      <c r="B117455">
        <v>4586267.0369800003</v>
      </c>
      <c r="C117455">
        <v>10</v>
      </c>
      <c r="D117455">
        <v>10</v>
      </c>
      <c r="E117455" s="8" t="s">
        <v>211</v>
      </c>
      <c r="F117455">
        <v>73</v>
      </c>
      <c r="G117455" s="8" t="s">
        <v>1</v>
      </c>
      <c r="H117455">
        <v>232</v>
      </c>
    </row>
    <row r="117456" spans="1:8" x14ac:dyDescent="0.2">
      <c r="A117456">
        <v>433740.23160399997</v>
      </c>
      <c r="B117456">
        <v>4586267.0369800003</v>
      </c>
      <c r="C117456">
        <v>12</v>
      </c>
      <c r="D117456">
        <v>10</v>
      </c>
      <c r="E117456" s="8" t="s">
        <v>211</v>
      </c>
      <c r="F117456">
        <v>73</v>
      </c>
      <c r="G117456" s="8" t="s">
        <v>1</v>
      </c>
      <c r="H117456">
        <v>232</v>
      </c>
    </row>
    <row r="117457" spans="1:8" x14ac:dyDescent="0.2">
      <c r="A117457">
        <v>433740.23160399997</v>
      </c>
      <c r="B117457">
        <v>4586267.0369800003</v>
      </c>
      <c r="C117457">
        <v>14</v>
      </c>
      <c r="D117457">
        <v>10</v>
      </c>
      <c r="E117457" s="8" t="s">
        <v>211</v>
      </c>
      <c r="F117457">
        <v>73</v>
      </c>
      <c r="G117457" s="8" t="s">
        <v>1</v>
      </c>
      <c r="H117457">
        <v>232</v>
      </c>
    </row>
    <row r="117458" spans="1:8" x14ac:dyDescent="0.2">
      <c r="A117458">
        <v>433740.23160399997</v>
      </c>
      <c r="B117458">
        <v>4586267.0369800003</v>
      </c>
      <c r="C117458">
        <v>16</v>
      </c>
      <c r="D117458">
        <v>10</v>
      </c>
      <c r="E117458" s="8" t="s">
        <v>211</v>
      </c>
      <c r="F117458">
        <v>73</v>
      </c>
      <c r="G117458" s="8" t="s">
        <v>1</v>
      </c>
      <c r="H117458">
        <v>232</v>
      </c>
    </row>
    <row r="117459" spans="1:8" x14ac:dyDescent="0.2">
      <c r="A117459">
        <v>433740.23160399997</v>
      </c>
      <c r="B117459">
        <v>4586267.0369800003</v>
      </c>
      <c r="C117459">
        <v>18</v>
      </c>
      <c r="D117459">
        <v>10</v>
      </c>
      <c r="E117459" s="8" t="s">
        <v>211</v>
      </c>
      <c r="F117459">
        <v>73</v>
      </c>
      <c r="G117459" s="8" t="s">
        <v>1</v>
      </c>
      <c r="H117459">
        <v>232</v>
      </c>
    </row>
    <row r="117460" spans="1:8" x14ac:dyDescent="0.2">
      <c r="A117460">
        <v>433740.23160399997</v>
      </c>
      <c r="B117460">
        <v>4586267.0369800003</v>
      </c>
      <c r="C117460">
        <v>20</v>
      </c>
      <c r="D117460">
        <v>10</v>
      </c>
      <c r="E117460" s="8" t="s">
        <v>211</v>
      </c>
      <c r="F117460">
        <v>73</v>
      </c>
      <c r="G117460" s="8" t="s">
        <v>1</v>
      </c>
      <c r="H117460">
        <v>232</v>
      </c>
    </row>
    <row r="117461" spans="1:8" x14ac:dyDescent="0.2">
      <c r="A117461">
        <v>433740.23160399997</v>
      </c>
      <c r="B117461">
        <v>4586267.0369800003</v>
      </c>
      <c r="C117461">
        <v>22</v>
      </c>
      <c r="D117461">
        <v>10</v>
      </c>
      <c r="E117461" s="8" t="s">
        <v>211</v>
      </c>
      <c r="F117461">
        <v>73</v>
      </c>
      <c r="G117461" s="8" t="s">
        <v>1</v>
      </c>
      <c r="H117461">
        <v>232</v>
      </c>
    </row>
    <row r="117462" spans="1:8" x14ac:dyDescent="0.2">
      <c r="A117462">
        <v>433796.04445099999</v>
      </c>
      <c r="B117462">
        <v>4586235.3855100004</v>
      </c>
      <c r="C117462">
        <v>23</v>
      </c>
      <c r="D117462">
        <v>10</v>
      </c>
      <c r="E117462" s="8" t="s">
        <v>211</v>
      </c>
      <c r="F117462">
        <v>73</v>
      </c>
      <c r="G117462" s="8" t="s">
        <v>1</v>
      </c>
      <c r="H117462">
        <v>232</v>
      </c>
    </row>
    <row r="117463" spans="1:8" x14ac:dyDescent="0.2">
      <c r="A117463">
        <v>433740.23160399997</v>
      </c>
      <c r="B117463">
        <v>4586267.0369800003</v>
      </c>
      <c r="C117463">
        <v>24</v>
      </c>
      <c r="D117463">
        <v>10</v>
      </c>
      <c r="E117463" s="8" t="s">
        <v>211</v>
      </c>
      <c r="F117463">
        <v>73</v>
      </c>
      <c r="G117463" s="8" t="s">
        <v>1</v>
      </c>
      <c r="H117463">
        <v>232</v>
      </c>
    </row>
    <row r="117464" spans="1:8" x14ac:dyDescent="0.2">
      <c r="A117464">
        <v>433808.45736200002</v>
      </c>
      <c r="B117464">
        <v>4586221.22939</v>
      </c>
      <c r="C117464">
        <v>25</v>
      </c>
      <c r="D117464">
        <v>10</v>
      </c>
      <c r="E117464" s="8" t="s">
        <v>211</v>
      </c>
      <c r="F117464">
        <v>73</v>
      </c>
      <c r="G117464" s="8" t="s">
        <v>1</v>
      </c>
      <c r="H117464">
        <v>232</v>
      </c>
    </row>
    <row r="117465" spans="1:8" x14ac:dyDescent="0.2">
      <c r="A117465">
        <v>433740.23160399997</v>
      </c>
      <c r="B117465">
        <v>4586267.0369800003</v>
      </c>
      <c r="C117465">
        <v>26</v>
      </c>
      <c r="D117465">
        <v>10</v>
      </c>
      <c r="E117465" s="8" t="s">
        <v>211</v>
      </c>
      <c r="F117465">
        <v>73</v>
      </c>
      <c r="G117465" s="8" t="s">
        <v>1</v>
      </c>
      <c r="H117465">
        <v>232</v>
      </c>
    </row>
    <row r="117466" spans="1:8" x14ac:dyDescent="0.2">
      <c r="A117466">
        <v>433740.23160399997</v>
      </c>
      <c r="B117466">
        <v>4586267.0369800003</v>
      </c>
      <c r="C117466">
        <v>28</v>
      </c>
      <c r="D117466">
        <v>10</v>
      </c>
      <c r="E117466" s="8" t="s">
        <v>211</v>
      </c>
      <c r="F117466">
        <v>73</v>
      </c>
      <c r="G117466" s="8" t="s">
        <v>1</v>
      </c>
      <c r="H117466">
        <v>232</v>
      </c>
    </row>
    <row r="117467" spans="1:8" x14ac:dyDescent="0.2">
      <c r="A117467">
        <v>433740.23160399997</v>
      </c>
      <c r="B117467">
        <v>4586267.0369800003</v>
      </c>
      <c r="C117467">
        <v>30</v>
      </c>
      <c r="D117467">
        <v>10</v>
      </c>
      <c r="E117467" s="8" t="s">
        <v>211</v>
      </c>
      <c r="F117467">
        <v>73</v>
      </c>
      <c r="G117467" s="8" t="s">
        <v>1</v>
      </c>
      <c r="H117467">
        <v>232</v>
      </c>
    </row>
    <row r="117468" spans="1:8" x14ac:dyDescent="0.2">
      <c r="A117468">
        <v>423910.69949199999</v>
      </c>
      <c r="B117468">
        <v>4586416.5809000004</v>
      </c>
      <c r="C117468">
        <v>1</v>
      </c>
      <c r="D117468">
        <v>5</v>
      </c>
      <c r="E117468" s="8" t="s">
        <v>223</v>
      </c>
      <c r="F117468">
        <v>22</v>
      </c>
      <c r="G117468" s="8" t="s">
        <v>64</v>
      </c>
      <c r="H117468">
        <v>91</v>
      </c>
    </row>
    <row r="117469" spans="1:8" x14ac:dyDescent="0.2">
      <c r="A117469">
        <v>423896.02965500002</v>
      </c>
      <c r="B117469">
        <v>4586441.1570499996</v>
      </c>
      <c r="C117469">
        <v>2</v>
      </c>
      <c r="D117469">
        <v>5</v>
      </c>
      <c r="E117469" s="8" t="s">
        <v>223</v>
      </c>
      <c r="F117469">
        <v>22</v>
      </c>
      <c r="G117469" s="8" t="s">
        <v>64</v>
      </c>
      <c r="H117469">
        <v>91</v>
      </c>
    </row>
    <row r="117470" spans="1:8" x14ac:dyDescent="0.2">
      <c r="A117470">
        <v>423903.479475</v>
      </c>
      <c r="B117470">
        <v>4586415.8069500001</v>
      </c>
      <c r="C117470">
        <v>3</v>
      </c>
      <c r="D117470">
        <v>5</v>
      </c>
      <c r="E117470" s="8" t="s">
        <v>223</v>
      </c>
      <c r="F117470">
        <v>22</v>
      </c>
      <c r="G117470" s="8" t="s">
        <v>64</v>
      </c>
      <c r="H117470">
        <v>91</v>
      </c>
    </row>
    <row r="117471" spans="1:8" x14ac:dyDescent="0.2">
      <c r="A117471">
        <v>423896.02965500002</v>
      </c>
      <c r="B117471">
        <v>4586441.1570499996</v>
      </c>
      <c r="C117471">
        <v>4</v>
      </c>
      <c r="D117471">
        <v>5</v>
      </c>
      <c r="E117471" s="8" t="s">
        <v>223</v>
      </c>
      <c r="F117471">
        <v>22</v>
      </c>
      <c r="G117471" s="8" t="s">
        <v>64</v>
      </c>
      <c r="H117471">
        <v>91</v>
      </c>
    </row>
    <row r="117472" spans="1:8" x14ac:dyDescent="0.2">
      <c r="A117472">
        <v>423894.70350900001</v>
      </c>
      <c r="B117472">
        <v>4586422.1300299997</v>
      </c>
      <c r="C117472">
        <v>5</v>
      </c>
      <c r="D117472">
        <v>5</v>
      </c>
      <c r="E117472" s="8" t="s">
        <v>223</v>
      </c>
      <c r="F117472">
        <v>22</v>
      </c>
      <c r="G117472" s="8" t="s">
        <v>64</v>
      </c>
      <c r="H117472">
        <v>91</v>
      </c>
    </row>
    <row r="117473" spans="1:8" x14ac:dyDescent="0.2">
      <c r="A117473">
        <v>423879.21992800001</v>
      </c>
      <c r="B117473">
        <v>4586480.6192399999</v>
      </c>
      <c r="C117473">
        <v>6</v>
      </c>
      <c r="D117473">
        <v>5</v>
      </c>
      <c r="E117473" s="8" t="s">
        <v>223</v>
      </c>
      <c r="F117473">
        <v>22</v>
      </c>
      <c r="G117473" s="8" t="s">
        <v>64</v>
      </c>
      <c r="H117473">
        <v>91</v>
      </c>
    </row>
    <row r="117474" spans="1:8" x14ac:dyDescent="0.2">
      <c r="A117474">
        <v>423888.11363099999</v>
      </c>
      <c r="B117474">
        <v>4586439.5291099995</v>
      </c>
      <c r="C117474">
        <v>7</v>
      </c>
      <c r="D117474">
        <v>5</v>
      </c>
      <c r="E117474" s="8" t="s">
        <v>223</v>
      </c>
      <c r="F117474">
        <v>22</v>
      </c>
      <c r="G117474" s="8" t="s">
        <v>64</v>
      </c>
      <c r="H117474">
        <v>91</v>
      </c>
    </row>
    <row r="117475" spans="1:8" x14ac:dyDescent="0.2">
      <c r="A117475">
        <v>423831.38598100003</v>
      </c>
      <c r="B117475">
        <v>4586497.4756300002</v>
      </c>
      <c r="C117475">
        <v>8</v>
      </c>
      <c r="D117475">
        <v>5</v>
      </c>
      <c r="E117475" s="8" t="s">
        <v>223</v>
      </c>
      <c r="F117475">
        <v>22</v>
      </c>
      <c r="G117475" s="8" t="s">
        <v>64</v>
      </c>
      <c r="H117475">
        <v>91</v>
      </c>
    </row>
    <row r="117476" spans="1:8" x14ac:dyDescent="0.2">
      <c r="A117476">
        <v>423831.38598100003</v>
      </c>
      <c r="B117476">
        <v>4586497.4756300002</v>
      </c>
      <c r="C117476">
        <v>8</v>
      </c>
      <c r="D117476">
        <v>5</v>
      </c>
      <c r="E117476" s="8" t="s">
        <v>223</v>
      </c>
      <c r="F117476">
        <v>22</v>
      </c>
      <c r="G117476" s="8" t="s">
        <v>64</v>
      </c>
      <c r="H117476">
        <v>91</v>
      </c>
    </row>
    <row r="117477" spans="1:8" x14ac:dyDescent="0.2">
      <c r="A117477">
        <v>423831.38598100003</v>
      </c>
      <c r="B117477">
        <v>4586497.4756300002</v>
      </c>
      <c r="C117477">
        <v>8</v>
      </c>
      <c r="D117477">
        <v>5</v>
      </c>
      <c r="E117477" s="8" t="s">
        <v>223</v>
      </c>
      <c r="F117477">
        <v>22</v>
      </c>
      <c r="G117477" s="8" t="s">
        <v>64</v>
      </c>
      <c r="H117477">
        <v>91</v>
      </c>
    </row>
    <row r="117478" spans="1:8" x14ac:dyDescent="0.2">
      <c r="A117478">
        <v>423865.71591500001</v>
      </c>
      <c r="B117478">
        <v>4586481.6873399997</v>
      </c>
      <c r="C117478">
        <v>9</v>
      </c>
      <c r="D117478">
        <v>5</v>
      </c>
      <c r="E117478" s="8" t="s">
        <v>223</v>
      </c>
      <c r="F117478">
        <v>22</v>
      </c>
      <c r="G117478" s="8" t="s">
        <v>64</v>
      </c>
      <c r="H117478">
        <v>91</v>
      </c>
    </row>
    <row r="117479" spans="1:8" x14ac:dyDescent="0.2">
      <c r="A117479">
        <v>423831.38598100003</v>
      </c>
      <c r="B117479">
        <v>4586497.4756300002</v>
      </c>
      <c r="C117479">
        <v>10</v>
      </c>
      <c r="D117479">
        <v>5</v>
      </c>
      <c r="E117479" s="8" t="s">
        <v>223</v>
      </c>
      <c r="F117479">
        <v>22</v>
      </c>
      <c r="G117479" s="8" t="s">
        <v>64</v>
      </c>
      <c r="H117479">
        <v>91</v>
      </c>
    </row>
    <row r="117480" spans="1:8" x14ac:dyDescent="0.2">
      <c r="A117480">
        <v>423831.38598100003</v>
      </c>
      <c r="B117480">
        <v>4586497.4756300002</v>
      </c>
      <c r="C117480">
        <v>10</v>
      </c>
      <c r="D117480">
        <v>5</v>
      </c>
      <c r="E117480" s="8" t="s">
        <v>223</v>
      </c>
      <c r="F117480">
        <v>22</v>
      </c>
      <c r="G117480" s="8" t="s">
        <v>64</v>
      </c>
      <c r="H117480">
        <v>91</v>
      </c>
    </row>
    <row r="117481" spans="1:8" x14ac:dyDescent="0.2">
      <c r="A117481">
        <v>423831.38598100003</v>
      </c>
      <c r="B117481">
        <v>4586497.4756300002</v>
      </c>
      <c r="C117481">
        <v>10</v>
      </c>
      <c r="D117481">
        <v>5</v>
      </c>
      <c r="E117481" s="8" t="s">
        <v>223</v>
      </c>
      <c r="F117481">
        <v>22</v>
      </c>
      <c r="G117481" s="8" t="s">
        <v>64</v>
      </c>
      <c r="H117481">
        <v>91</v>
      </c>
    </row>
    <row r="117482" spans="1:8" x14ac:dyDescent="0.2">
      <c r="A117482">
        <v>423831.38598100003</v>
      </c>
      <c r="B117482">
        <v>4586497.4756300002</v>
      </c>
      <c r="C117482">
        <v>12</v>
      </c>
      <c r="D117482">
        <v>5</v>
      </c>
      <c r="E117482" s="8" t="s">
        <v>223</v>
      </c>
      <c r="F117482">
        <v>22</v>
      </c>
      <c r="G117482" s="8" t="s">
        <v>64</v>
      </c>
      <c r="H117482">
        <v>91</v>
      </c>
    </row>
    <row r="117483" spans="1:8" x14ac:dyDescent="0.2">
      <c r="A117483">
        <v>423831.38598100003</v>
      </c>
      <c r="B117483">
        <v>4586497.4756300002</v>
      </c>
      <c r="C117483">
        <v>12</v>
      </c>
      <c r="D117483">
        <v>5</v>
      </c>
      <c r="E117483" s="8" t="s">
        <v>223</v>
      </c>
      <c r="F117483">
        <v>22</v>
      </c>
      <c r="G117483" s="8" t="s">
        <v>64</v>
      </c>
      <c r="H117483">
        <v>91</v>
      </c>
    </row>
    <row r="117484" spans="1:8" x14ac:dyDescent="0.2">
      <c r="A117484">
        <v>423831.38598100003</v>
      </c>
      <c r="B117484">
        <v>4586497.4756300002</v>
      </c>
      <c r="C117484">
        <v>12</v>
      </c>
      <c r="D117484">
        <v>5</v>
      </c>
      <c r="E117484" s="8" t="s">
        <v>223</v>
      </c>
      <c r="F117484">
        <v>22</v>
      </c>
      <c r="G117484" s="8" t="s">
        <v>64</v>
      </c>
      <c r="H117484">
        <v>91</v>
      </c>
    </row>
    <row r="117485" spans="1:8" x14ac:dyDescent="0.2">
      <c r="A117485">
        <v>423833.90591099998</v>
      </c>
      <c r="B117485">
        <v>4586487.6975999996</v>
      </c>
      <c r="C117485">
        <v>13</v>
      </c>
      <c r="D117485">
        <v>5</v>
      </c>
      <c r="E117485" s="8" t="s">
        <v>223</v>
      </c>
      <c r="F117485">
        <v>22</v>
      </c>
      <c r="G117485" s="8" t="s">
        <v>64</v>
      </c>
      <c r="H117485">
        <v>91</v>
      </c>
    </row>
    <row r="117486" spans="1:8" x14ac:dyDescent="0.2">
      <c r="A117486">
        <v>423831.38598100003</v>
      </c>
      <c r="B117486">
        <v>4586497.4756300002</v>
      </c>
      <c r="C117486">
        <v>14</v>
      </c>
      <c r="D117486">
        <v>5</v>
      </c>
      <c r="E117486" s="8" t="s">
        <v>223</v>
      </c>
      <c r="F117486">
        <v>22</v>
      </c>
      <c r="G117486" s="8" t="s">
        <v>64</v>
      </c>
      <c r="H117486">
        <v>91</v>
      </c>
    </row>
    <row r="117487" spans="1:8" x14ac:dyDescent="0.2">
      <c r="A117487">
        <v>423831.38598100003</v>
      </c>
      <c r="B117487">
        <v>4586497.4756300002</v>
      </c>
      <c r="C117487">
        <v>14</v>
      </c>
      <c r="D117487">
        <v>5</v>
      </c>
      <c r="E117487" s="8" t="s">
        <v>223</v>
      </c>
      <c r="F117487">
        <v>22</v>
      </c>
      <c r="G117487" s="8" t="s">
        <v>64</v>
      </c>
      <c r="H117487">
        <v>91</v>
      </c>
    </row>
    <row r="117488" spans="1:8" x14ac:dyDescent="0.2">
      <c r="A117488">
        <v>423831.38598100003</v>
      </c>
      <c r="B117488">
        <v>4586497.4756300002</v>
      </c>
      <c r="C117488">
        <v>14</v>
      </c>
      <c r="D117488">
        <v>5</v>
      </c>
      <c r="E117488" s="8" t="s">
        <v>223</v>
      </c>
      <c r="F117488">
        <v>22</v>
      </c>
      <c r="G117488" s="8" t="s">
        <v>64</v>
      </c>
      <c r="H117488">
        <v>91</v>
      </c>
    </row>
    <row r="117489" spans="1:8" x14ac:dyDescent="0.2">
      <c r="A117489">
        <v>423821.69993599999</v>
      </c>
      <c r="B117489">
        <v>4586493.5447000004</v>
      </c>
      <c r="C117489">
        <v>15</v>
      </c>
      <c r="D117489">
        <v>5</v>
      </c>
      <c r="E117489" s="8" t="s">
        <v>223</v>
      </c>
      <c r="F117489">
        <v>22</v>
      </c>
      <c r="G117489" s="8" t="s">
        <v>64</v>
      </c>
      <c r="H117489">
        <v>91</v>
      </c>
    </row>
    <row r="117490" spans="1:8" x14ac:dyDescent="0.2">
      <c r="A117490">
        <v>423781.29106100003</v>
      </c>
      <c r="B117490">
        <v>4586518.3420399996</v>
      </c>
      <c r="C117490">
        <v>16</v>
      </c>
      <c r="D117490">
        <v>5</v>
      </c>
      <c r="E117490" s="8" t="s">
        <v>223</v>
      </c>
      <c r="F117490">
        <v>22</v>
      </c>
      <c r="G117490" s="8" t="s">
        <v>64</v>
      </c>
      <c r="H117490">
        <v>91</v>
      </c>
    </row>
    <row r="117491" spans="1:8" x14ac:dyDescent="0.2">
      <c r="A117491">
        <v>423803.66798299999</v>
      </c>
      <c r="B117491">
        <v>4586503.4818500001</v>
      </c>
      <c r="C117491">
        <v>17</v>
      </c>
      <c r="D117491">
        <v>5</v>
      </c>
      <c r="E117491" s="8" t="s">
        <v>223</v>
      </c>
      <c r="F117491">
        <v>22</v>
      </c>
      <c r="G117491" s="8" t="s">
        <v>64</v>
      </c>
      <c r="H117491">
        <v>91</v>
      </c>
    </row>
    <row r="117492" spans="1:8" x14ac:dyDescent="0.2">
      <c r="A117492">
        <v>423394.07432199997</v>
      </c>
      <c r="B117492">
        <v>4586104.8623400005</v>
      </c>
      <c r="C117492">
        <v>18</v>
      </c>
      <c r="D117492">
        <v>5</v>
      </c>
      <c r="E117492" s="8" t="s">
        <v>223</v>
      </c>
      <c r="F117492">
        <v>22</v>
      </c>
      <c r="G117492" s="8" t="s">
        <v>64</v>
      </c>
      <c r="H117492">
        <v>91</v>
      </c>
    </row>
    <row r="117493" spans="1:8" x14ac:dyDescent="0.2">
      <c r="A117493">
        <v>423781.28</v>
      </c>
      <c r="B117493">
        <v>4586510.3750299998</v>
      </c>
      <c r="C117493">
        <v>19</v>
      </c>
      <c r="D117493">
        <v>5</v>
      </c>
      <c r="E117493" s="8" t="s">
        <v>223</v>
      </c>
      <c r="F117493">
        <v>22</v>
      </c>
      <c r="G117493" s="8" t="s">
        <v>64</v>
      </c>
      <c r="H117493">
        <v>91</v>
      </c>
    </row>
    <row r="117494" spans="1:8" x14ac:dyDescent="0.2">
      <c r="A117494">
        <v>423770.78002499999</v>
      </c>
      <c r="B117494">
        <v>4586515.8481200002</v>
      </c>
      <c r="C117494">
        <v>20</v>
      </c>
      <c r="D117494">
        <v>5</v>
      </c>
      <c r="E117494" s="8" t="s">
        <v>223</v>
      </c>
      <c r="F117494">
        <v>22</v>
      </c>
      <c r="G117494" s="8" t="s">
        <v>64</v>
      </c>
      <c r="H117494">
        <v>91</v>
      </c>
    </row>
    <row r="117495" spans="1:8" x14ac:dyDescent="0.2">
      <c r="A117495">
        <v>423770.78002499999</v>
      </c>
      <c r="B117495">
        <v>4586515.8481200002</v>
      </c>
      <c r="C117495">
        <v>22</v>
      </c>
      <c r="D117495">
        <v>5</v>
      </c>
      <c r="E117495" s="8" t="s">
        <v>223</v>
      </c>
      <c r="F117495">
        <v>22</v>
      </c>
      <c r="G117495" s="8" t="s">
        <v>64</v>
      </c>
      <c r="H117495">
        <v>91</v>
      </c>
    </row>
    <row r="117496" spans="1:8" x14ac:dyDescent="0.2">
      <c r="A117496">
        <v>427211.43586600001</v>
      </c>
      <c r="B117496">
        <v>4580913.6632700004</v>
      </c>
      <c r="C117496">
        <v>1</v>
      </c>
      <c r="D117496">
        <v>3</v>
      </c>
      <c r="E117496" s="8" t="s">
        <v>215</v>
      </c>
      <c r="F117496">
        <v>17</v>
      </c>
      <c r="G117496" s="8" t="s">
        <v>16</v>
      </c>
      <c r="H117496">
        <v>71</v>
      </c>
    </row>
    <row r="117497" spans="1:8" x14ac:dyDescent="0.2">
      <c r="A117497">
        <v>427211.43586600001</v>
      </c>
      <c r="B117497">
        <v>4580913.6632700004</v>
      </c>
      <c r="C117497">
        <v>1</v>
      </c>
      <c r="D117497">
        <v>3</v>
      </c>
      <c r="E117497" s="8" t="s">
        <v>215</v>
      </c>
      <c r="F117497">
        <v>17</v>
      </c>
      <c r="G117497" s="8" t="s">
        <v>16</v>
      </c>
      <c r="H117497">
        <v>71</v>
      </c>
    </row>
    <row r="117498" spans="1:8" x14ac:dyDescent="0.2">
      <c r="A117498">
        <v>427207.42890599999</v>
      </c>
      <c r="B117498">
        <v>4580919.7733100001</v>
      </c>
      <c r="C117498">
        <v>2</v>
      </c>
      <c r="D117498">
        <v>3</v>
      </c>
      <c r="E117498" s="8" t="s">
        <v>215</v>
      </c>
      <c r="F117498">
        <v>17</v>
      </c>
      <c r="G117498" s="8" t="s">
        <v>16</v>
      </c>
      <c r="H117498">
        <v>71</v>
      </c>
    </row>
    <row r="117499" spans="1:8" x14ac:dyDescent="0.2">
      <c r="A117499">
        <v>427202.04684000002</v>
      </c>
      <c r="B117499">
        <v>4580912.1483399998</v>
      </c>
      <c r="C117499">
        <v>3</v>
      </c>
      <c r="D117499">
        <v>3</v>
      </c>
      <c r="E117499" s="8" t="s">
        <v>215</v>
      </c>
      <c r="F117499">
        <v>17</v>
      </c>
      <c r="G117499" s="8" t="s">
        <v>16</v>
      </c>
      <c r="H117499">
        <v>71</v>
      </c>
    </row>
    <row r="117500" spans="1:8" x14ac:dyDescent="0.2">
      <c r="A117500">
        <v>427194.38886499999</v>
      </c>
      <c r="B117500">
        <v>4580916.94441</v>
      </c>
      <c r="C117500">
        <v>4</v>
      </c>
      <c r="D117500">
        <v>3</v>
      </c>
      <c r="E117500" s="8" t="s">
        <v>215</v>
      </c>
      <c r="F117500">
        <v>17</v>
      </c>
      <c r="G117500" s="8" t="s">
        <v>16</v>
      </c>
      <c r="H117500">
        <v>71</v>
      </c>
    </row>
    <row r="117501" spans="1:8" x14ac:dyDescent="0.2">
      <c r="A117501">
        <v>427191.70681200002</v>
      </c>
      <c r="B117501">
        <v>4580910.4854199998</v>
      </c>
      <c r="C117501">
        <v>5</v>
      </c>
      <c r="D117501">
        <v>3</v>
      </c>
      <c r="E117501" s="8" t="s">
        <v>215</v>
      </c>
      <c r="F117501">
        <v>17</v>
      </c>
      <c r="G117501" s="8" t="s">
        <v>16</v>
      </c>
      <c r="H117501">
        <v>71</v>
      </c>
    </row>
    <row r="117502" spans="1:8" x14ac:dyDescent="0.2">
      <c r="A117502">
        <v>427188.60284599999</v>
      </c>
      <c r="B117502">
        <v>4580915.6794499997</v>
      </c>
      <c r="C117502">
        <v>6</v>
      </c>
      <c r="D117502">
        <v>3</v>
      </c>
      <c r="E117502" s="8" t="s">
        <v>215</v>
      </c>
      <c r="F117502">
        <v>17</v>
      </c>
      <c r="G117502" s="8" t="s">
        <v>16</v>
      </c>
      <c r="H117502">
        <v>71</v>
      </c>
    </row>
    <row r="117503" spans="1:8" x14ac:dyDescent="0.2">
      <c r="A117503">
        <v>427183.55179599999</v>
      </c>
      <c r="B117503">
        <v>4580910.1394800004</v>
      </c>
      <c r="C117503">
        <v>7</v>
      </c>
      <c r="D117503">
        <v>3</v>
      </c>
      <c r="E117503" s="8" t="s">
        <v>215</v>
      </c>
      <c r="F117503">
        <v>17</v>
      </c>
      <c r="G117503" s="8" t="s">
        <v>16</v>
      </c>
      <c r="H117503">
        <v>71</v>
      </c>
    </row>
    <row r="117504" spans="1:8" x14ac:dyDescent="0.2">
      <c r="A117504">
        <v>427176.41978699999</v>
      </c>
      <c r="B117504">
        <v>4580910.3635400003</v>
      </c>
      <c r="C117504">
        <v>7</v>
      </c>
      <c r="D117504">
        <v>3</v>
      </c>
      <c r="E117504" s="8" t="s">
        <v>215</v>
      </c>
      <c r="F117504">
        <v>17</v>
      </c>
      <c r="G117504" s="8" t="s">
        <v>16</v>
      </c>
      <c r="H117504">
        <v>71</v>
      </c>
    </row>
    <row r="117505" spans="1:8" x14ac:dyDescent="0.2">
      <c r="A117505">
        <v>427178.261826</v>
      </c>
      <c r="B117505">
        <v>4580915.1785300002</v>
      </c>
      <c r="C117505">
        <v>8</v>
      </c>
      <c r="D117505">
        <v>3</v>
      </c>
      <c r="E117505" s="8" t="s">
        <v>215</v>
      </c>
      <c r="F117505">
        <v>17</v>
      </c>
      <c r="G117505" s="8" t="s">
        <v>16</v>
      </c>
      <c r="H117505">
        <v>71</v>
      </c>
    </row>
    <row r="117506" spans="1:8" x14ac:dyDescent="0.2">
      <c r="A117506">
        <v>427167.05977699999</v>
      </c>
      <c r="B117506">
        <v>4580910.8966100002</v>
      </c>
      <c r="C117506">
        <v>9</v>
      </c>
      <c r="D117506">
        <v>3</v>
      </c>
      <c r="E117506" s="8" t="s">
        <v>215</v>
      </c>
      <c r="F117506">
        <v>17</v>
      </c>
      <c r="G117506" s="8" t="s">
        <v>16</v>
      </c>
      <c r="H117506">
        <v>71</v>
      </c>
    </row>
    <row r="117507" spans="1:8" x14ac:dyDescent="0.2">
      <c r="A117507">
        <v>427164.87081200001</v>
      </c>
      <c r="B117507">
        <v>4580916.0346299997</v>
      </c>
      <c r="C117507">
        <v>10</v>
      </c>
      <c r="D117507">
        <v>3</v>
      </c>
      <c r="E117507" s="8" t="s">
        <v>215</v>
      </c>
      <c r="F117507">
        <v>17</v>
      </c>
      <c r="G117507" s="8" t="s">
        <v>16</v>
      </c>
      <c r="H117507">
        <v>71</v>
      </c>
    </row>
    <row r="117508" spans="1:8" x14ac:dyDescent="0.2">
      <c r="A117508">
        <v>427161.45576899999</v>
      </c>
      <c r="B117508">
        <v>4580910.9656499997</v>
      </c>
      <c r="C117508">
        <v>11</v>
      </c>
      <c r="D117508">
        <v>3</v>
      </c>
      <c r="E117508" s="8" t="s">
        <v>215</v>
      </c>
      <c r="F117508">
        <v>17</v>
      </c>
      <c r="G117508" s="8" t="s">
        <v>16</v>
      </c>
      <c r="H117508">
        <v>71</v>
      </c>
    </row>
    <row r="117509" spans="1:8" x14ac:dyDescent="0.2">
      <c r="A117509">
        <v>427151.2758</v>
      </c>
      <c r="B117509">
        <v>4580917.2057400001</v>
      </c>
      <c r="C117509">
        <v>12</v>
      </c>
      <c r="D117509">
        <v>3</v>
      </c>
      <c r="E117509" s="8" t="s">
        <v>215</v>
      </c>
      <c r="F117509">
        <v>17</v>
      </c>
      <c r="G117509" s="8" t="s">
        <v>16</v>
      </c>
      <c r="H117509">
        <v>71</v>
      </c>
    </row>
    <row r="117510" spans="1:8" x14ac:dyDescent="0.2">
      <c r="A117510">
        <v>427154.02876299998</v>
      </c>
      <c r="B117510">
        <v>4580911.7177100005</v>
      </c>
      <c r="C117510">
        <v>13</v>
      </c>
      <c r="D117510">
        <v>3</v>
      </c>
      <c r="E117510" s="8" t="s">
        <v>215</v>
      </c>
      <c r="F117510">
        <v>17</v>
      </c>
      <c r="G117510" s="8" t="s">
        <v>16</v>
      </c>
      <c r="H117510">
        <v>71</v>
      </c>
    </row>
    <row r="117511" spans="1:8" x14ac:dyDescent="0.2">
      <c r="A117511">
        <v>427140.73077899998</v>
      </c>
      <c r="B117511">
        <v>4580916.5258200001</v>
      </c>
      <c r="C117511">
        <v>14</v>
      </c>
      <c r="D117511">
        <v>3</v>
      </c>
      <c r="E117511" s="8" t="s">
        <v>215</v>
      </c>
      <c r="F117511">
        <v>17</v>
      </c>
      <c r="G117511" s="8" t="s">
        <v>16</v>
      </c>
      <c r="H117511">
        <v>71</v>
      </c>
    </row>
    <row r="117512" spans="1:8" x14ac:dyDescent="0.2">
      <c r="A117512">
        <v>427154.02876299998</v>
      </c>
      <c r="B117512">
        <v>4580911.7177100005</v>
      </c>
      <c r="C117512">
        <v>15</v>
      </c>
      <c r="D117512">
        <v>3</v>
      </c>
      <c r="E117512" s="8" t="s">
        <v>215</v>
      </c>
      <c r="F117512">
        <v>17</v>
      </c>
      <c r="G117512" s="8" t="s">
        <v>16</v>
      </c>
      <c r="H117512">
        <v>71</v>
      </c>
    </row>
    <row r="117513" spans="1:8" x14ac:dyDescent="0.2">
      <c r="A117513">
        <v>427127.11075400002</v>
      </c>
      <c r="B117513">
        <v>4580916.0439200001</v>
      </c>
      <c r="C117513">
        <v>16</v>
      </c>
      <c r="D117513">
        <v>3</v>
      </c>
      <c r="E117513" s="8" t="s">
        <v>215</v>
      </c>
      <c r="F117513">
        <v>17</v>
      </c>
      <c r="G117513" s="8" t="s">
        <v>16</v>
      </c>
      <c r="H117513">
        <v>71</v>
      </c>
    </row>
    <row r="117514" spans="1:8" x14ac:dyDescent="0.2">
      <c r="A117514">
        <v>427147.037755</v>
      </c>
      <c r="B117514">
        <v>4580912.1457599998</v>
      </c>
      <c r="C117514">
        <v>17</v>
      </c>
      <c r="D117514">
        <v>3</v>
      </c>
      <c r="E117514" s="8" t="s">
        <v>215</v>
      </c>
      <c r="F117514">
        <v>17</v>
      </c>
      <c r="G117514" s="8" t="s">
        <v>16</v>
      </c>
      <c r="H117514">
        <v>71</v>
      </c>
    </row>
    <row r="117515" spans="1:8" x14ac:dyDescent="0.2">
      <c r="A117515">
        <v>427117.382736</v>
      </c>
      <c r="B117515">
        <v>4580915.70199</v>
      </c>
      <c r="C117515">
        <v>18</v>
      </c>
      <c r="D117515">
        <v>3</v>
      </c>
      <c r="E117515" s="8" t="s">
        <v>215</v>
      </c>
      <c r="F117515">
        <v>17</v>
      </c>
      <c r="G117515" s="8" t="s">
        <v>16</v>
      </c>
      <c r="H117515">
        <v>71</v>
      </c>
    </row>
    <row r="117516" spans="1:8" x14ac:dyDescent="0.2">
      <c r="A117516">
        <v>427141.81074699998</v>
      </c>
      <c r="B117516">
        <v>4580912.1418000003</v>
      </c>
      <c r="C117516">
        <v>19</v>
      </c>
      <c r="D117516">
        <v>3</v>
      </c>
      <c r="E117516" s="8" t="s">
        <v>215</v>
      </c>
      <c r="F117516">
        <v>17</v>
      </c>
      <c r="G117516" s="8" t="s">
        <v>16</v>
      </c>
      <c r="H117516">
        <v>71</v>
      </c>
    </row>
    <row r="117517" spans="1:8" x14ac:dyDescent="0.2">
      <c r="A117517">
        <v>427111.40372599999</v>
      </c>
      <c r="B117517">
        <v>4580915.4900399996</v>
      </c>
      <c r="C117517">
        <v>20</v>
      </c>
      <c r="D117517">
        <v>3</v>
      </c>
      <c r="E117517" s="8" t="s">
        <v>215</v>
      </c>
      <c r="F117517">
        <v>17</v>
      </c>
      <c r="G117517" s="8" t="s">
        <v>16</v>
      </c>
      <c r="H117517">
        <v>71</v>
      </c>
    </row>
    <row r="117518" spans="1:8" x14ac:dyDescent="0.2">
      <c r="A117518">
        <v>427133.84073300002</v>
      </c>
      <c r="B117518">
        <v>4580911.8998600002</v>
      </c>
      <c r="C117518">
        <v>21</v>
      </c>
      <c r="D117518">
        <v>3</v>
      </c>
      <c r="E117518" s="8" t="s">
        <v>215</v>
      </c>
      <c r="F117518">
        <v>17</v>
      </c>
      <c r="G117518" s="8" t="s">
        <v>16</v>
      </c>
      <c r="H117518">
        <v>71</v>
      </c>
    </row>
    <row r="117519" spans="1:8" x14ac:dyDescent="0.2">
      <c r="A117519">
        <v>427090.16868100001</v>
      </c>
      <c r="B117519">
        <v>4580913.9702000003</v>
      </c>
      <c r="C117519">
        <v>22</v>
      </c>
      <c r="D117519">
        <v>3</v>
      </c>
      <c r="E117519" s="8" t="s">
        <v>215</v>
      </c>
      <c r="F117519">
        <v>17</v>
      </c>
      <c r="G117519" s="8" t="s">
        <v>16</v>
      </c>
      <c r="H117519">
        <v>71</v>
      </c>
    </row>
    <row r="117520" spans="1:8" x14ac:dyDescent="0.2">
      <c r="A117520">
        <v>427130.68772699998</v>
      </c>
      <c r="B117520">
        <v>4580911.7498899996</v>
      </c>
      <c r="C117520">
        <v>23</v>
      </c>
      <c r="D117520">
        <v>3</v>
      </c>
      <c r="E117520" s="8" t="s">
        <v>215</v>
      </c>
      <c r="F117520">
        <v>17</v>
      </c>
      <c r="G117520" s="8" t="s">
        <v>16</v>
      </c>
      <c r="H117520">
        <v>71</v>
      </c>
    </row>
    <row r="117521" spans="1:8" x14ac:dyDescent="0.2">
      <c r="A117521">
        <v>427075.233687</v>
      </c>
      <c r="B117521">
        <v>4580917.8033199999</v>
      </c>
      <c r="C117521">
        <v>24</v>
      </c>
      <c r="D117521">
        <v>3</v>
      </c>
      <c r="E117521" s="8" t="s">
        <v>215</v>
      </c>
      <c r="F117521">
        <v>17</v>
      </c>
      <c r="G117521" s="8" t="s">
        <v>16</v>
      </c>
      <c r="H117521">
        <v>71</v>
      </c>
    </row>
    <row r="117522" spans="1:8" x14ac:dyDescent="0.2">
      <c r="A117522">
        <v>427121.36270900001</v>
      </c>
      <c r="B117522">
        <v>4580911.2819600003</v>
      </c>
      <c r="C117522">
        <v>25</v>
      </c>
      <c r="D117522">
        <v>3</v>
      </c>
      <c r="E117522" s="8" t="s">
        <v>215</v>
      </c>
      <c r="F117522">
        <v>17</v>
      </c>
      <c r="G117522" s="8" t="s">
        <v>16</v>
      </c>
      <c r="H117522">
        <v>71</v>
      </c>
    </row>
    <row r="117523" spans="1:8" x14ac:dyDescent="0.2">
      <c r="A117523">
        <v>427117.15670200001</v>
      </c>
      <c r="B117523">
        <v>4580911.1639900003</v>
      </c>
      <c r="C117523">
        <v>27</v>
      </c>
      <c r="D117523">
        <v>3</v>
      </c>
      <c r="E117523" s="8" t="s">
        <v>215</v>
      </c>
      <c r="F117523">
        <v>17</v>
      </c>
      <c r="G117523" s="8" t="s">
        <v>16</v>
      </c>
      <c r="H117523">
        <v>71</v>
      </c>
    </row>
    <row r="117524" spans="1:8" x14ac:dyDescent="0.2">
      <c r="A117524">
        <v>427105.94467400003</v>
      </c>
      <c r="B117524">
        <v>4580909.8140700003</v>
      </c>
      <c r="C117524">
        <v>29</v>
      </c>
      <c r="D117524">
        <v>3</v>
      </c>
      <c r="E117524" s="8" t="s">
        <v>215</v>
      </c>
      <c r="F117524">
        <v>17</v>
      </c>
      <c r="G117524" s="8" t="s">
        <v>16</v>
      </c>
      <c r="H117524">
        <v>71</v>
      </c>
    </row>
    <row r="117525" spans="1:8" x14ac:dyDescent="0.2">
      <c r="A117525">
        <v>427073.31662300002</v>
      </c>
      <c r="B117525">
        <v>4580909.7843199996</v>
      </c>
      <c r="C117525">
        <v>31</v>
      </c>
      <c r="D117525">
        <v>3</v>
      </c>
      <c r="E117525" s="8" t="s">
        <v>215</v>
      </c>
      <c r="F117525">
        <v>17</v>
      </c>
      <c r="G117525" s="8" t="s">
        <v>16</v>
      </c>
      <c r="H117525">
        <v>71</v>
      </c>
    </row>
    <row r="117526" spans="1:8" x14ac:dyDescent="0.2">
      <c r="A117526">
        <v>429355.659766</v>
      </c>
      <c r="B117526">
        <v>4586918.5862400001</v>
      </c>
      <c r="C117526">
        <v>1</v>
      </c>
      <c r="D117526">
        <v>7</v>
      </c>
      <c r="E117526" s="8" t="s">
        <v>213</v>
      </c>
      <c r="F117526">
        <v>42</v>
      </c>
      <c r="G117526" s="8" t="s">
        <v>70</v>
      </c>
      <c r="H117526">
        <v>153</v>
      </c>
    </row>
    <row r="117527" spans="1:8" x14ac:dyDescent="0.2">
      <c r="A117527">
        <v>429343.03188800003</v>
      </c>
      <c r="B117527">
        <v>4586937.2653700002</v>
      </c>
      <c r="C117527">
        <v>2</v>
      </c>
      <c r="D117527">
        <v>7</v>
      </c>
      <c r="E117527" s="8" t="s">
        <v>213</v>
      </c>
      <c r="F117527">
        <v>42</v>
      </c>
      <c r="G117527" s="8" t="s">
        <v>70</v>
      </c>
      <c r="H117527">
        <v>153</v>
      </c>
    </row>
    <row r="117528" spans="1:8" x14ac:dyDescent="0.2">
      <c r="A117528">
        <v>429281.95317300002</v>
      </c>
      <c r="B117528">
        <v>4586855.2827000003</v>
      </c>
      <c r="C117528">
        <v>2</v>
      </c>
      <c r="D117528">
        <v>7</v>
      </c>
      <c r="E117528" s="8" t="s">
        <v>213</v>
      </c>
      <c r="F117528">
        <v>42</v>
      </c>
      <c r="G117528" s="8" t="s">
        <v>70</v>
      </c>
      <c r="H117528">
        <v>153</v>
      </c>
    </row>
    <row r="117529" spans="1:8" x14ac:dyDescent="0.2">
      <c r="A117529">
        <v>429350.06129799999</v>
      </c>
      <c r="B117529">
        <v>4586857.8601900004</v>
      </c>
      <c r="C117529">
        <v>5</v>
      </c>
      <c r="D117529">
        <v>7</v>
      </c>
      <c r="E117529" s="8" t="s">
        <v>213</v>
      </c>
      <c r="F117529">
        <v>42</v>
      </c>
      <c r="G117529" s="8" t="s">
        <v>70</v>
      </c>
      <c r="H117529">
        <v>153</v>
      </c>
    </row>
    <row r="117530" spans="1:8" x14ac:dyDescent="0.2">
      <c r="A117530">
        <v>429337.952307</v>
      </c>
      <c r="B117530">
        <v>4586861.5612899996</v>
      </c>
      <c r="C117530">
        <v>6</v>
      </c>
      <c r="D117530">
        <v>7</v>
      </c>
      <c r="E117530" s="8" t="s">
        <v>213</v>
      </c>
      <c r="F117530">
        <v>42</v>
      </c>
      <c r="G117530" s="8" t="s">
        <v>70</v>
      </c>
      <c r="H117530">
        <v>153</v>
      </c>
    </row>
    <row r="117531" spans="1:8" x14ac:dyDescent="0.2">
      <c r="A117531">
        <v>429350.06129799999</v>
      </c>
      <c r="B117531">
        <v>4586857.8601900004</v>
      </c>
      <c r="C117531">
        <v>7</v>
      </c>
      <c r="D117531">
        <v>7</v>
      </c>
      <c r="E117531" s="8" t="s">
        <v>213</v>
      </c>
      <c r="F117531">
        <v>42</v>
      </c>
      <c r="G117531" s="8" t="s">
        <v>70</v>
      </c>
      <c r="H117531">
        <v>153</v>
      </c>
    </row>
    <row r="117532" spans="1:8" x14ac:dyDescent="0.2">
      <c r="A117532">
        <v>429337.952307</v>
      </c>
      <c r="B117532">
        <v>4586861.5612899996</v>
      </c>
      <c r="C117532">
        <v>8</v>
      </c>
      <c r="D117532">
        <v>7</v>
      </c>
      <c r="E117532" s="8" t="s">
        <v>213</v>
      </c>
      <c r="F117532">
        <v>42</v>
      </c>
      <c r="G117532" s="8" t="s">
        <v>70</v>
      </c>
      <c r="H117532">
        <v>153</v>
      </c>
    </row>
    <row r="117533" spans="1:8" x14ac:dyDescent="0.2">
      <c r="A117533">
        <v>429345.73087899998</v>
      </c>
      <c r="B117533">
        <v>4586803.3601299999</v>
      </c>
      <c r="C117533">
        <v>9</v>
      </c>
      <c r="D117533">
        <v>7</v>
      </c>
      <c r="E117533" s="8" t="s">
        <v>213</v>
      </c>
      <c r="F117533">
        <v>42</v>
      </c>
      <c r="G117533" s="8" t="s">
        <v>70</v>
      </c>
      <c r="H117533">
        <v>153</v>
      </c>
    </row>
    <row r="117534" spans="1:8" x14ac:dyDescent="0.2">
      <c r="A117534">
        <v>429337.952307</v>
      </c>
      <c r="B117534">
        <v>4586861.5612899996</v>
      </c>
      <c r="C117534">
        <v>10</v>
      </c>
      <c r="D117534">
        <v>7</v>
      </c>
      <c r="E117534" s="8" t="s">
        <v>213</v>
      </c>
      <c r="F117534">
        <v>42</v>
      </c>
      <c r="G117534" s="8" t="s">
        <v>70</v>
      </c>
      <c r="H117534">
        <v>153</v>
      </c>
    </row>
    <row r="117535" spans="1:8" x14ac:dyDescent="0.2">
      <c r="A117535">
        <v>429345.73087899998</v>
      </c>
      <c r="B117535">
        <v>4586803.3601299999</v>
      </c>
      <c r="C117535">
        <v>11</v>
      </c>
      <c r="D117535">
        <v>7</v>
      </c>
      <c r="E117535" s="8" t="s">
        <v>213</v>
      </c>
      <c r="F117535">
        <v>42</v>
      </c>
      <c r="G117535" s="8" t="s">
        <v>70</v>
      </c>
      <c r="H117535">
        <v>153</v>
      </c>
    </row>
    <row r="117536" spans="1:8" x14ac:dyDescent="0.2">
      <c r="A117536">
        <v>429045.62462800002</v>
      </c>
      <c r="B117536">
        <v>4583931.5799399996</v>
      </c>
      <c r="C117536">
        <v>1</v>
      </c>
      <c r="D117536">
        <v>6</v>
      </c>
      <c r="E117536" s="8" t="s">
        <v>210</v>
      </c>
      <c r="F117536">
        <v>31</v>
      </c>
      <c r="G117536" s="8" t="s">
        <v>222</v>
      </c>
      <c r="H117536">
        <v>124</v>
      </c>
    </row>
    <row r="117537" spans="1:8" x14ac:dyDescent="0.2">
      <c r="A117537">
        <v>429052.03259800002</v>
      </c>
      <c r="B117537">
        <v>4583926.2418799996</v>
      </c>
      <c r="C117537">
        <v>2</v>
      </c>
      <c r="D117537">
        <v>6</v>
      </c>
      <c r="E117537" s="8" t="s">
        <v>210</v>
      </c>
      <c r="F117537">
        <v>31</v>
      </c>
      <c r="G117537" s="8" t="s">
        <v>222</v>
      </c>
      <c r="H117537">
        <v>124</v>
      </c>
    </row>
    <row r="117538" spans="1:8" x14ac:dyDescent="0.2">
      <c r="A117538">
        <v>429045.62462800002</v>
      </c>
      <c r="B117538">
        <v>4583931.5799399996</v>
      </c>
      <c r="C117538">
        <v>3</v>
      </c>
      <c r="D117538">
        <v>6</v>
      </c>
      <c r="E117538" s="8" t="s">
        <v>210</v>
      </c>
      <c r="F117538">
        <v>31</v>
      </c>
      <c r="G117538" s="8" t="s">
        <v>222</v>
      </c>
      <c r="H117538">
        <v>124</v>
      </c>
    </row>
    <row r="117539" spans="1:8" x14ac:dyDescent="0.2">
      <c r="A117539">
        <v>429048.37568200001</v>
      </c>
      <c r="B117539">
        <v>4583938.0359300002</v>
      </c>
      <c r="C117539">
        <v>4</v>
      </c>
      <c r="D117539">
        <v>6</v>
      </c>
      <c r="E117539" s="8" t="s">
        <v>210</v>
      </c>
      <c r="F117539">
        <v>31</v>
      </c>
      <c r="G117539" s="8" t="s">
        <v>222</v>
      </c>
      <c r="H117539">
        <v>124</v>
      </c>
    </row>
    <row r="117540" spans="1:8" x14ac:dyDescent="0.2">
      <c r="A117540">
        <v>429037.866805</v>
      </c>
      <c r="B117540">
        <v>4583956.3520299997</v>
      </c>
      <c r="C117540">
        <v>7</v>
      </c>
      <c r="D117540">
        <v>6</v>
      </c>
      <c r="E117540" s="8" t="s">
        <v>210</v>
      </c>
      <c r="F117540">
        <v>31</v>
      </c>
      <c r="G117540" s="8" t="s">
        <v>222</v>
      </c>
      <c r="H117540">
        <v>124</v>
      </c>
    </row>
    <row r="117541" spans="1:8" x14ac:dyDescent="0.2">
      <c r="A117541">
        <v>429042.42881999997</v>
      </c>
      <c r="B117541">
        <v>4583957.4919999996</v>
      </c>
      <c r="C117541">
        <v>8</v>
      </c>
      <c r="D117541">
        <v>6</v>
      </c>
      <c r="E117541" s="8" t="s">
        <v>210</v>
      </c>
      <c r="F117541">
        <v>31</v>
      </c>
      <c r="G117541" s="8" t="s">
        <v>222</v>
      </c>
      <c r="H117541">
        <v>124</v>
      </c>
    </row>
    <row r="117542" spans="1:8" x14ac:dyDescent="0.2">
      <c r="A117542">
        <v>429052.48652899999</v>
      </c>
      <c r="B117542">
        <v>4583917.1118599996</v>
      </c>
      <c r="C117542">
        <v>8</v>
      </c>
      <c r="D117542">
        <v>6</v>
      </c>
      <c r="E117542" s="8" t="s">
        <v>210</v>
      </c>
      <c r="F117542">
        <v>31</v>
      </c>
      <c r="G117542" s="8" t="s">
        <v>222</v>
      </c>
      <c r="H117542">
        <v>124</v>
      </c>
    </row>
    <row r="117543" spans="1:8" x14ac:dyDescent="0.2">
      <c r="A117543">
        <v>429033.05496500002</v>
      </c>
      <c r="B117543">
        <v>4583978.3941000002</v>
      </c>
      <c r="C117543">
        <v>8</v>
      </c>
      <c r="D117543">
        <v>6</v>
      </c>
      <c r="E117543" s="8" t="s">
        <v>210</v>
      </c>
      <c r="F117543">
        <v>31</v>
      </c>
      <c r="G117543" s="8" t="s">
        <v>222</v>
      </c>
      <c r="H117543">
        <v>124</v>
      </c>
    </row>
    <row r="117544" spans="1:8" x14ac:dyDescent="0.2">
      <c r="A117544">
        <v>429037.866805</v>
      </c>
      <c r="B117544">
        <v>4583956.3520299997</v>
      </c>
      <c r="C117544">
        <v>9</v>
      </c>
      <c r="D117544">
        <v>6</v>
      </c>
      <c r="E117544" s="8" t="s">
        <v>210</v>
      </c>
      <c r="F117544">
        <v>31</v>
      </c>
      <c r="G117544" s="8" t="s">
        <v>222</v>
      </c>
      <c r="H117544">
        <v>124</v>
      </c>
    </row>
    <row r="117545" spans="1:8" x14ac:dyDescent="0.2">
      <c r="A117545">
        <v>429037.866805</v>
      </c>
      <c r="B117545">
        <v>4583956.3520299997</v>
      </c>
      <c r="C117545">
        <v>11</v>
      </c>
      <c r="D117545">
        <v>6</v>
      </c>
      <c r="E117545" s="8" t="s">
        <v>210</v>
      </c>
      <c r="F117545">
        <v>31</v>
      </c>
      <c r="G117545" s="8" t="s">
        <v>222</v>
      </c>
      <c r="H117545">
        <v>124</v>
      </c>
    </row>
    <row r="117546" spans="1:8" x14ac:dyDescent="0.2">
      <c r="A117546">
        <v>429035.21098700003</v>
      </c>
      <c r="B117546">
        <v>4583980.83409</v>
      </c>
      <c r="C117546">
        <v>12</v>
      </c>
      <c r="D117546">
        <v>6</v>
      </c>
      <c r="E117546" s="8" t="s">
        <v>210</v>
      </c>
      <c r="F117546">
        <v>31</v>
      </c>
      <c r="G117546" s="8" t="s">
        <v>222</v>
      </c>
      <c r="H117546">
        <v>124</v>
      </c>
    </row>
    <row r="117547" spans="1:8" x14ac:dyDescent="0.2">
      <c r="A117547">
        <v>429035.21098700003</v>
      </c>
      <c r="B117547">
        <v>4583980.83409</v>
      </c>
      <c r="C117547">
        <v>14</v>
      </c>
      <c r="D117547">
        <v>6</v>
      </c>
      <c r="E117547" s="8" t="s">
        <v>210</v>
      </c>
      <c r="F117547">
        <v>31</v>
      </c>
      <c r="G117547" s="8" t="s">
        <v>222</v>
      </c>
      <c r="H117547">
        <v>124</v>
      </c>
    </row>
    <row r="117548" spans="1:8" x14ac:dyDescent="0.2">
      <c r="A117548">
        <v>429032.83703699999</v>
      </c>
      <c r="B117548">
        <v>4583987.9781200001</v>
      </c>
      <c r="C117548">
        <v>16</v>
      </c>
      <c r="D117548">
        <v>6</v>
      </c>
      <c r="E117548" s="8" t="s">
        <v>210</v>
      </c>
      <c r="F117548">
        <v>31</v>
      </c>
      <c r="G117548" s="8" t="s">
        <v>222</v>
      </c>
      <c r="H117548">
        <v>124</v>
      </c>
    </row>
    <row r="117549" spans="1:8" x14ac:dyDescent="0.2">
      <c r="A117549">
        <v>429029.18811500003</v>
      </c>
      <c r="B117549">
        <v>4583998.8741600001</v>
      </c>
      <c r="C117549">
        <v>18</v>
      </c>
      <c r="D117549">
        <v>6</v>
      </c>
      <c r="E117549" s="8" t="s">
        <v>210</v>
      </c>
      <c r="F117549">
        <v>31</v>
      </c>
      <c r="G117549" s="8" t="s">
        <v>222</v>
      </c>
      <c r="H117549">
        <v>124</v>
      </c>
    </row>
    <row r="117550" spans="1:8" x14ac:dyDescent="0.2">
      <c r="A117550">
        <v>426499.00226500002</v>
      </c>
      <c r="B117550">
        <v>4583482.2196399998</v>
      </c>
      <c r="C117550">
        <v>1</v>
      </c>
      <c r="D117550">
        <v>5</v>
      </c>
      <c r="E117550" s="8" t="s">
        <v>223</v>
      </c>
      <c r="F117550">
        <v>23</v>
      </c>
      <c r="G117550" s="8" t="s">
        <v>226</v>
      </c>
      <c r="H117550">
        <v>95</v>
      </c>
    </row>
    <row r="117551" spans="1:8" x14ac:dyDescent="0.2">
      <c r="A117551">
        <v>426492.80327899999</v>
      </c>
      <c r="B117551">
        <v>4583485.3616899997</v>
      </c>
      <c r="C117551">
        <v>2</v>
      </c>
      <c r="D117551">
        <v>5</v>
      </c>
      <c r="E117551" s="8" t="s">
        <v>223</v>
      </c>
      <c r="F117551">
        <v>23</v>
      </c>
      <c r="G117551" s="8" t="s">
        <v>226</v>
      </c>
      <c r="H117551">
        <v>95</v>
      </c>
    </row>
    <row r="117552" spans="1:8" x14ac:dyDescent="0.2">
      <c r="A117552">
        <v>426498.080197</v>
      </c>
      <c r="B117552">
        <v>4583473.47963</v>
      </c>
      <c r="C117552">
        <v>4</v>
      </c>
      <c r="D117552">
        <v>5</v>
      </c>
      <c r="E117552" s="8" t="s">
        <v>223</v>
      </c>
      <c r="F117552">
        <v>23</v>
      </c>
      <c r="G117552" s="8" t="s">
        <v>226</v>
      </c>
      <c r="H117552">
        <v>95</v>
      </c>
    </row>
    <row r="117553" spans="1:8" x14ac:dyDescent="0.2">
      <c r="A117553">
        <v>426500.28616199997</v>
      </c>
      <c r="B117553">
        <v>4583468.4136100002</v>
      </c>
      <c r="C117553">
        <v>6</v>
      </c>
      <c r="D117553">
        <v>5</v>
      </c>
      <c r="E117553" s="8" t="s">
        <v>223</v>
      </c>
      <c r="F117553">
        <v>23</v>
      </c>
      <c r="G117553" s="8" t="s">
        <v>226</v>
      </c>
      <c r="H117553">
        <v>95</v>
      </c>
    </row>
    <row r="117554" spans="1:8" x14ac:dyDescent="0.2">
      <c r="A117554">
        <v>430742.47754300002</v>
      </c>
      <c r="B117554">
        <v>4581865.7789000003</v>
      </c>
      <c r="C117554">
        <v>1</v>
      </c>
      <c r="D117554">
        <v>1</v>
      </c>
      <c r="E117554" s="8" t="s">
        <v>185</v>
      </c>
      <c r="F117554">
        <v>2</v>
      </c>
      <c r="G117554" s="8" t="s">
        <v>217</v>
      </c>
      <c r="H117554">
        <v>9</v>
      </c>
    </row>
    <row r="117555" spans="1:8" x14ac:dyDescent="0.2">
      <c r="A117555">
        <v>430742.70447699999</v>
      </c>
      <c r="B117555">
        <v>4581856.9408799997</v>
      </c>
      <c r="C117555">
        <v>2</v>
      </c>
      <c r="D117555">
        <v>1</v>
      </c>
      <c r="E117555" s="8" t="s">
        <v>185</v>
      </c>
      <c r="F117555">
        <v>2</v>
      </c>
      <c r="G117555" s="8" t="s">
        <v>217</v>
      </c>
      <c r="H117555">
        <v>9</v>
      </c>
    </row>
    <row r="117556" spans="1:8" x14ac:dyDescent="0.2">
      <c r="A117556">
        <v>430749.51846799999</v>
      </c>
      <c r="B117556">
        <v>4581854.3908299999</v>
      </c>
      <c r="C117556">
        <v>3</v>
      </c>
      <c r="D117556">
        <v>1</v>
      </c>
      <c r="E117556" s="8" t="s">
        <v>185</v>
      </c>
      <c r="F117556">
        <v>2</v>
      </c>
      <c r="G117556" s="8" t="s">
        <v>217</v>
      </c>
      <c r="H117556">
        <v>9</v>
      </c>
    </row>
    <row r="117557" spans="1:8" x14ac:dyDescent="0.2">
      <c r="A117557">
        <v>430742.70447699999</v>
      </c>
      <c r="B117557">
        <v>4581856.9408799997</v>
      </c>
      <c r="C117557">
        <v>4</v>
      </c>
      <c r="D117557">
        <v>1</v>
      </c>
      <c r="E117557" s="8" t="s">
        <v>185</v>
      </c>
      <c r="F117557">
        <v>2</v>
      </c>
      <c r="G117557" s="8" t="s">
        <v>217</v>
      </c>
      <c r="H117557">
        <v>9</v>
      </c>
    </row>
    <row r="117558" spans="1:8" x14ac:dyDescent="0.2">
      <c r="A117558">
        <v>430752.63343400002</v>
      </c>
      <c r="B117558">
        <v>4581849.3477999996</v>
      </c>
      <c r="C117558">
        <v>5</v>
      </c>
      <c r="D117558">
        <v>1</v>
      </c>
      <c r="E117558" s="8" t="s">
        <v>185</v>
      </c>
      <c r="F117558">
        <v>2</v>
      </c>
      <c r="G117558" s="8" t="s">
        <v>217</v>
      </c>
      <c r="H117558">
        <v>9</v>
      </c>
    </row>
    <row r="117559" spans="1:8" x14ac:dyDescent="0.2">
      <c r="A117559">
        <v>424306.82754500001</v>
      </c>
      <c r="B117559">
        <v>4586869.7426000005</v>
      </c>
      <c r="C117559">
        <v>1</v>
      </c>
      <c r="D117559">
        <v>5</v>
      </c>
      <c r="E117559" s="8" t="s">
        <v>223</v>
      </c>
      <c r="F117559">
        <v>22</v>
      </c>
      <c r="G117559" s="8" t="s">
        <v>64</v>
      </c>
      <c r="H117559">
        <v>91</v>
      </c>
    </row>
    <row r="117560" spans="1:8" x14ac:dyDescent="0.2">
      <c r="A117560">
        <v>424311.15548900003</v>
      </c>
      <c r="B117560">
        <v>4586861.4685500003</v>
      </c>
      <c r="C117560">
        <v>2</v>
      </c>
      <c r="D117560">
        <v>5</v>
      </c>
      <c r="E117560" s="8" t="s">
        <v>223</v>
      </c>
      <c r="F117560">
        <v>22</v>
      </c>
      <c r="G117560" s="8" t="s">
        <v>64</v>
      </c>
      <c r="H117560">
        <v>91</v>
      </c>
    </row>
    <row r="117561" spans="1:8" x14ac:dyDescent="0.2">
      <c r="A117561">
        <v>424321.66069300001</v>
      </c>
      <c r="B117561">
        <v>4586886.2255100003</v>
      </c>
      <c r="C117561">
        <v>3</v>
      </c>
      <c r="D117561">
        <v>5</v>
      </c>
      <c r="E117561" s="8" t="s">
        <v>223</v>
      </c>
      <c r="F117561">
        <v>22</v>
      </c>
      <c r="G117561" s="8" t="s">
        <v>64</v>
      </c>
      <c r="H117561">
        <v>91</v>
      </c>
    </row>
    <row r="117562" spans="1:8" x14ac:dyDescent="0.2">
      <c r="A117562">
        <v>424319.07858600002</v>
      </c>
      <c r="B117562">
        <v>4586872.5865099998</v>
      </c>
      <c r="C117562">
        <v>4</v>
      </c>
      <c r="D117562">
        <v>5</v>
      </c>
      <c r="E117562" s="8" t="s">
        <v>223</v>
      </c>
      <c r="F117562">
        <v>22</v>
      </c>
      <c r="G117562" s="8" t="s">
        <v>64</v>
      </c>
      <c r="H117562">
        <v>91</v>
      </c>
    </row>
    <row r="117563" spans="1:8" x14ac:dyDescent="0.2">
      <c r="A117563">
        <v>424326.22483299999</v>
      </c>
      <c r="B117563">
        <v>4586903.7565000001</v>
      </c>
      <c r="C117563">
        <v>5</v>
      </c>
      <c r="D117563">
        <v>5</v>
      </c>
      <c r="E117563" s="8" t="s">
        <v>223</v>
      </c>
      <c r="F117563">
        <v>22</v>
      </c>
      <c r="G117563" s="8" t="s">
        <v>64</v>
      </c>
      <c r="H117563">
        <v>91</v>
      </c>
    </row>
    <row r="117564" spans="1:8" x14ac:dyDescent="0.2">
      <c r="A117564">
        <v>424320.96191100002</v>
      </c>
      <c r="B117564">
        <v>4586915.0645599999</v>
      </c>
      <c r="C117564">
        <v>5</v>
      </c>
      <c r="D117564">
        <v>5</v>
      </c>
      <c r="E117564" s="8" t="s">
        <v>223</v>
      </c>
      <c r="F117564">
        <v>22</v>
      </c>
      <c r="G117564" s="8" t="s">
        <v>64</v>
      </c>
      <c r="H117564">
        <v>91</v>
      </c>
    </row>
    <row r="117565" spans="1:8" x14ac:dyDescent="0.2">
      <c r="A117565">
        <v>424329.38171099999</v>
      </c>
      <c r="B117565">
        <v>4586886.9164500004</v>
      </c>
      <c r="C117565">
        <v>6</v>
      </c>
      <c r="D117565">
        <v>5</v>
      </c>
      <c r="E117565" s="8" t="s">
        <v>223</v>
      </c>
      <c r="F117565">
        <v>22</v>
      </c>
      <c r="G117565" s="8" t="s">
        <v>64</v>
      </c>
      <c r="H117565">
        <v>91</v>
      </c>
    </row>
    <row r="117566" spans="1:8" x14ac:dyDescent="0.2">
      <c r="A117566">
        <v>424316.73296599998</v>
      </c>
      <c r="B117566">
        <v>4586923.2416099999</v>
      </c>
      <c r="C117566">
        <v>7</v>
      </c>
      <c r="D117566">
        <v>5</v>
      </c>
      <c r="E117566" s="8" t="s">
        <v>223</v>
      </c>
      <c r="F117566">
        <v>22</v>
      </c>
      <c r="G117566" s="8" t="s">
        <v>64</v>
      </c>
      <c r="H117566">
        <v>91</v>
      </c>
    </row>
    <row r="117567" spans="1:8" x14ac:dyDescent="0.2">
      <c r="A117567">
        <v>424334.34081199998</v>
      </c>
      <c r="B117567">
        <v>4586899.2294399999</v>
      </c>
      <c r="C117567">
        <v>8</v>
      </c>
      <c r="D117567">
        <v>5</v>
      </c>
      <c r="E117567" s="8" t="s">
        <v>223</v>
      </c>
      <c r="F117567">
        <v>22</v>
      </c>
      <c r="G117567" s="8" t="s">
        <v>64</v>
      </c>
      <c r="H117567">
        <v>91</v>
      </c>
    </row>
    <row r="117568" spans="1:8" x14ac:dyDescent="0.2">
      <c r="A117568">
        <v>424312.90602400003</v>
      </c>
      <c r="B117568">
        <v>4586931.6966500003</v>
      </c>
      <c r="C117568">
        <v>9</v>
      </c>
      <c r="D117568">
        <v>5</v>
      </c>
      <c r="E117568" s="8" t="s">
        <v>223</v>
      </c>
      <c r="F117568">
        <v>22</v>
      </c>
      <c r="G117568" s="8" t="s">
        <v>64</v>
      </c>
      <c r="H117568">
        <v>91</v>
      </c>
    </row>
    <row r="117569" spans="1:8" x14ac:dyDescent="0.2">
      <c r="A117569">
        <v>424311.59610600001</v>
      </c>
      <c r="B117569">
        <v>4586942.7256800001</v>
      </c>
      <c r="C117569">
        <v>9</v>
      </c>
      <c r="D117569">
        <v>5</v>
      </c>
      <c r="E117569" s="8" t="s">
        <v>223</v>
      </c>
      <c r="F117569">
        <v>22</v>
      </c>
      <c r="G117569" s="8" t="s">
        <v>64</v>
      </c>
      <c r="H117569">
        <v>91</v>
      </c>
    </row>
    <row r="117570" spans="1:8" x14ac:dyDescent="0.2">
      <c r="A117570">
        <v>424331.20192399999</v>
      </c>
      <c r="B117570">
        <v>4586914.7314799996</v>
      </c>
      <c r="C117570">
        <v>10</v>
      </c>
      <c r="D117570">
        <v>5</v>
      </c>
      <c r="E117570" s="8" t="s">
        <v>223</v>
      </c>
      <c r="F117570">
        <v>22</v>
      </c>
      <c r="G117570" s="8" t="s">
        <v>64</v>
      </c>
      <c r="H117570">
        <v>91</v>
      </c>
    </row>
    <row r="117571" spans="1:8" x14ac:dyDescent="0.2">
      <c r="A117571">
        <v>424313.30617400003</v>
      </c>
      <c r="B117571">
        <v>4586951.3686800003</v>
      </c>
      <c r="C117571">
        <v>11</v>
      </c>
      <c r="D117571">
        <v>5</v>
      </c>
      <c r="E117571" s="8" t="s">
        <v>223</v>
      </c>
      <c r="F117571">
        <v>22</v>
      </c>
      <c r="G117571" s="8" t="s">
        <v>64</v>
      </c>
      <c r="H117571">
        <v>91</v>
      </c>
    </row>
    <row r="117572" spans="1:8" x14ac:dyDescent="0.2">
      <c r="A117572">
        <v>424322.29702499998</v>
      </c>
      <c r="B117572">
        <v>4586929.9115800001</v>
      </c>
      <c r="C117572">
        <v>12</v>
      </c>
      <c r="D117572">
        <v>5</v>
      </c>
      <c r="E117572" s="8" t="s">
        <v>223</v>
      </c>
      <c r="F117572">
        <v>22</v>
      </c>
      <c r="G117572" s="8" t="s">
        <v>64</v>
      </c>
      <c r="H117572">
        <v>91</v>
      </c>
    </row>
    <row r="117573" spans="1:8" x14ac:dyDescent="0.2">
      <c r="A117573">
        <v>424316.36823600001</v>
      </c>
      <c r="B117573">
        <v>4586958.9206699999</v>
      </c>
      <c r="C117573">
        <v>13</v>
      </c>
      <c r="D117573">
        <v>5</v>
      </c>
      <c r="E117573" s="8" t="s">
        <v>223</v>
      </c>
      <c r="F117573">
        <v>22</v>
      </c>
      <c r="G117573" s="8" t="s">
        <v>64</v>
      </c>
      <c r="H117573">
        <v>91</v>
      </c>
    </row>
    <row r="117574" spans="1:8" x14ac:dyDescent="0.2">
      <c r="A117574">
        <v>424318.90532600001</v>
      </c>
      <c r="B117574">
        <v>4586970.2456700001</v>
      </c>
      <c r="C117574">
        <v>15</v>
      </c>
      <c r="D117574">
        <v>5</v>
      </c>
      <c r="E117574" s="8" t="s">
        <v>223</v>
      </c>
      <c r="F117574">
        <v>22</v>
      </c>
      <c r="G117574" s="8" t="s">
        <v>64</v>
      </c>
      <c r="H117574">
        <v>91</v>
      </c>
    </row>
    <row r="117575" spans="1:8" x14ac:dyDescent="0.2">
      <c r="A117575">
        <v>424321.48621100001</v>
      </c>
      <c r="B117575">
        <v>4586954.6426200001</v>
      </c>
      <c r="C117575">
        <v>16</v>
      </c>
      <c r="D117575">
        <v>5</v>
      </c>
      <c r="E117575" s="8" t="s">
        <v>223</v>
      </c>
      <c r="F117575">
        <v>22</v>
      </c>
      <c r="G117575" s="8" t="s">
        <v>64</v>
      </c>
      <c r="H117575">
        <v>91</v>
      </c>
    </row>
    <row r="117576" spans="1:8" x14ac:dyDescent="0.2">
      <c r="A117576">
        <v>424325.57540500001</v>
      </c>
      <c r="B117576">
        <v>4586979.3126299996</v>
      </c>
      <c r="C117576">
        <v>17</v>
      </c>
      <c r="D117576">
        <v>5</v>
      </c>
      <c r="E117576" s="8" t="s">
        <v>223</v>
      </c>
      <c r="F117576">
        <v>22</v>
      </c>
      <c r="G117576" s="8" t="s">
        <v>64</v>
      </c>
      <c r="H117576">
        <v>91</v>
      </c>
    </row>
    <row r="117577" spans="1:8" x14ac:dyDescent="0.2">
      <c r="A117577">
        <v>424343.07544799999</v>
      </c>
      <c r="B117577">
        <v>4586981.4704999998</v>
      </c>
      <c r="C117577">
        <v>18</v>
      </c>
      <c r="D117577">
        <v>5</v>
      </c>
      <c r="E117577" s="8" t="s">
        <v>223</v>
      </c>
      <c r="F117577">
        <v>22</v>
      </c>
      <c r="G117577" s="8" t="s">
        <v>64</v>
      </c>
      <c r="H117577">
        <v>91</v>
      </c>
    </row>
    <row r="117578" spans="1:8" x14ac:dyDescent="0.2">
      <c r="A117578">
        <v>424354.32656399999</v>
      </c>
      <c r="B117578">
        <v>4586994.3294299999</v>
      </c>
      <c r="C117578">
        <v>19</v>
      </c>
      <c r="D117578">
        <v>5</v>
      </c>
      <c r="E117578" s="8" t="s">
        <v>223</v>
      </c>
      <c r="F117578">
        <v>22</v>
      </c>
      <c r="G117578" s="8" t="s">
        <v>64</v>
      </c>
      <c r="H117578">
        <v>91</v>
      </c>
    </row>
    <row r="117579" spans="1:8" x14ac:dyDescent="0.2">
      <c r="A117579">
        <v>424373.22857600002</v>
      </c>
      <c r="B117579">
        <v>4586992.1102900002</v>
      </c>
      <c r="C117579">
        <v>20</v>
      </c>
      <c r="D117579">
        <v>5</v>
      </c>
      <c r="E117579" s="8" t="s">
        <v>223</v>
      </c>
      <c r="F117579">
        <v>22</v>
      </c>
      <c r="G117579" s="8" t="s">
        <v>64</v>
      </c>
      <c r="H117579">
        <v>91</v>
      </c>
    </row>
    <row r="117580" spans="1:8" x14ac:dyDescent="0.2">
      <c r="A117580">
        <v>424385.89160700003</v>
      </c>
      <c r="B117580">
        <v>4586993.6011899998</v>
      </c>
      <c r="C117580">
        <v>22</v>
      </c>
      <c r="D117580">
        <v>5</v>
      </c>
      <c r="E117580" s="8" t="s">
        <v>223</v>
      </c>
      <c r="F117580">
        <v>22</v>
      </c>
      <c r="G117580" s="8" t="s">
        <v>64</v>
      </c>
      <c r="H117580">
        <v>91</v>
      </c>
    </row>
    <row r="117581" spans="1:8" x14ac:dyDescent="0.2">
      <c r="A117581">
        <v>424379.54663900001</v>
      </c>
      <c r="B117581">
        <v>4586999.0792500004</v>
      </c>
      <c r="C117581">
        <v>23</v>
      </c>
      <c r="D117581">
        <v>5</v>
      </c>
      <c r="E117581" s="8" t="s">
        <v>223</v>
      </c>
      <c r="F117581">
        <v>22</v>
      </c>
      <c r="G117581" s="8" t="s">
        <v>64</v>
      </c>
      <c r="H117581">
        <v>91</v>
      </c>
    </row>
    <row r="117582" spans="1:8" x14ac:dyDescent="0.2">
      <c r="A117582">
        <v>424398.57868099998</v>
      </c>
      <c r="B117582">
        <v>4587000.7641099999</v>
      </c>
      <c r="C117582">
        <v>25</v>
      </c>
      <c r="D117582">
        <v>5</v>
      </c>
      <c r="E117582" s="8" t="s">
        <v>223</v>
      </c>
      <c r="F117582">
        <v>22</v>
      </c>
      <c r="G117582" s="8" t="s">
        <v>64</v>
      </c>
      <c r="H117582">
        <v>91</v>
      </c>
    </row>
    <row r="117583" spans="1:8" x14ac:dyDescent="0.2">
      <c r="A117583">
        <v>424797.35256199999</v>
      </c>
      <c r="B117583">
        <v>4586506.8212900003</v>
      </c>
      <c r="C117583">
        <v>1</v>
      </c>
      <c r="D117583">
        <v>5</v>
      </c>
      <c r="E117583" s="8" t="s">
        <v>223</v>
      </c>
      <c r="F117583">
        <v>22</v>
      </c>
      <c r="G117583" s="8" t="s">
        <v>64</v>
      </c>
      <c r="H117583">
        <v>91</v>
      </c>
    </row>
    <row r="117584" spans="1:8" x14ac:dyDescent="0.2">
      <c r="A117584">
        <v>424830.91752100002</v>
      </c>
      <c r="B117584">
        <v>4586494.5200100001</v>
      </c>
      <c r="C117584">
        <v>2</v>
      </c>
      <c r="D117584">
        <v>5</v>
      </c>
      <c r="E117584" s="8" t="s">
        <v>223</v>
      </c>
      <c r="F117584">
        <v>22</v>
      </c>
      <c r="G117584" s="8" t="s">
        <v>64</v>
      </c>
      <c r="H117584">
        <v>91</v>
      </c>
    </row>
    <row r="117585" spans="1:8" x14ac:dyDescent="0.2">
      <c r="A117585">
        <v>424797.35256199999</v>
      </c>
      <c r="B117585">
        <v>4586506.8212900003</v>
      </c>
      <c r="C117585">
        <v>3</v>
      </c>
      <c r="D117585">
        <v>5</v>
      </c>
      <c r="E117585" s="8" t="s">
        <v>223</v>
      </c>
      <c r="F117585">
        <v>22</v>
      </c>
      <c r="G117585" s="8" t="s">
        <v>64</v>
      </c>
      <c r="H117585">
        <v>91</v>
      </c>
    </row>
    <row r="117586" spans="1:8" x14ac:dyDescent="0.2">
      <c r="A117586">
        <v>424801.119603</v>
      </c>
      <c r="B117586">
        <v>4586511.4742700001</v>
      </c>
      <c r="C117586">
        <v>4</v>
      </c>
      <c r="D117586">
        <v>5</v>
      </c>
      <c r="E117586" s="8" t="s">
        <v>223</v>
      </c>
      <c r="F117586">
        <v>22</v>
      </c>
      <c r="G117586" s="8" t="s">
        <v>64</v>
      </c>
      <c r="H117586">
        <v>91</v>
      </c>
    </row>
    <row r="117587" spans="1:8" x14ac:dyDescent="0.2">
      <c r="A117587">
        <v>424759.10369700001</v>
      </c>
      <c r="B117587">
        <v>4586532.4706199998</v>
      </c>
      <c r="C117587">
        <v>5</v>
      </c>
      <c r="D117587">
        <v>5</v>
      </c>
      <c r="E117587" s="8" t="s">
        <v>223</v>
      </c>
      <c r="F117587">
        <v>22</v>
      </c>
      <c r="G117587" s="8" t="s">
        <v>64</v>
      </c>
      <c r="H117587">
        <v>91</v>
      </c>
    </row>
    <row r="117588" spans="1:8" x14ac:dyDescent="0.2">
      <c r="A117588">
        <v>424784.73365299997</v>
      </c>
      <c r="B117588">
        <v>4586521.4584100004</v>
      </c>
      <c r="C117588">
        <v>6</v>
      </c>
      <c r="D117588">
        <v>5</v>
      </c>
      <c r="E117588" s="8" t="s">
        <v>223</v>
      </c>
      <c r="F117588">
        <v>22</v>
      </c>
      <c r="G117588" s="8" t="s">
        <v>64</v>
      </c>
      <c r="H117588">
        <v>91</v>
      </c>
    </row>
    <row r="117589" spans="1:8" x14ac:dyDescent="0.2">
      <c r="A117589">
        <v>424761.05574400001</v>
      </c>
      <c r="B117589">
        <v>4586538.3166100001</v>
      </c>
      <c r="C117589">
        <v>8</v>
      </c>
      <c r="D117589">
        <v>5</v>
      </c>
      <c r="E117589" s="8" t="s">
        <v>223</v>
      </c>
      <c r="F117589">
        <v>22</v>
      </c>
      <c r="G117589" s="8" t="s">
        <v>64</v>
      </c>
      <c r="H117589">
        <v>91</v>
      </c>
    </row>
    <row r="117590" spans="1:8" x14ac:dyDescent="0.2">
      <c r="A117590">
        <v>425105.520517</v>
      </c>
      <c r="B117590">
        <v>4582352.0035100002</v>
      </c>
      <c r="C117590">
        <v>1</v>
      </c>
      <c r="D117590">
        <v>4</v>
      </c>
      <c r="E117590" s="8" t="s">
        <v>124</v>
      </c>
      <c r="F117590">
        <v>21</v>
      </c>
      <c r="G117590" s="8" t="s">
        <v>63</v>
      </c>
      <c r="H117590">
        <v>90</v>
      </c>
    </row>
    <row r="117591" spans="1:8" x14ac:dyDescent="0.2">
      <c r="A117591">
        <v>425107.89869200002</v>
      </c>
      <c r="B117591">
        <v>4582374.5075300001</v>
      </c>
      <c r="C117591">
        <v>2</v>
      </c>
      <c r="D117591">
        <v>4</v>
      </c>
      <c r="E117591" s="8" t="s">
        <v>124</v>
      </c>
      <c r="F117591">
        <v>21</v>
      </c>
      <c r="G117591" s="8" t="s">
        <v>63</v>
      </c>
      <c r="H117591">
        <v>90</v>
      </c>
    </row>
    <row r="117592" spans="1:8" x14ac:dyDescent="0.2">
      <c r="A117592">
        <v>425110.00062900002</v>
      </c>
      <c r="B117592">
        <v>4582365.7975000003</v>
      </c>
      <c r="C117592">
        <v>2</v>
      </c>
      <c r="D117592">
        <v>4</v>
      </c>
      <c r="E117592" s="8" t="s">
        <v>124</v>
      </c>
      <c r="F117592">
        <v>21</v>
      </c>
      <c r="G117592" s="8" t="s">
        <v>63</v>
      </c>
      <c r="H117592">
        <v>90</v>
      </c>
    </row>
    <row r="117593" spans="1:8" x14ac:dyDescent="0.2">
      <c r="A117593">
        <v>425102.23161299998</v>
      </c>
      <c r="B117593">
        <v>4582365.2775600003</v>
      </c>
      <c r="C117593">
        <v>3</v>
      </c>
      <c r="D117593">
        <v>4</v>
      </c>
      <c r="E117593" s="8" t="s">
        <v>124</v>
      </c>
      <c r="F117593">
        <v>21</v>
      </c>
      <c r="G117593" s="8" t="s">
        <v>63</v>
      </c>
      <c r="H117593">
        <v>90</v>
      </c>
    </row>
    <row r="117594" spans="1:8" x14ac:dyDescent="0.2">
      <c r="A117594">
        <v>425104.49979700003</v>
      </c>
      <c r="B117594">
        <v>4582389.0725800004</v>
      </c>
      <c r="C117594">
        <v>4</v>
      </c>
      <c r="D117594">
        <v>4</v>
      </c>
      <c r="E117594" s="8" t="s">
        <v>124</v>
      </c>
      <c r="F117594">
        <v>21</v>
      </c>
      <c r="G117594" s="8" t="s">
        <v>63</v>
      </c>
      <c r="H117594">
        <v>90</v>
      </c>
    </row>
    <row r="117595" spans="1:8" x14ac:dyDescent="0.2">
      <c r="A117595">
        <v>425101.40463800001</v>
      </c>
      <c r="B117595">
        <v>4582368.7515700003</v>
      </c>
      <c r="C117595">
        <v>5</v>
      </c>
      <c r="D117595">
        <v>4</v>
      </c>
      <c r="E117595" s="8" t="s">
        <v>124</v>
      </c>
      <c r="F117595">
        <v>21</v>
      </c>
      <c r="G117595" s="8" t="s">
        <v>63</v>
      </c>
      <c r="H117595">
        <v>90</v>
      </c>
    </row>
    <row r="117596" spans="1:8" x14ac:dyDescent="0.2">
      <c r="A117596">
        <v>425096.05887499999</v>
      </c>
      <c r="B117596">
        <v>4582401.1136600003</v>
      </c>
      <c r="C117596">
        <v>6</v>
      </c>
      <c r="D117596">
        <v>4</v>
      </c>
      <c r="E117596" s="8" t="s">
        <v>124</v>
      </c>
      <c r="F117596">
        <v>21</v>
      </c>
      <c r="G117596" s="8" t="s">
        <v>63</v>
      </c>
      <c r="H117596">
        <v>90</v>
      </c>
    </row>
    <row r="117597" spans="1:8" x14ac:dyDescent="0.2">
      <c r="A117597">
        <v>425099.91268499999</v>
      </c>
      <c r="B117597">
        <v>4582375.2095900001</v>
      </c>
      <c r="C117597">
        <v>7</v>
      </c>
      <c r="D117597">
        <v>4</v>
      </c>
      <c r="E117597" s="8" t="s">
        <v>124</v>
      </c>
      <c r="F117597">
        <v>21</v>
      </c>
      <c r="G117597" s="8" t="s">
        <v>63</v>
      </c>
      <c r="H117597">
        <v>90</v>
      </c>
    </row>
    <row r="117598" spans="1:8" x14ac:dyDescent="0.2">
      <c r="A117598">
        <v>425084.82386100001</v>
      </c>
      <c r="B117598">
        <v>4582401.6017500004</v>
      </c>
      <c r="C117598">
        <v>8</v>
      </c>
      <c r="D117598">
        <v>4</v>
      </c>
      <c r="E117598" s="8" t="s">
        <v>124</v>
      </c>
      <c r="F117598">
        <v>21</v>
      </c>
      <c r="G117598" s="8" t="s">
        <v>63</v>
      </c>
      <c r="H117598">
        <v>90</v>
      </c>
    </row>
    <row r="117599" spans="1:8" x14ac:dyDescent="0.2">
      <c r="A117599">
        <v>425096.494794</v>
      </c>
      <c r="B117599">
        <v>4582390.3416400002</v>
      </c>
      <c r="C117599">
        <v>9</v>
      </c>
      <c r="D117599">
        <v>4</v>
      </c>
      <c r="E117599" s="8" t="s">
        <v>124</v>
      </c>
      <c r="F117599">
        <v>21</v>
      </c>
      <c r="G117599" s="8" t="s">
        <v>63</v>
      </c>
      <c r="H117599">
        <v>90</v>
      </c>
    </row>
    <row r="117600" spans="1:8" x14ac:dyDescent="0.2">
      <c r="A117600">
        <v>425076.69579000003</v>
      </c>
      <c r="B117600">
        <v>4582393.9198000003</v>
      </c>
      <c r="C117600">
        <v>9</v>
      </c>
      <c r="D117600">
        <v>4</v>
      </c>
      <c r="E117600" s="8" t="s">
        <v>124</v>
      </c>
      <c r="F117600">
        <v>21</v>
      </c>
      <c r="G117600" s="8" t="s">
        <v>63</v>
      </c>
      <c r="H117600">
        <v>90</v>
      </c>
    </row>
    <row r="117601" spans="1:8" x14ac:dyDescent="0.2">
      <c r="A117601">
        <v>425082.25493300002</v>
      </c>
      <c r="B117601">
        <v>4582411.6337799998</v>
      </c>
      <c r="C117601">
        <v>10</v>
      </c>
      <c r="D117601">
        <v>4</v>
      </c>
      <c r="E117601" s="8" t="s">
        <v>124</v>
      </c>
      <c r="F117601">
        <v>21</v>
      </c>
      <c r="G117601" s="8" t="s">
        <v>63</v>
      </c>
      <c r="H117601">
        <v>90</v>
      </c>
    </row>
    <row r="117602" spans="1:8" x14ac:dyDescent="0.2">
      <c r="A117602">
        <v>425077.30691300001</v>
      </c>
      <c r="B117602">
        <v>4582409.8958200002</v>
      </c>
      <c r="C117602">
        <v>11</v>
      </c>
      <c r="D117602">
        <v>4</v>
      </c>
      <c r="E117602" s="8" t="s">
        <v>124</v>
      </c>
      <c r="F117602">
        <v>21</v>
      </c>
      <c r="G117602" s="8" t="s">
        <v>63</v>
      </c>
      <c r="H117602">
        <v>90</v>
      </c>
    </row>
    <row r="117603" spans="1:8" x14ac:dyDescent="0.2">
      <c r="A117603">
        <v>425084.25198300002</v>
      </c>
      <c r="B117603">
        <v>4582417.7717800001</v>
      </c>
      <c r="C117603">
        <v>12</v>
      </c>
      <c r="D117603">
        <v>4</v>
      </c>
      <c r="E117603" s="8" t="s">
        <v>124</v>
      </c>
      <c r="F117603">
        <v>21</v>
      </c>
      <c r="G117603" s="8" t="s">
        <v>63</v>
      </c>
      <c r="H117603">
        <v>90</v>
      </c>
    </row>
    <row r="117604" spans="1:8" x14ac:dyDescent="0.2">
      <c r="A117604">
        <v>425079.01696199999</v>
      </c>
      <c r="B117604">
        <v>4582416.1178099997</v>
      </c>
      <c r="C117604">
        <v>13</v>
      </c>
      <c r="D117604">
        <v>4</v>
      </c>
      <c r="E117604" s="8" t="s">
        <v>124</v>
      </c>
      <c r="F117604">
        <v>21</v>
      </c>
      <c r="G117604" s="8" t="s">
        <v>63</v>
      </c>
      <c r="H117604">
        <v>90</v>
      </c>
    </row>
    <row r="117605" spans="1:8" x14ac:dyDescent="0.2">
      <c r="A117605">
        <v>425080.41403500002</v>
      </c>
      <c r="B117605">
        <v>4582425.3508200003</v>
      </c>
      <c r="C117605">
        <v>15</v>
      </c>
      <c r="D117605">
        <v>4</v>
      </c>
      <c r="E117605" s="8" t="s">
        <v>124</v>
      </c>
      <c r="F117605">
        <v>21</v>
      </c>
      <c r="G117605" s="8" t="s">
        <v>63</v>
      </c>
      <c r="H117605">
        <v>90</v>
      </c>
    </row>
    <row r="117606" spans="1:8" x14ac:dyDescent="0.2">
      <c r="A117606">
        <v>424800.917602</v>
      </c>
      <c r="B117606">
        <v>4582557.35415</v>
      </c>
      <c r="C117606">
        <v>1</v>
      </c>
      <c r="D117606">
        <v>4</v>
      </c>
      <c r="E117606" s="8" t="s">
        <v>124</v>
      </c>
      <c r="F117606">
        <v>21</v>
      </c>
      <c r="G117606" s="8" t="s">
        <v>63</v>
      </c>
      <c r="H117606">
        <v>90</v>
      </c>
    </row>
    <row r="117607" spans="1:8" x14ac:dyDescent="0.2">
      <c r="A117607">
        <v>424901.05081500002</v>
      </c>
      <c r="B117607">
        <v>4582169.5687899999</v>
      </c>
      <c r="C117607">
        <v>2</v>
      </c>
      <c r="D117607">
        <v>4</v>
      </c>
      <c r="E117607" s="8" t="s">
        <v>124</v>
      </c>
      <c r="F117607">
        <v>21</v>
      </c>
      <c r="G117607" s="8" t="s">
        <v>63</v>
      </c>
      <c r="H117607">
        <v>90</v>
      </c>
    </row>
    <row r="117608" spans="1:8" x14ac:dyDescent="0.2">
      <c r="A117608">
        <v>424821.91408100002</v>
      </c>
      <c r="B117608">
        <v>4582220.8144699996</v>
      </c>
      <c r="C117608">
        <v>2</v>
      </c>
      <c r="D117608">
        <v>4</v>
      </c>
      <c r="E117608" s="8" t="s">
        <v>124</v>
      </c>
      <c r="F117608">
        <v>21</v>
      </c>
      <c r="G117608" s="8" t="s">
        <v>63</v>
      </c>
      <c r="H117608">
        <v>90</v>
      </c>
    </row>
    <row r="117609" spans="1:8" x14ac:dyDescent="0.2">
      <c r="A117609">
        <v>424800.917602</v>
      </c>
      <c r="B117609">
        <v>4582557.35415</v>
      </c>
      <c r="C117609">
        <v>3</v>
      </c>
      <c r="D117609">
        <v>4</v>
      </c>
      <c r="E117609" s="8" t="s">
        <v>124</v>
      </c>
      <c r="F117609">
        <v>21</v>
      </c>
      <c r="G117609" s="8" t="s">
        <v>63</v>
      </c>
      <c r="H117609">
        <v>90</v>
      </c>
    </row>
    <row r="117610" spans="1:8" x14ac:dyDescent="0.2">
      <c r="A117610">
        <v>424781.18176499999</v>
      </c>
      <c r="B117610">
        <v>4582319.3909299998</v>
      </c>
      <c r="C117610">
        <v>4</v>
      </c>
      <c r="D117610">
        <v>4</v>
      </c>
      <c r="E117610" s="8" t="s">
        <v>124</v>
      </c>
      <c r="F117610">
        <v>21</v>
      </c>
      <c r="G117610" s="8" t="s">
        <v>63</v>
      </c>
      <c r="H117610">
        <v>90</v>
      </c>
    </row>
    <row r="117611" spans="1:8" x14ac:dyDescent="0.2">
      <c r="A117611">
        <v>424800.917602</v>
      </c>
      <c r="B117611">
        <v>4582557.35415</v>
      </c>
      <c r="C117611">
        <v>5</v>
      </c>
      <c r="D117611">
        <v>4</v>
      </c>
      <c r="E117611" s="8" t="s">
        <v>124</v>
      </c>
      <c r="F117611">
        <v>21</v>
      </c>
      <c r="G117611" s="8" t="s">
        <v>63</v>
      </c>
      <c r="H117611">
        <v>90</v>
      </c>
    </row>
    <row r="117612" spans="1:8" x14ac:dyDescent="0.2">
      <c r="A117612">
        <v>424788.90502399998</v>
      </c>
      <c r="B117612">
        <v>4582483.7721199999</v>
      </c>
      <c r="C117612">
        <v>6</v>
      </c>
      <c r="D117612">
        <v>4</v>
      </c>
      <c r="E117612" s="8" t="s">
        <v>124</v>
      </c>
      <c r="F117612">
        <v>21</v>
      </c>
      <c r="G117612" s="8" t="s">
        <v>63</v>
      </c>
      <c r="H117612">
        <v>90</v>
      </c>
    </row>
    <row r="117613" spans="1:8" x14ac:dyDescent="0.2">
      <c r="A117613">
        <v>424832.43630499998</v>
      </c>
      <c r="B117613">
        <v>4582643.5520400004</v>
      </c>
      <c r="C117613">
        <v>7</v>
      </c>
      <c r="D117613">
        <v>4</v>
      </c>
      <c r="E117613" s="8" t="s">
        <v>124</v>
      </c>
      <c r="F117613">
        <v>21</v>
      </c>
      <c r="G117613" s="8" t="s">
        <v>63</v>
      </c>
      <c r="H117613">
        <v>90</v>
      </c>
    </row>
    <row r="117614" spans="1:8" x14ac:dyDescent="0.2">
      <c r="A117614">
        <v>424834.42820299999</v>
      </c>
      <c r="B117614">
        <v>4582629.7300000004</v>
      </c>
      <c r="C117614">
        <v>8</v>
      </c>
      <c r="D117614">
        <v>4</v>
      </c>
      <c r="E117614" s="8" t="s">
        <v>124</v>
      </c>
      <c r="F117614">
        <v>21</v>
      </c>
      <c r="G117614" s="8" t="s">
        <v>63</v>
      </c>
      <c r="H117614">
        <v>90</v>
      </c>
    </row>
    <row r="117615" spans="1:8" x14ac:dyDescent="0.2">
      <c r="A117615">
        <v>424832.43630499998</v>
      </c>
      <c r="B117615">
        <v>4582643.5520400004</v>
      </c>
      <c r="C117615">
        <v>9</v>
      </c>
      <c r="D117615">
        <v>4</v>
      </c>
      <c r="E117615" s="8" t="s">
        <v>124</v>
      </c>
      <c r="F117615">
        <v>21</v>
      </c>
      <c r="G117615" s="8" t="s">
        <v>63</v>
      </c>
      <c r="H117615">
        <v>90</v>
      </c>
    </row>
    <row r="117616" spans="1:8" x14ac:dyDescent="0.2">
      <c r="A117616">
        <v>424834.42820299999</v>
      </c>
      <c r="B117616">
        <v>4582629.7300000004</v>
      </c>
      <c r="C117616">
        <v>10</v>
      </c>
      <c r="D117616">
        <v>4</v>
      </c>
      <c r="E117616" s="8" t="s">
        <v>124</v>
      </c>
      <c r="F117616">
        <v>21</v>
      </c>
      <c r="G117616" s="8" t="s">
        <v>63</v>
      </c>
      <c r="H117616">
        <v>90</v>
      </c>
    </row>
    <row r="117617" spans="1:8" x14ac:dyDescent="0.2">
      <c r="A117617">
        <v>424820.497776</v>
      </c>
      <c r="B117617">
        <v>4582708.0282300003</v>
      </c>
      <c r="C117617">
        <v>11</v>
      </c>
      <c r="D117617">
        <v>4</v>
      </c>
      <c r="E117617" s="8" t="s">
        <v>124</v>
      </c>
      <c r="F117617">
        <v>21</v>
      </c>
      <c r="G117617" s="8" t="s">
        <v>63</v>
      </c>
      <c r="H117617">
        <v>90</v>
      </c>
    </row>
    <row r="117618" spans="1:8" x14ac:dyDescent="0.2">
      <c r="A117618">
        <v>424830.450839</v>
      </c>
      <c r="B117618">
        <v>4582714.2931599999</v>
      </c>
      <c r="C117618">
        <v>12</v>
      </c>
      <c r="D117618">
        <v>4</v>
      </c>
      <c r="E117618" s="8" t="s">
        <v>124</v>
      </c>
      <c r="F117618">
        <v>21</v>
      </c>
      <c r="G117618" s="8" t="s">
        <v>63</v>
      </c>
      <c r="H117618">
        <v>90</v>
      </c>
    </row>
    <row r="117619" spans="1:8" x14ac:dyDescent="0.2">
      <c r="A117619">
        <v>424803.53960299998</v>
      </c>
      <c r="B117619">
        <v>4582820.5625299998</v>
      </c>
      <c r="C117619">
        <v>13</v>
      </c>
      <c r="D117619">
        <v>4</v>
      </c>
      <c r="E117619" s="8" t="s">
        <v>124</v>
      </c>
      <c r="F117619">
        <v>21</v>
      </c>
      <c r="G117619" s="8" t="s">
        <v>63</v>
      </c>
      <c r="H117619">
        <v>90</v>
      </c>
    </row>
    <row r="117620" spans="1:8" x14ac:dyDescent="0.2">
      <c r="A117620">
        <v>424813.37767700001</v>
      </c>
      <c r="B117620">
        <v>4582828.2424699999</v>
      </c>
      <c r="C117620">
        <v>14</v>
      </c>
      <c r="D117620">
        <v>4</v>
      </c>
      <c r="E117620" s="8" t="s">
        <v>124</v>
      </c>
      <c r="F117620">
        <v>21</v>
      </c>
      <c r="G117620" s="8" t="s">
        <v>63</v>
      </c>
      <c r="H117620">
        <v>90</v>
      </c>
    </row>
    <row r="117621" spans="1:8" x14ac:dyDescent="0.2">
      <c r="A117621">
        <v>424803.53960299998</v>
      </c>
      <c r="B117621">
        <v>4582820.5625299998</v>
      </c>
      <c r="C117621">
        <v>15</v>
      </c>
      <c r="D117621">
        <v>4</v>
      </c>
      <c r="E117621" s="8" t="s">
        <v>124</v>
      </c>
      <c r="F117621">
        <v>21</v>
      </c>
      <c r="G117621" s="8" t="s">
        <v>63</v>
      </c>
      <c r="H117621">
        <v>90</v>
      </c>
    </row>
    <row r="117622" spans="1:8" x14ac:dyDescent="0.2">
      <c r="A117622">
        <v>424813.37767700001</v>
      </c>
      <c r="B117622">
        <v>4582828.2424699999</v>
      </c>
      <c r="C117622">
        <v>16</v>
      </c>
      <c r="D117622">
        <v>4</v>
      </c>
      <c r="E117622" s="8" t="s">
        <v>124</v>
      </c>
      <c r="F117622">
        <v>21</v>
      </c>
      <c r="G117622" s="8" t="s">
        <v>63</v>
      </c>
      <c r="H117622">
        <v>90</v>
      </c>
    </row>
    <row r="117623" spans="1:8" x14ac:dyDescent="0.2">
      <c r="A117623">
        <v>424803.53960299998</v>
      </c>
      <c r="B117623">
        <v>4582820.5625299998</v>
      </c>
      <c r="C117623">
        <v>17</v>
      </c>
      <c r="D117623">
        <v>4</v>
      </c>
      <c r="E117623" s="8" t="s">
        <v>124</v>
      </c>
      <c r="F117623">
        <v>21</v>
      </c>
      <c r="G117623" s="8" t="s">
        <v>63</v>
      </c>
      <c r="H117623">
        <v>90</v>
      </c>
    </row>
    <row r="117624" spans="1:8" x14ac:dyDescent="0.2">
      <c r="A117624">
        <v>424813.37767700001</v>
      </c>
      <c r="B117624">
        <v>4582828.2424699999</v>
      </c>
      <c r="C117624">
        <v>18</v>
      </c>
      <c r="D117624">
        <v>4</v>
      </c>
      <c r="E117624" s="8" t="s">
        <v>124</v>
      </c>
      <c r="F117624">
        <v>21</v>
      </c>
      <c r="G117624" s="8" t="s">
        <v>63</v>
      </c>
      <c r="H117624">
        <v>90</v>
      </c>
    </row>
    <row r="117625" spans="1:8" x14ac:dyDescent="0.2">
      <c r="A117625">
        <v>424803.53960299998</v>
      </c>
      <c r="B117625">
        <v>4582820.5625299998</v>
      </c>
      <c r="C117625">
        <v>19</v>
      </c>
      <c r="D117625">
        <v>4</v>
      </c>
      <c r="E117625" s="8" t="s">
        <v>124</v>
      </c>
      <c r="F117625">
        <v>21</v>
      </c>
      <c r="G117625" s="8" t="s">
        <v>63</v>
      </c>
      <c r="H117625">
        <v>90</v>
      </c>
    </row>
    <row r="117626" spans="1:8" x14ac:dyDescent="0.2">
      <c r="A117626">
        <v>424805.622715</v>
      </c>
      <c r="B117626">
        <v>4582966.6187399998</v>
      </c>
      <c r="C117626">
        <v>20</v>
      </c>
      <c r="D117626">
        <v>4</v>
      </c>
      <c r="E117626" s="8" t="s">
        <v>124</v>
      </c>
      <c r="F117626">
        <v>21</v>
      </c>
      <c r="G117626" s="8" t="s">
        <v>63</v>
      </c>
      <c r="H117626">
        <v>90</v>
      </c>
    </row>
    <row r="117627" spans="1:8" x14ac:dyDescent="0.2">
      <c r="A117627">
        <v>424803.53960299998</v>
      </c>
      <c r="B117627">
        <v>4582820.5625299998</v>
      </c>
      <c r="C117627">
        <v>21</v>
      </c>
      <c r="D117627">
        <v>4</v>
      </c>
      <c r="E117627" s="8" t="s">
        <v>124</v>
      </c>
      <c r="F117627">
        <v>21</v>
      </c>
      <c r="G117627" s="8" t="s">
        <v>63</v>
      </c>
      <c r="H117627">
        <v>90</v>
      </c>
    </row>
    <row r="117628" spans="1:8" x14ac:dyDescent="0.2">
      <c r="A117628">
        <v>424827.83039199997</v>
      </c>
      <c r="B117628">
        <v>4583051.2777000004</v>
      </c>
      <c r="C117628">
        <v>22</v>
      </c>
      <c r="D117628">
        <v>4</v>
      </c>
      <c r="E117628" s="8" t="s">
        <v>124</v>
      </c>
      <c r="F117628">
        <v>21</v>
      </c>
      <c r="G117628" s="8" t="s">
        <v>63</v>
      </c>
      <c r="H117628">
        <v>90</v>
      </c>
    </row>
    <row r="117629" spans="1:8" x14ac:dyDescent="0.2">
      <c r="A117629">
        <v>424801.28679899999</v>
      </c>
      <c r="B117629">
        <v>4582978.5757900001</v>
      </c>
      <c r="C117629">
        <v>23</v>
      </c>
      <c r="D117629">
        <v>4</v>
      </c>
      <c r="E117629" s="8" t="s">
        <v>124</v>
      </c>
      <c r="F117629">
        <v>21</v>
      </c>
      <c r="G117629" s="8" t="s">
        <v>63</v>
      </c>
      <c r="H117629">
        <v>90</v>
      </c>
    </row>
    <row r="117630" spans="1:8" x14ac:dyDescent="0.2">
      <c r="A117630">
        <v>424830.05580500001</v>
      </c>
      <c r="B117630">
        <v>4583105.2317700004</v>
      </c>
      <c r="C117630">
        <v>24</v>
      </c>
      <c r="D117630">
        <v>4</v>
      </c>
      <c r="E117630" s="8" t="s">
        <v>124</v>
      </c>
      <c r="F117630">
        <v>21</v>
      </c>
      <c r="G117630" s="8" t="s">
        <v>63</v>
      </c>
      <c r="H117630">
        <v>90</v>
      </c>
    </row>
    <row r="117631" spans="1:8" x14ac:dyDescent="0.2">
      <c r="A117631">
        <v>424801.28679899999</v>
      </c>
      <c r="B117631">
        <v>4582978.5757900001</v>
      </c>
      <c r="C117631">
        <v>25</v>
      </c>
      <c r="D117631">
        <v>4</v>
      </c>
      <c r="E117631" s="8" t="s">
        <v>124</v>
      </c>
      <c r="F117631">
        <v>21</v>
      </c>
      <c r="G117631" s="8" t="s">
        <v>63</v>
      </c>
      <c r="H117631">
        <v>90</v>
      </c>
    </row>
    <row r="117632" spans="1:8" x14ac:dyDescent="0.2">
      <c r="A117632">
        <v>424842.68501700001</v>
      </c>
      <c r="B117632">
        <v>4583130.56171</v>
      </c>
      <c r="C117632">
        <v>26</v>
      </c>
      <c r="D117632">
        <v>4</v>
      </c>
      <c r="E117632" s="8" t="s">
        <v>124</v>
      </c>
      <c r="F117632">
        <v>21</v>
      </c>
      <c r="G117632" s="8" t="s">
        <v>63</v>
      </c>
      <c r="H117632">
        <v>90</v>
      </c>
    </row>
    <row r="117633" spans="1:8" x14ac:dyDescent="0.2">
      <c r="A117633">
        <v>424801.28679899999</v>
      </c>
      <c r="B117633">
        <v>4582978.5757900001</v>
      </c>
      <c r="C117633">
        <v>27</v>
      </c>
      <c r="D117633">
        <v>4</v>
      </c>
      <c r="E117633" s="8" t="s">
        <v>124</v>
      </c>
      <c r="F117633">
        <v>21</v>
      </c>
      <c r="G117633" s="8" t="s">
        <v>63</v>
      </c>
      <c r="H117633">
        <v>90</v>
      </c>
    </row>
    <row r="117634" spans="1:8" x14ac:dyDescent="0.2">
      <c r="A117634">
        <v>424850.70116</v>
      </c>
      <c r="B117634">
        <v>4583147.7686700001</v>
      </c>
      <c r="C117634">
        <v>28</v>
      </c>
      <c r="D117634">
        <v>4</v>
      </c>
      <c r="E117634" s="8" t="s">
        <v>124</v>
      </c>
      <c r="F117634">
        <v>21</v>
      </c>
      <c r="G117634" s="8" t="s">
        <v>63</v>
      </c>
      <c r="H117634">
        <v>90</v>
      </c>
    </row>
    <row r="117635" spans="1:8" x14ac:dyDescent="0.2">
      <c r="A117635">
        <v>424814.81236600003</v>
      </c>
      <c r="B117635">
        <v>4583050.5017999997</v>
      </c>
      <c r="C117635">
        <v>29</v>
      </c>
      <c r="D117635">
        <v>4</v>
      </c>
      <c r="E117635" s="8" t="s">
        <v>124</v>
      </c>
      <c r="F117635">
        <v>21</v>
      </c>
      <c r="G117635" s="8" t="s">
        <v>63</v>
      </c>
      <c r="H117635">
        <v>90</v>
      </c>
    </row>
    <row r="117636" spans="1:8" x14ac:dyDescent="0.2">
      <c r="A117636">
        <v>424859.910348</v>
      </c>
      <c r="B117636">
        <v>4583170.6226399997</v>
      </c>
      <c r="C117636">
        <v>30</v>
      </c>
      <c r="D117636">
        <v>4</v>
      </c>
      <c r="E117636" s="8" t="s">
        <v>124</v>
      </c>
      <c r="F117636">
        <v>21</v>
      </c>
      <c r="G117636" s="8" t="s">
        <v>63</v>
      </c>
      <c r="H117636">
        <v>90</v>
      </c>
    </row>
    <row r="117637" spans="1:8" x14ac:dyDescent="0.2">
      <c r="A117637">
        <v>424814.81236600003</v>
      </c>
      <c r="B117637">
        <v>4583050.5017999997</v>
      </c>
      <c r="C117637">
        <v>31</v>
      </c>
      <c r="D117637">
        <v>4</v>
      </c>
      <c r="E117637" s="8" t="s">
        <v>124</v>
      </c>
      <c r="F117637">
        <v>21</v>
      </c>
      <c r="G117637" s="8" t="s">
        <v>63</v>
      </c>
      <c r="H117637">
        <v>90</v>
      </c>
    </row>
    <row r="117638" spans="1:8" x14ac:dyDescent="0.2">
      <c r="A117638">
        <v>424873.798824</v>
      </c>
      <c r="B117638">
        <v>4583230.4416300002</v>
      </c>
      <c r="C117638">
        <v>32</v>
      </c>
      <c r="D117638">
        <v>4</v>
      </c>
      <c r="E117638" s="8" t="s">
        <v>124</v>
      </c>
      <c r="F117638">
        <v>21</v>
      </c>
      <c r="G117638" s="8" t="s">
        <v>63</v>
      </c>
      <c r="H117638">
        <v>90</v>
      </c>
    </row>
    <row r="117639" spans="1:8" x14ac:dyDescent="0.2">
      <c r="A117639">
        <v>424814.81236600003</v>
      </c>
      <c r="B117639">
        <v>4583050.5017999997</v>
      </c>
      <c r="C117639">
        <v>33</v>
      </c>
      <c r="D117639">
        <v>4</v>
      </c>
      <c r="E117639" s="8" t="s">
        <v>124</v>
      </c>
      <c r="F117639">
        <v>21</v>
      </c>
      <c r="G117639" s="8" t="s">
        <v>63</v>
      </c>
      <c r="H117639">
        <v>90</v>
      </c>
    </row>
    <row r="117640" spans="1:8" x14ac:dyDescent="0.2">
      <c r="A117640">
        <v>424917.08358099998</v>
      </c>
      <c r="B117640">
        <v>4583321.3484399999</v>
      </c>
      <c r="C117640">
        <v>34</v>
      </c>
      <c r="D117640">
        <v>4</v>
      </c>
      <c r="E117640" s="8" t="s">
        <v>124</v>
      </c>
      <c r="F117640">
        <v>21</v>
      </c>
      <c r="G117640" s="8" t="s">
        <v>63</v>
      </c>
      <c r="H117640">
        <v>90</v>
      </c>
    </row>
    <row r="117641" spans="1:8" x14ac:dyDescent="0.2">
      <c r="A117641">
        <v>424887.96225699998</v>
      </c>
      <c r="B117641">
        <v>4583284.5936000003</v>
      </c>
      <c r="C117641">
        <v>35</v>
      </c>
      <c r="D117641">
        <v>4</v>
      </c>
      <c r="E117641" s="8" t="s">
        <v>124</v>
      </c>
      <c r="F117641">
        <v>21</v>
      </c>
      <c r="G117641" s="8" t="s">
        <v>63</v>
      </c>
      <c r="H117641">
        <v>90</v>
      </c>
    </row>
    <row r="117642" spans="1:8" x14ac:dyDescent="0.2">
      <c r="A117642">
        <v>424917.08358099998</v>
      </c>
      <c r="B117642">
        <v>4583321.3484399999</v>
      </c>
      <c r="C117642">
        <v>36</v>
      </c>
      <c r="D117642">
        <v>4</v>
      </c>
      <c r="E117642" s="8" t="s">
        <v>124</v>
      </c>
      <c r="F117642">
        <v>21</v>
      </c>
      <c r="G117642" s="8" t="s">
        <v>63</v>
      </c>
      <c r="H117642">
        <v>90</v>
      </c>
    </row>
    <row r="117643" spans="1:8" x14ac:dyDescent="0.2">
      <c r="A117643">
        <v>424887.96225699998</v>
      </c>
      <c r="B117643">
        <v>4583284.5936000003</v>
      </c>
      <c r="C117643">
        <v>37</v>
      </c>
      <c r="D117643">
        <v>4</v>
      </c>
      <c r="E117643" s="8" t="s">
        <v>124</v>
      </c>
      <c r="F117643">
        <v>21</v>
      </c>
      <c r="G117643" s="8" t="s">
        <v>63</v>
      </c>
      <c r="H117643">
        <v>90</v>
      </c>
    </row>
    <row r="117644" spans="1:8" x14ac:dyDescent="0.2">
      <c r="A117644">
        <v>425002.64591999998</v>
      </c>
      <c r="B117644">
        <v>4583348.39683</v>
      </c>
      <c r="C117644">
        <v>38</v>
      </c>
      <c r="D117644">
        <v>4</v>
      </c>
      <c r="E117644" s="8" t="s">
        <v>124</v>
      </c>
      <c r="F117644">
        <v>21</v>
      </c>
      <c r="G117644" s="8" t="s">
        <v>63</v>
      </c>
      <c r="H117644">
        <v>90</v>
      </c>
    </row>
    <row r="117645" spans="1:8" x14ac:dyDescent="0.2">
      <c r="A117645">
        <v>424887.96225699998</v>
      </c>
      <c r="B117645">
        <v>4583284.5936000003</v>
      </c>
      <c r="C117645">
        <v>39</v>
      </c>
      <c r="D117645">
        <v>4</v>
      </c>
      <c r="E117645" s="8" t="s">
        <v>124</v>
      </c>
      <c r="F117645">
        <v>21</v>
      </c>
      <c r="G117645" s="8" t="s">
        <v>63</v>
      </c>
      <c r="H117645">
        <v>90</v>
      </c>
    </row>
    <row r="117646" spans="1:8" x14ac:dyDescent="0.2">
      <c r="A117646">
        <v>425040.13821800001</v>
      </c>
      <c r="B117646">
        <v>4583379.9365900001</v>
      </c>
      <c r="C117646">
        <v>40</v>
      </c>
      <c r="D117646">
        <v>4</v>
      </c>
      <c r="E117646" s="8" t="s">
        <v>124</v>
      </c>
      <c r="F117646">
        <v>21</v>
      </c>
      <c r="G117646" s="8" t="s">
        <v>63</v>
      </c>
      <c r="H117646">
        <v>90</v>
      </c>
    </row>
    <row r="117647" spans="1:8" x14ac:dyDescent="0.2">
      <c r="A117647">
        <v>424887.96225699998</v>
      </c>
      <c r="B117647">
        <v>4583284.5936000003</v>
      </c>
      <c r="C117647">
        <v>41</v>
      </c>
      <c r="D117647">
        <v>4</v>
      </c>
      <c r="E117647" s="8" t="s">
        <v>124</v>
      </c>
      <c r="F117647">
        <v>21</v>
      </c>
      <c r="G117647" s="8" t="s">
        <v>63</v>
      </c>
      <c r="H117647">
        <v>90</v>
      </c>
    </row>
    <row r="117648" spans="1:8" x14ac:dyDescent="0.2">
      <c r="A117648">
        <v>425040.13821800001</v>
      </c>
      <c r="B117648">
        <v>4583379.9365900001</v>
      </c>
      <c r="C117648">
        <v>42</v>
      </c>
      <c r="D117648">
        <v>4</v>
      </c>
      <c r="E117648" s="8" t="s">
        <v>124</v>
      </c>
      <c r="F117648">
        <v>21</v>
      </c>
      <c r="G117648" s="8" t="s">
        <v>63</v>
      </c>
      <c r="H117648">
        <v>90</v>
      </c>
    </row>
    <row r="117649" spans="1:8" x14ac:dyDescent="0.2">
      <c r="A117649">
        <v>424887.96225699998</v>
      </c>
      <c r="B117649">
        <v>4583284.5936000003</v>
      </c>
      <c r="C117649">
        <v>43</v>
      </c>
      <c r="D117649">
        <v>4</v>
      </c>
      <c r="E117649" s="8" t="s">
        <v>124</v>
      </c>
      <c r="F117649">
        <v>21</v>
      </c>
      <c r="G117649" s="8" t="s">
        <v>63</v>
      </c>
      <c r="H117649">
        <v>90</v>
      </c>
    </row>
    <row r="117650" spans="1:8" x14ac:dyDescent="0.2">
      <c r="A117650">
        <v>425120.91507400002</v>
      </c>
      <c r="B117650">
        <v>4583476.0801200001</v>
      </c>
      <c r="C117650">
        <v>44</v>
      </c>
      <c r="D117650">
        <v>4</v>
      </c>
      <c r="E117650" s="8" t="s">
        <v>124</v>
      </c>
      <c r="F117650">
        <v>21</v>
      </c>
      <c r="G117650" s="8" t="s">
        <v>63</v>
      </c>
      <c r="H117650">
        <v>90</v>
      </c>
    </row>
    <row r="117651" spans="1:8" x14ac:dyDescent="0.2">
      <c r="A117651">
        <v>424887.96225699998</v>
      </c>
      <c r="B117651">
        <v>4583284.5936000003</v>
      </c>
      <c r="C117651">
        <v>45</v>
      </c>
      <c r="D117651">
        <v>4</v>
      </c>
      <c r="E117651" s="8" t="s">
        <v>124</v>
      </c>
      <c r="F117651">
        <v>21</v>
      </c>
      <c r="G117651" s="8" t="s">
        <v>63</v>
      </c>
      <c r="H117651">
        <v>90</v>
      </c>
    </row>
    <row r="117652" spans="1:8" x14ac:dyDescent="0.2">
      <c r="A117652">
        <v>424887.96225699998</v>
      </c>
      <c r="B117652">
        <v>4583284.5936000003</v>
      </c>
      <c r="C117652">
        <v>47</v>
      </c>
      <c r="D117652">
        <v>4</v>
      </c>
      <c r="E117652" s="8" t="s">
        <v>124</v>
      </c>
      <c r="F117652">
        <v>21</v>
      </c>
      <c r="G117652" s="8" t="s">
        <v>63</v>
      </c>
      <c r="H117652">
        <v>90</v>
      </c>
    </row>
    <row r="117653" spans="1:8" x14ac:dyDescent="0.2">
      <c r="A117653">
        <v>424887.96225699998</v>
      </c>
      <c r="B117653">
        <v>4583284.5936000003</v>
      </c>
      <c r="C117653">
        <v>49</v>
      </c>
      <c r="D117653">
        <v>4</v>
      </c>
      <c r="E117653" s="8" t="s">
        <v>124</v>
      </c>
      <c r="F117653">
        <v>21</v>
      </c>
      <c r="G117653" s="8" t="s">
        <v>63</v>
      </c>
      <c r="H117653">
        <v>90</v>
      </c>
    </row>
    <row r="117654" spans="1:8" x14ac:dyDescent="0.2">
      <c r="A117654">
        <v>425172.73207199998</v>
      </c>
      <c r="B117654">
        <v>4583596.86491</v>
      </c>
      <c r="C117654">
        <v>50</v>
      </c>
      <c r="D117654">
        <v>4</v>
      </c>
      <c r="E117654" s="8" t="s">
        <v>124</v>
      </c>
      <c r="F117654">
        <v>21</v>
      </c>
      <c r="G117654" s="8" t="s">
        <v>63</v>
      </c>
      <c r="H117654">
        <v>90</v>
      </c>
    </row>
    <row r="117655" spans="1:8" x14ac:dyDescent="0.2">
      <c r="A117655">
        <v>425118.02726200002</v>
      </c>
      <c r="B117655">
        <v>4583501.4731799997</v>
      </c>
      <c r="C117655">
        <v>51</v>
      </c>
      <c r="D117655">
        <v>4</v>
      </c>
      <c r="E117655" s="8" t="s">
        <v>124</v>
      </c>
      <c r="F117655">
        <v>21</v>
      </c>
      <c r="G117655" s="8" t="s">
        <v>63</v>
      </c>
      <c r="H117655">
        <v>90</v>
      </c>
    </row>
    <row r="117656" spans="1:8" x14ac:dyDescent="0.2">
      <c r="A117656">
        <v>425178.39660799998</v>
      </c>
      <c r="B117656">
        <v>4583666.3609699998</v>
      </c>
      <c r="C117656">
        <v>52</v>
      </c>
      <c r="D117656">
        <v>5</v>
      </c>
      <c r="E117656" s="8" t="s">
        <v>223</v>
      </c>
      <c r="F117656">
        <v>23</v>
      </c>
      <c r="G117656" s="8" t="s">
        <v>226</v>
      </c>
      <c r="H117656">
        <v>93</v>
      </c>
    </row>
    <row r="117657" spans="1:8" x14ac:dyDescent="0.2">
      <c r="A117657">
        <v>425118.02726200002</v>
      </c>
      <c r="B117657">
        <v>4583501.4731799997</v>
      </c>
      <c r="C117657">
        <v>53</v>
      </c>
      <c r="D117657">
        <v>4</v>
      </c>
      <c r="E117657" s="8" t="s">
        <v>124</v>
      </c>
      <c r="F117657">
        <v>21</v>
      </c>
      <c r="G117657" s="8" t="s">
        <v>63</v>
      </c>
      <c r="H117657">
        <v>90</v>
      </c>
    </row>
    <row r="117658" spans="1:8" x14ac:dyDescent="0.2">
      <c r="A117658">
        <v>425209.80911500001</v>
      </c>
      <c r="B117658">
        <v>4583726.6598300003</v>
      </c>
      <c r="C117658">
        <v>54</v>
      </c>
      <c r="D117658">
        <v>5</v>
      </c>
      <c r="E117658" s="8" t="s">
        <v>223</v>
      </c>
      <c r="F117658">
        <v>23</v>
      </c>
      <c r="G117658" s="8" t="s">
        <v>226</v>
      </c>
      <c r="H117658">
        <v>93</v>
      </c>
    </row>
    <row r="117659" spans="1:8" x14ac:dyDescent="0.2">
      <c r="A117659">
        <v>425118.02726200002</v>
      </c>
      <c r="B117659">
        <v>4583501.4731799997</v>
      </c>
      <c r="C117659">
        <v>55</v>
      </c>
      <c r="D117659">
        <v>4</v>
      </c>
      <c r="E117659" s="8" t="s">
        <v>124</v>
      </c>
      <c r="F117659">
        <v>21</v>
      </c>
      <c r="G117659" s="8" t="s">
        <v>63</v>
      </c>
      <c r="H117659">
        <v>90</v>
      </c>
    </row>
    <row r="117660" spans="1:8" x14ac:dyDescent="0.2">
      <c r="A117660">
        <v>425209.80911500001</v>
      </c>
      <c r="B117660">
        <v>4583726.6598300003</v>
      </c>
      <c r="C117660">
        <v>56</v>
      </c>
      <c r="D117660">
        <v>5</v>
      </c>
      <c r="E117660" s="8" t="s">
        <v>223</v>
      </c>
      <c r="F117660">
        <v>23</v>
      </c>
      <c r="G117660" s="8" t="s">
        <v>226</v>
      </c>
      <c r="H117660">
        <v>93</v>
      </c>
    </row>
    <row r="117661" spans="1:8" x14ac:dyDescent="0.2">
      <c r="A117661">
        <v>425118.02726200002</v>
      </c>
      <c r="B117661">
        <v>4583501.4731799997</v>
      </c>
      <c r="C117661">
        <v>57</v>
      </c>
      <c r="D117661">
        <v>4</v>
      </c>
      <c r="E117661" s="8" t="s">
        <v>124</v>
      </c>
      <c r="F117661">
        <v>21</v>
      </c>
      <c r="G117661" s="8" t="s">
        <v>63</v>
      </c>
      <c r="H117661">
        <v>90</v>
      </c>
    </row>
    <row r="117662" spans="1:8" x14ac:dyDescent="0.2">
      <c r="A117662">
        <v>425229.02769800002</v>
      </c>
      <c r="B117662">
        <v>4583799.4267899999</v>
      </c>
      <c r="C117662">
        <v>58</v>
      </c>
      <c r="D117662">
        <v>5</v>
      </c>
      <c r="E117662" s="8" t="s">
        <v>223</v>
      </c>
      <c r="F117662">
        <v>23</v>
      </c>
      <c r="G117662" s="8" t="s">
        <v>226</v>
      </c>
      <c r="H117662">
        <v>93</v>
      </c>
    </row>
    <row r="117663" spans="1:8" x14ac:dyDescent="0.2">
      <c r="A117663">
        <v>425258.57998699998</v>
      </c>
      <c r="B117663">
        <v>4583831.4326200001</v>
      </c>
      <c r="C117663">
        <v>58</v>
      </c>
      <c r="D117663">
        <v>5</v>
      </c>
      <c r="E117663" s="8" t="s">
        <v>223</v>
      </c>
      <c r="F117663">
        <v>23</v>
      </c>
      <c r="G117663" s="8" t="s">
        <v>226</v>
      </c>
      <c r="H117663">
        <v>93</v>
      </c>
    </row>
    <row r="117664" spans="1:8" x14ac:dyDescent="0.2">
      <c r="A117664">
        <v>425118.02726200002</v>
      </c>
      <c r="B117664">
        <v>4583501.4731799997</v>
      </c>
      <c r="C117664">
        <v>59</v>
      </c>
      <c r="D117664">
        <v>4</v>
      </c>
      <c r="E117664" s="8" t="s">
        <v>124</v>
      </c>
      <c r="F117664">
        <v>21</v>
      </c>
      <c r="G117664" s="8" t="s">
        <v>63</v>
      </c>
      <c r="H117664">
        <v>90</v>
      </c>
    </row>
    <row r="117665" spans="1:8" x14ac:dyDescent="0.2">
      <c r="A117665">
        <v>425266.29039899999</v>
      </c>
      <c r="B117665">
        <v>4583884.1046399996</v>
      </c>
      <c r="C117665">
        <v>60</v>
      </c>
      <c r="D117665">
        <v>5</v>
      </c>
      <c r="E117665" s="8" t="s">
        <v>223</v>
      </c>
      <c r="F117665">
        <v>23</v>
      </c>
      <c r="G117665" s="8" t="s">
        <v>226</v>
      </c>
      <c r="H117665">
        <v>93</v>
      </c>
    </row>
    <row r="117666" spans="1:8" x14ac:dyDescent="0.2">
      <c r="A117666">
        <v>425176.19874999998</v>
      </c>
      <c r="B117666">
        <v>4583685.4850199996</v>
      </c>
      <c r="C117666">
        <v>61</v>
      </c>
      <c r="D117666">
        <v>5</v>
      </c>
      <c r="E117666" s="8" t="s">
        <v>223</v>
      </c>
      <c r="F117666">
        <v>22</v>
      </c>
      <c r="G117666" s="8" t="s">
        <v>64</v>
      </c>
      <c r="H117666">
        <v>92</v>
      </c>
    </row>
    <row r="117667" spans="1:8" x14ac:dyDescent="0.2">
      <c r="A117667">
        <v>425304.29258800001</v>
      </c>
      <c r="B117667">
        <v>4583901.1773699997</v>
      </c>
      <c r="C117667">
        <v>62</v>
      </c>
      <c r="D117667">
        <v>5</v>
      </c>
      <c r="E117667" s="8" t="s">
        <v>223</v>
      </c>
      <c r="F117667">
        <v>23</v>
      </c>
      <c r="G117667" s="8" t="s">
        <v>226</v>
      </c>
      <c r="H117667">
        <v>93</v>
      </c>
    </row>
    <row r="117668" spans="1:8" x14ac:dyDescent="0.2">
      <c r="A117668">
        <v>425176.19874999998</v>
      </c>
      <c r="B117668">
        <v>4583685.4850199996</v>
      </c>
      <c r="C117668">
        <v>63</v>
      </c>
      <c r="D117668">
        <v>5</v>
      </c>
      <c r="E117668" s="8" t="s">
        <v>223</v>
      </c>
      <c r="F117668">
        <v>22</v>
      </c>
      <c r="G117668" s="8" t="s">
        <v>64</v>
      </c>
      <c r="H117668">
        <v>92</v>
      </c>
    </row>
    <row r="117669" spans="1:8" x14ac:dyDescent="0.2">
      <c r="A117669">
        <v>425349.62368700001</v>
      </c>
      <c r="B117669">
        <v>4583904.8580299998</v>
      </c>
      <c r="C117669">
        <v>64</v>
      </c>
      <c r="D117669">
        <v>5</v>
      </c>
      <c r="E117669" s="8" t="s">
        <v>223</v>
      </c>
      <c r="F117669">
        <v>23</v>
      </c>
      <c r="G117669" s="8" t="s">
        <v>226</v>
      </c>
      <c r="H117669">
        <v>93</v>
      </c>
    </row>
    <row r="117670" spans="1:8" x14ac:dyDescent="0.2">
      <c r="A117670">
        <v>425205.60730199999</v>
      </c>
      <c r="B117670">
        <v>4583752.1438999996</v>
      </c>
      <c r="C117670">
        <v>65</v>
      </c>
      <c r="D117670">
        <v>5</v>
      </c>
      <c r="E117670" s="8" t="s">
        <v>223</v>
      </c>
      <c r="F117670">
        <v>22</v>
      </c>
      <c r="G117670" s="8" t="s">
        <v>64</v>
      </c>
      <c r="H117670">
        <v>92</v>
      </c>
    </row>
    <row r="117671" spans="1:8" x14ac:dyDescent="0.2">
      <c r="A117671">
        <v>425374.61583800003</v>
      </c>
      <c r="B117671">
        <v>4583919.6438699998</v>
      </c>
      <c r="C117671">
        <v>66</v>
      </c>
      <c r="D117671">
        <v>5</v>
      </c>
      <c r="E117671" s="8" t="s">
        <v>223</v>
      </c>
      <c r="F117671">
        <v>23</v>
      </c>
      <c r="G117671" s="8" t="s">
        <v>226</v>
      </c>
      <c r="H117671">
        <v>93</v>
      </c>
    </row>
    <row r="117672" spans="1:8" x14ac:dyDescent="0.2">
      <c r="A117672">
        <v>425398.88930699998</v>
      </c>
      <c r="B117672">
        <v>4583976.4417700004</v>
      </c>
      <c r="C117672">
        <v>66</v>
      </c>
      <c r="D117672">
        <v>5</v>
      </c>
      <c r="E117672" s="8" t="s">
        <v>223</v>
      </c>
      <c r="F117672">
        <v>23</v>
      </c>
      <c r="G117672" s="8" t="s">
        <v>226</v>
      </c>
      <c r="H117672">
        <v>93</v>
      </c>
    </row>
    <row r="117673" spans="1:8" x14ac:dyDescent="0.2">
      <c r="A117673">
        <v>425239.79190700001</v>
      </c>
      <c r="B117673">
        <v>4583824.7467499999</v>
      </c>
      <c r="C117673">
        <v>67</v>
      </c>
      <c r="D117673">
        <v>5</v>
      </c>
      <c r="E117673" s="8" t="s">
        <v>223</v>
      </c>
      <c r="F117673">
        <v>22</v>
      </c>
      <c r="G117673" s="8" t="s">
        <v>64</v>
      </c>
      <c r="H117673">
        <v>92</v>
      </c>
    </row>
    <row r="117674" spans="1:8" x14ac:dyDescent="0.2">
      <c r="A117674">
        <v>425398.88930699998</v>
      </c>
      <c r="B117674">
        <v>4583976.4417700004</v>
      </c>
      <c r="C117674">
        <v>68</v>
      </c>
      <c r="D117674">
        <v>5</v>
      </c>
      <c r="E117674" s="8" t="s">
        <v>223</v>
      </c>
      <c r="F117674">
        <v>23</v>
      </c>
      <c r="G117674" s="8" t="s">
        <v>226</v>
      </c>
      <c r="H117674">
        <v>93</v>
      </c>
    </row>
    <row r="117675" spans="1:8" x14ac:dyDescent="0.2">
      <c r="A117675">
        <v>425239.79190700001</v>
      </c>
      <c r="B117675">
        <v>4583824.7467499999</v>
      </c>
      <c r="C117675">
        <v>69</v>
      </c>
      <c r="D117675">
        <v>5</v>
      </c>
      <c r="E117675" s="8" t="s">
        <v>223</v>
      </c>
      <c r="F117675">
        <v>22</v>
      </c>
      <c r="G117675" s="8" t="s">
        <v>64</v>
      </c>
      <c r="H117675">
        <v>92</v>
      </c>
    </row>
    <row r="117676" spans="1:8" x14ac:dyDescent="0.2">
      <c r="A117676">
        <v>425266.72598699998</v>
      </c>
      <c r="B117676">
        <v>4583961.4407500001</v>
      </c>
      <c r="C117676">
        <v>69</v>
      </c>
      <c r="D117676">
        <v>5</v>
      </c>
      <c r="E117676" s="8" t="s">
        <v>223</v>
      </c>
      <c r="F117676">
        <v>22</v>
      </c>
      <c r="G117676" s="8" t="s">
        <v>64</v>
      </c>
      <c r="H117676">
        <v>92</v>
      </c>
    </row>
    <row r="117677" spans="1:8" x14ac:dyDescent="0.2">
      <c r="A117677">
        <v>425430.71841999999</v>
      </c>
      <c r="B117677">
        <v>4584116.4907400003</v>
      </c>
      <c r="C117677">
        <v>70</v>
      </c>
      <c r="D117677">
        <v>5</v>
      </c>
      <c r="E117677" s="8" t="s">
        <v>223</v>
      </c>
      <c r="F117677">
        <v>23</v>
      </c>
      <c r="G117677" s="8" t="s">
        <v>226</v>
      </c>
      <c r="H117677">
        <v>93</v>
      </c>
    </row>
    <row r="117678" spans="1:8" x14ac:dyDescent="0.2">
      <c r="A117678">
        <v>425390.88270900003</v>
      </c>
      <c r="B117678">
        <v>4584031.0149100004</v>
      </c>
      <c r="C117678">
        <v>70</v>
      </c>
      <c r="D117678">
        <v>5</v>
      </c>
      <c r="E117678" s="8" t="s">
        <v>223</v>
      </c>
      <c r="F117678">
        <v>23</v>
      </c>
      <c r="G117678" s="8" t="s">
        <v>226</v>
      </c>
      <c r="H117678">
        <v>93</v>
      </c>
    </row>
    <row r="117679" spans="1:8" x14ac:dyDescent="0.2">
      <c r="A117679">
        <v>425331.80070899997</v>
      </c>
      <c r="B117679">
        <v>4583911.4721799996</v>
      </c>
      <c r="C117679">
        <v>71</v>
      </c>
      <c r="D117679">
        <v>5</v>
      </c>
      <c r="E117679" s="8" t="s">
        <v>223</v>
      </c>
      <c r="F117679">
        <v>22</v>
      </c>
      <c r="G117679" s="8" t="s">
        <v>64</v>
      </c>
      <c r="H117679">
        <v>92</v>
      </c>
    </row>
    <row r="117680" spans="1:8" x14ac:dyDescent="0.2">
      <c r="A117680">
        <v>425237.89120499999</v>
      </c>
      <c r="B117680">
        <v>4583996.0620299997</v>
      </c>
      <c r="C117680">
        <v>71</v>
      </c>
      <c r="D117680">
        <v>5</v>
      </c>
      <c r="E117680" s="8" t="s">
        <v>223</v>
      </c>
      <c r="F117680">
        <v>22</v>
      </c>
      <c r="G117680" s="8" t="s">
        <v>64</v>
      </c>
      <c r="H117680">
        <v>92</v>
      </c>
    </row>
    <row r="117681" spans="1:8" x14ac:dyDescent="0.2">
      <c r="A117681">
        <v>425489.59594199999</v>
      </c>
      <c r="B117681">
        <v>4584173.0413800003</v>
      </c>
      <c r="C117681">
        <v>72</v>
      </c>
      <c r="D117681">
        <v>5</v>
      </c>
      <c r="E117681" s="8" t="s">
        <v>223</v>
      </c>
      <c r="F117681">
        <v>23</v>
      </c>
      <c r="G117681" s="8" t="s">
        <v>226</v>
      </c>
      <c r="H117681">
        <v>93</v>
      </c>
    </row>
    <row r="117682" spans="1:8" x14ac:dyDescent="0.2">
      <c r="A117682">
        <v>425389.092359</v>
      </c>
      <c r="B117682">
        <v>4583985.2298600003</v>
      </c>
      <c r="C117682">
        <v>73</v>
      </c>
      <c r="D117682">
        <v>5</v>
      </c>
      <c r="E117682" s="8" t="s">
        <v>223</v>
      </c>
      <c r="F117682">
        <v>22</v>
      </c>
      <c r="G117682" s="8" t="s">
        <v>64</v>
      </c>
      <c r="H117682">
        <v>92</v>
      </c>
    </row>
    <row r="117683" spans="1:8" x14ac:dyDescent="0.2">
      <c r="A117683">
        <v>425489.59594199999</v>
      </c>
      <c r="B117683">
        <v>4584173.0413800003</v>
      </c>
      <c r="C117683">
        <v>74</v>
      </c>
      <c r="D117683">
        <v>5</v>
      </c>
      <c r="E117683" s="8" t="s">
        <v>223</v>
      </c>
      <c r="F117683">
        <v>23</v>
      </c>
      <c r="G117683" s="8" t="s">
        <v>226</v>
      </c>
      <c r="H117683">
        <v>93</v>
      </c>
    </row>
    <row r="117684" spans="1:8" x14ac:dyDescent="0.2">
      <c r="A117684">
        <v>425413.10422400001</v>
      </c>
      <c r="B117684">
        <v>4584094.2278399998</v>
      </c>
      <c r="C117684">
        <v>75</v>
      </c>
      <c r="D117684">
        <v>5</v>
      </c>
      <c r="E117684" s="8" t="s">
        <v>223</v>
      </c>
      <c r="F117684">
        <v>22</v>
      </c>
      <c r="G117684" s="8" t="s">
        <v>64</v>
      </c>
      <c r="H117684">
        <v>92</v>
      </c>
    </row>
    <row r="117685" spans="1:8" x14ac:dyDescent="0.2">
      <c r="A117685">
        <v>425525.02741899999</v>
      </c>
      <c r="B117685">
        <v>4584228.5301900003</v>
      </c>
      <c r="C117685">
        <v>76</v>
      </c>
      <c r="D117685">
        <v>5</v>
      </c>
      <c r="E117685" s="8" t="s">
        <v>223</v>
      </c>
      <c r="F117685">
        <v>23</v>
      </c>
      <c r="G117685" s="8" t="s">
        <v>226</v>
      </c>
      <c r="H117685">
        <v>93</v>
      </c>
    </row>
    <row r="117686" spans="1:8" x14ac:dyDescent="0.2">
      <c r="A117686">
        <v>425413.10422400001</v>
      </c>
      <c r="B117686">
        <v>4584094.2278399998</v>
      </c>
      <c r="C117686">
        <v>77</v>
      </c>
      <c r="D117686">
        <v>5</v>
      </c>
      <c r="E117686" s="8" t="s">
        <v>223</v>
      </c>
      <c r="F117686">
        <v>22</v>
      </c>
      <c r="G117686" s="8" t="s">
        <v>64</v>
      </c>
      <c r="H117686">
        <v>92</v>
      </c>
    </row>
    <row r="117687" spans="1:8" x14ac:dyDescent="0.2">
      <c r="A117687">
        <v>425538.74089900003</v>
      </c>
      <c r="B117687">
        <v>4584289.00318</v>
      </c>
      <c r="C117687">
        <v>78</v>
      </c>
      <c r="D117687">
        <v>5</v>
      </c>
      <c r="E117687" s="8" t="s">
        <v>223</v>
      </c>
      <c r="F117687">
        <v>23</v>
      </c>
      <c r="G117687" s="8" t="s">
        <v>226</v>
      </c>
      <c r="H117687">
        <v>93</v>
      </c>
    </row>
    <row r="117688" spans="1:8" x14ac:dyDescent="0.2">
      <c r="A117688">
        <v>425468.67691099999</v>
      </c>
      <c r="B117688">
        <v>4584173.2355399998</v>
      </c>
      <c r="C117688">
        <v>79</v>
      </c>
      <c r="D117688">
        <v>5</v>
      </c>
      <c r="E117688" s="8" t="s">
        <v>223</v>
      </c>
      <c r="F117688">
        <v>22</v>
      </c>
      <c r="G117688" s="8" t="s">
        <v>64</v>
      </c>
      <c r="H117688">
        <v>92</v>
      </c>
    </row>
    <row r="117689" spans="1:8" x14ac:dyDescent="0.2">
      <c r="A117689">
        <v>425538.74089900003</v>
      </c>
      <c r="B117689">
        <v>4584289.00318</v>
      </c>
      <c r="C117689">
        <v>80</v>
      </c>
      <c r="D117689">
        <v>5</v>
      </c>
      <c r="E117689" s="8" t="s">
        <v>223</v>
      </c>
      <c r="F117689">
        <v>23</v>
      </c>
      <c r="G117689" s="8" t="s">
        <v>226</v>
      </c>
      <c r="H117689">
        <v>93</v>
      </c>
    </row>
    <row r="117690" spans="1:8" x14ac:dyDescent="0.2">
      <c r="A117690">
        <v>425468.67691099999</v>
      </c>
      <c r="B117690">
        <v>4584173.2355399998</v>
      </c>
      <c r="C117690">
        <v>81</v>
      </c>
      <c r="D117690">
        <v>5</v>
      </c>
      <c r="E117690" s="8" t="s">
        <v>223</v>
      </c>
      <c r="F117690">
        <v>22</v>
      </c>
      <c r="G117690" s="8" t="s">
        <v>64</v>
      </c>
      <c r="H117690">
        <v>92</v>
      </c>
    </row>
    <row r="117691" spans="1:8" x14ac:dyDescent="0.2">
      <c r="A117691">
        <v>425469.75399499998</v>
      </c>
      <c r="B117691">
        <v>4584315.7377500003</v>
      </c>
      <c r="C117691">
        <v>82</v>
      </c>
      <c r="D117691">
        <v>5</v>
      </c>
      <c r="E117691" s="8" t="s">
        <v>223</v>
      </c>
      <c r="F117691">
        <v>23</v>
      </c>
      <c r="G117691" s="8" t="s">
        <v>226</v>
      </c>
      <c r="H117691">
        <v>93</v>
      </c>
    </row>
    <row r="117692" spans="1:8" x14ac:dyDescent="0.2">
      <c r="A117692">
        <v>425469.75399499998</v>
      </c>
      <c r="B117692">
        <v>4584315.7377500003</v>
      </c>
      <c r="C117692">
        <v>82</v>
      </c>
      <c r="D117692">
        <v>5</v>
      </c>
      <c r="E117692" s="8" t="s">
        <v>223</v>
      </c>
      <c r="F117692">
        <v>23</v>
      </c>
      <c r="G117692" s="8" t="s">
        <v>226</v>
      </c>
      <c r="H117692">
        <v>93</v>
      </c>
    </row>
    <row r="117693" spans="1:8" x14ac:dyDescent="0.2">
      <c r="A117693">
        <v>425522.966602</v>
      </c>
      <c r="B117693">
        <v>4584253.13325</v>
      </c>
      <c r="C117693">
        <v>83</v>
      </c>
      <c r="D117693">
        <v>5</v>
      </c>
      <c r="E117693" s="8" t="s">
        <v>223</v>
      </c>
      <c r="F117693">
        <v>22</v>
      </c>
      <c r="G117693" s="8" t="s">
        <v>64</v>
      </c>
      <c r="H117693">
        <v>92</v>
      </c>
    </row>
    <row r="117694" spans="1:8" x14ac:dyDescent="0.2">
      <c r="A117694">
        <v>425469.75399499998</v>
      </c>
      <c r="B117694">
        <v>4584315.7377500003</v>
      </c>
      <c r="C117694">
        <v>84</v>
      </c>
      <c r="D117694">
        <v>5</v>
      </c>
      <c r="E117694" s="8" t="s">
        <v>223</v>
      </c>
      <c r="F117694">
        <v>23</v>
      </c>
      <c r="G117694" s="8" t="s">
        <v>226</v>
      </c>
      <c r="H117694">
        <v>93</v>
      </c>
    </row>
    <row r="117695" spans="1:8" x14ac:dyDescent="0.2">
      <c r="A117695">
        <v>425469.75399499998</v>
      </c>
      <c r="B117695">
        <v>4584315.7377500003</v>
      </c>
      <c r="C117695">
        <v>84</v>
      </c>
      <c r="D117695">
        <v>5</v>
      </c>
      <c r="E117695" s="8" t="s">
        <v>223</v>
      </c>
      <c r="F117695">
        <v>23</v>
      </c>
      <c r="G117695" s="8" t="s">
        <v>226</v>
      </c>
      <c r="H117695">
        <v>93</v>
      </c>
    </row>
    <row r="117696" spans="1:8" x14ac:dyDescent="0.2">
      <c r="A117696">
        <v>425493.12306700001</v>
      </c>
      <c r="B117696">
        <v>4584320.4595799996</v>
      </c>
      <c r="C117696">
        <v>85</v>
      </c>
      <c r="D117696">
        <v>5</v>
      </c>
      <c r="E117696" s="8" t="s">
        <v>223</v>
      </c>
      <c r="F117696">
        <v>22</v>
      </c>
      <c r="G117696" s="8" t="s">
        <v>64</v>
      </c>
      <c r="H117696">
        <v>92</v>
      </c>
    </row>
    <row r="117697" spans="1:8" x14ac:dyDescent="0.2">
      <c r="A117697">
        <v>425469.75399499998</v>
      </c>
      <c r="B117697">
        <v>4584315.7377500003</v>
      </c>
      <c r="C117697">
        <v>86</v>
      </c>
      <c r="D117697">
        <v>5</v>
      </c>
      <c r="E117697" s="8" t="s">
        <v>223</v>
      </c>
      <c r="F117697">
        <v>23</v>
      </c>
      <c r="G117697" s="8" t="s">
        <v>226</v>
      </c>
      <c r="H117697">
        <v>93</v>
      </c>
    </row>
    <row r="117698" spans="1:8" x14ac:dyDescent="0.2">
      <c r="A117698">
        <v>425412.75153000001</v>
      </c>
      <c r="B117698">
        <v>4584266.2581099998</v>
      </c>
      <c r="C117698">
        <v>87</v>
      </c>
      <c r="D117698">
        <v>5</v>
      </c>
      <c r="E117698" s="8" t="s">
        <v>223</v>
      </c>
      <c r="F117698">
        <v>22</v>
      </c>
      <c r="G117698" s="8" t="s">
        <v>64</v>
      </c>
      <c r="H117698">
        <v>92</v>
      </c>
    </row>
    <row r="117699" spans="1:8" x14ac:dyDescent="0.2">
      <c r="A117699">
        <v>425469.75399499998</v>
      </c>
      <c r="B117699">
        <v>4584315.7377500003</v>
      </c>
      <c r="C117699">
        <v>88</v>
      </c>
      <c r="D117699">
        <v>5</v>
      </c>
      <c r="E117699" s="8" t="s">
        <v>223</v>
      </c>
      <c r="F117699">
        <v>23</v>
      </c>
      <c r="G117699" s="8" t="s">
        <v>226</v>
      </c>
      <c r="H117699">
        <v>93</v>
      </c>
    </row>
    <row r="117700" spans="1:8" x14ac:dyDescent="0.2">
      <c r="A117700">
        <v>425400.311529</v>
      </c>
      <c r="B117700">
        <v>4584268.6162</v>
      </c>
      <c r="C117700">
        <v>89</v>
      </c>
      <c r="D117700">
        <v>5</v>
      </c>
      <c r="E117700" s="8" t="s">
        <v>223</v>
      </c>
      <c r="F117700">
        <v>22</v>
      </c>
      <c r="G117700" s="8" t="s">
        <v>64</v>
      </c>
      <c r="H117700">
        <v>92</v>
      </c>
    </row>
    <row r="117701" spans="1:8" x14ac:dyDescent="0.2">
      <c r="A117701">
        <v>425415.80562100001</v>
      </c>
      <c r="B117701">
        <v>4584277.5730999997</v>
      </c>
      <c r="C117701">
        <v>90</v>
      </c>
      <c r="D117701">
        <v>5</v>
      </c>
      <c r="E117701" s="8" t="s">
        <v>223</v>
      </c>
      <c r="F117701">
        <v>23</v>
      </c>
      <c r="G117701" s="8" t="s">
        <v>226</v>
      </c>
      <c r="H117701">
        <v>93</v>
      </c>
    </row>
    <row r="117702" spans="1:8" x14ac:dyDescent="0.2">
      <c r="A117702">
        <v>425388.837573</v>
      </c>
      <c r="B117702">
        <v>4584276.7423</v>
      </c>
      <c r="C117702">
        <v>91</v>
      </c>
      <c r="D117702">
        <v>5</v>
      </c>
      <c r="E117702" s="8" t="s">
        <v>223</v>
      </c>
      <c r="F117702">
        <v>22</v>
      </c>
      <c r="G117702" s="8" t="s">
        <v>64</v>
      </c>
      <c r="H117702">
        <v>92</v>
      </c>
    </row>
    <row r="117703" spans="1:8" x14ac:dyDescent="0.2">
      <c r="A117703">
        <v>425402.84862599999</v>
      </c>
      <c r="B117703">
        <v>4584280.9232000001</v>
      </c>
      <c r="C117703">
        <v>92</v>
      </c>
      <c r="D117703">
        <v>5</v>
      </c>
      <c r="E117703" s="8" t="s">
        <v>223</v>
      </c>
      <c r="F117703">
        <v>23</v>
      </c>
      <c r="G117703" s="8" t="s">
        <v>226</v>
      </c>
      <c r="H117703">
        <v>93</v>
      </c>
    </row>
    <row r="117704" spans="1:8" x14ac:dyDescent="0.2">
      <c r="A117704">
        <v>425380.94363400002</v>
      </c>
      <c r="B117704">
        <v>4584286.4473799998</v>
      </c>
      <c r="C117704">
        <v>93</v>
      </c>
      <c r="D117704">
        <v>5</v>
      </c>
      <c r="E117704" s="8" t="s">
        <v>223</v>
      </c>
      <c r="F117704">
        <v>22</v>
      </c>
      <c r="G117704" s="8" t="s">
        <v>64</v>
      </c>
      <c r="H117704">
        <v>92</v>
      </c>
    </row>
    <row r="117705" spans="1:8" x14ac:dyDescent="0.2">
      <c r="A117705">
        <v>425386.44973300002</v>
      </c>
      <c r="B117705">
        <v>4584298.3393599996</v>
      </c>
      <c r="C117705">
        <v>94</v>
      </c>
      <c r="D117705">
        <v>5</v>
      </c>
      <c r="E117705" s="8" t="s">
        <v>223</v>
      </c>
      <c r="F117705">
        <v>23</v>
      </c>
      <c r="G117705" s="8" t="s">
        <v>226</v>
      </c>
      <c r="H117705">
        <v>93</v>
      </c>
    </row>
    <row r="117706" spans="1:8" x14ac:dyDescent="0.2">
      <c r="A117706">
        <v>425369.95372200001</v>
      </c>
      <c r="B117706">
        <v>4584300.3384800004</v>
      </c>
      <c r="C117706">
        <v>95</v>
      </c>
      <c r="D117706">
        <v>5</v>
      </c>
      <c r="E117706" s="8" t="s">
        <v>223</v>
      </c>
      <c r="F117706">
        <v>22</v>
      </c>
      <c r="G117706" s="8" t="s">
        <v>64</v>
      </c>
      <c r="H117706">
        <v>92</v>
      </c>
    </row>
    <row r="117707" spans="1:8" x14ac:dyDescent="0.2">
      <c r="A117707">
        <v>425379.54778700002</v>
      </c>
      <c r="B117707">
        <v>4584306.8824199997</v>
      </c>
      <c r="C117707">
        <v>96</v>
      </c>
      <c r="D117707">
        <v>5</v>
      </c>
      <c r="E117707" s="8" t="s">
        <v>223</v>
      </c>
      <c r="F117707">
        <v>23</v>
      </c>
      <c r="G117707" s="8" t="s">
        <v>226</v>
      </c>
      <c r="H117707">
        <v>93</v>
      </c>
    </row>
    <row r="117708" spans="1:8" x14ac:dyDescent="0.2">
      <c r="A117708">
        <v>425355.66179799999</v>
      </c>
      <c r="B117708">
        <v>4584313.2346099997</v>
      </c>
      <c r="C117708">
        <v>97</v>
      </c>
      <c r="D117708">
        <v>5</v>
      </c>
      <c r="E117708" s="8" t="s">
        <v>223</v>
      </c>
      <c r="F117708">
        <v>22</v>
      </c>
      <c r="G117708" s="8" t="s">
        <v>64</v>
      </c>
      <c r="H117708">
        <v>92</v>
      </c>
    </row>
    <row r="117709" spans="1:8" x14ac:dyDescent="0.2">
      <c r="A117709">
        <v>425337.59584000002</v>
      </c>
      <c r="B117709">
        <v>4584322.4687599996</v>
      </c>
      <c r="C117709">
        <v>98</v>
      </c>
      <c r="D117709">
        <v>5</v>
      </c>
      <c r="E117709" s="8" t="s">
        <v>223</v>
      </c>
      <c r="F117709">
        <v>23</v>
      </c>
      <c r="G117709" s="8" t="s">
        <v>226</v>
      </c>
      <c r="H117709">
        <v>93</v>
      </c>
    </row>
    <row r="117710" spans="1:8" x14ac:dyDescent="0.2">
      <c r="A117710">
        <v>425310.45531300001</v>
      </c>
      <c r="B117710">
        <v>4584258.6358700003</v>
      </c>
      <c r="C117710">
        <v>99</v>
      </c>
      <c r="D117710">
        <v>5</v>
      </c>
      <c r="E117710" s="8" t="s">
        <v>223</v>
      </c>
      <c r="F117710">
        <v>22</v>
      </c>
      <c r="G117710" s="8" t="s">
        <v>64</v>
      </c>
      <c r="H117710">
        <v>92</v>
      </c>
    </row>
    <row r="117711" spans="1:8" x14ac:dyDescent="0.2">
      <c r="A117711">
        <v>425337.59584000002</v>
      </c>
      <c r="B117711">
        <v>4584322.4687599996</v>
      </c>
      <c r="C117711">
        <v>100</v>
      </c>
      <c r="D117711">
        <v>5</v>
      </c>
      <c r="E117711" s="8" t="s">
        <v>223</v>
      </c>
      <c r="F117711">
        <v>23</v>
      </c>
      <c r="G117711" s="8" t="s">
        <v>226</v>
      </c>
      <c r="H117711">
        <v>93</v>
      </c>
    </row>
    <row r="117712" spans="1:8" x14ac:dyDescent="0.2">
      <c r="A117712">
        <v>425144.43921099999</v>
      </c>
      <c r="B117712">
        <v>4584279.3661700003</v>
      </c>
      <c r="C117712">
        <v>101</v>
      </c>
      <c r="D117712">
        <v>5</v>
      </c>
      <c r="E117712" s="8" t="s">
        <v>223</v>
      </c>
      <c r="F117712">
        <v>23</v>
      </c>
      <c r="G117712" s="8" t="s">
        <v>226</v>
      </c>
      <c r="H117712">
        <v>93</v>
      </c>
    </row>
    <row r="117713" spans="1:8" x14ac:dyDescent="0.2">
      <c r="A117713">
        <v>425154.24303800002</v>
      </c>
      <c r="B117713">
        <v>4584254.4900599997</v>
      </c>
      <c r="C117713">
        <v>102</v>
      </c>
      <c r="D117713">
        <v>5</v>
      </c>
      <c r="E117713" s="8" t="s">
        <v>223</v>
      </c>
      <c r="F117713">
        <v>23</v>
      </c>
      <c r="G117713" s="8" t="s">
        <v>226</v>
      </c>
      <c r="H117713">
        <v>93</v>
      </c>
    </row>
    <row r="117714" spans="1:8" x14ac:dyDescent="0.2">
      <c r="A117714">
        <v>425144.43921099999</v>
      </c>
      <c r="B117714">
        <v>4584279.3661700003</v>
      </c>
      <c r="C117714">
        <v>103</v>
      </c>
      <c r="D117714">
        <v>5</v>
      </c>
      <c r="E117714" s="8" t="s">
        <v>223</v>
      </c>
      <c r="F117714">
        <v>23</v>
      </c>
      <c r="G117714" s="8" t="s">
        <v>226</v>
      </c>
      <c r="H117714">
        <v>93</v>
      </c>
    </row>
    <row r="117715" spans="1:8" x14ac:dyDescent="0.2">
      <c r="A117715">
        <v>425175.98676499998</v>
      </c>
      <c r="B117715">
        <v>4584345.7510299999</v>
      </c>
      <c r="C117715">
        <v>104</v>
      </c>
      <c r="D117715">
        <v>5</v>
      </c>
      <c r="E117715" s="8" t="s">
        <v>223</v>
      </c>
      <c r="F117715">
        <v>23</v>
      </c>
      <c r="G117715" s="8" t="s">
        <v>226</v>
      </c>
      <c r="H117715">
        <v>93</v>
      </c>
    </row>
    <row r="117716" spans="1:8" x14ac:dyDescent="0.2">
      <c r="A117716">
        <v>425167.86192900001</v>
      </c>
      <c r="B117716">
        <v>4584368.9961299999</v>
      </c>
      <c r="C117716">
        <v>104</v>
      </c>
      <c r="D117716">
        <v>5</v>
      </c>
      <c r="E117716" s="8" t="s">
        <v>223</v>
      </c>
      <c r="F117716">
        <v>23</v>
      </c>
      <c r="G117716" s="8" t="s">
        <v>226</v>
      </c>
      <c r="H117716">
        <v>93</v>
      </c>
    </row>
    <row r="117717" spans="1:8" x14ac:dyDescent="0.2">
      <c r="A117717">
        <v>425089.77198800002</v>
      </c>
      <c r="B117717">
        <v>4584392.9057600005</v>
      </c>
      <c r="C117717">
        <v>105</v>
      </c>
      <c r="D117717">
        <v>5</v>
      </c>
      <c r="E117717" s="8" t="s">
        <v>223</v>
      </c>
      <c r="F117717">
        <v>23</v>
      </c>
      <c r="G117717" s="8" t="s">
        <v>226</v>
      </c>
      <c r="H117717">
        <v>93</v>
      </c>
    </row>
    <row r="117718" spans="1:8" x14ac:dyDescent="0.2">
      <c r="A117718">
        <v>425136.86002999998</v>
      </c>
      <c r="B117718">
        <v>4584388.7143900003</v>
      </c>
      <c r="C117718">
        <v>106</v>
      </c>
      <c r="D117718">
        <v>5</v>
      </c>
      <c r="E117718" s="8" t="s">
        <v>223</v>
      </c>
      <c r="F117718">
        <v>23</v>
      </c>
      <c r="G117718" s="8" t="s">
        <v>226</v>
      </c>
      <c r="H117718">
        <v>93</v>
      </c>
    </row>
    <row r="117719" spans="1:8" x14ac:dyDescent="0.2">
      <c r="A117719">
        <v>425079.22811199998</v>
      </c>
      <c r="B117719">
        <v>4584411.3718699999</v>
      </c>
      <c r="C117719">
        <v>107</v>
      </c>
      <c r="D117719">
        <v>5</v>
      </c>
      <c r="E117719" s="8" t="s">
        <v>223</v>
      </c>
      <c r="F117719">
        <v>23</v>
      </c>
      <c r="G117719" s="8" t="s">
        <v>226</v>
      </c>
      <c r="H117719">
        <v>93</v>
      </c>
    </row>
    <row r="117720" spans="1:8" x14ac:dyDescent="0.2">
      <c r="A117720">
        <v>425081.16327700001</v>
      </c>
      <c r="B117720">
        <v>4584432.6318899998</v>
      </c>
      <c r="C117720">
        <v>107</v>
      </c>
      <c r="D117720">
        <v>5</v>
      </c>
      <c r="E117720" s="8" t="s">
        <v>223</v>
      </c>
      <c r="F117720">
        <v>23</v>
      </c>
      <c r="G117720" s="8" t="s">
        <v>226</v>
      </c>
      <c r="H117720">
        <v>93</v>
      </c>
    </row>
    <row r="117721" spans="1:8" x14ac:dyDescent="0.2">
      <c r="A117721">
        <v>425110.84805299999</v>
      </c>
      <c r="B117721">
        <v>4584397.0325999996</v>
      </c>
      <c r="C117721">
        <v>108</v>
      </c>
      <c r="D117721">
        <v>5</v>
      </c>
      <c r="E117721" s="8" t="s">
        <v>223</v>
      </c>
      <c r="F117721">
        <v>23</v>
      </c>
      <c r="G117721" s="8" t="s">
        <v>226</v>
      </c>
      <c r="H117721">
        <v>93</v>
      </c>
    </row>
    <row r="117722" spans="1:8" x14ac:dyDescent="0.2">
      <c r="A117722">
        <v>425093.97941500001</v>
      </c>
      <c r="B117722">
        <v>4584448.2428099997</v>
      </c>
      <c r="C117722">
        <v>109</v>
      </c>
      <c r="D117722">
        <v>5</v>
      </c>
      <c r="E117722" s="8" t="s">
        <v>223</v>
      </c>
      <c r="F117722">
        <v>23</v>
      </c>
      <c r="G117722" s="8" t="s">
        <v>226</v>
      </c>
      <c r="H117722">
        <v>93</v>
      </c>
    </row>
    <row r="117723" spans="1:8" x14ac:dyDescent="0.2">
      <c r="A117723">
        <v>425090.06513200002</v>
      </c>
      <c r="B117723">
        <v>4584411.7637900002</v>
      </c>
      <c r="C117723">
        <v>110</v>
      </c>
      <c r="D117723">
        <v>5</v>
      </c>
      <c r="E117723" s="8" t="s">
        <v>223</v>
      </c>
      <c r="F117723">
        <v>23</v>
      </c>
      <c r="G117723" s="8" t="s">
        <v>226</v>
      </c>
      <c r="H117723">
        <v>93</v>
      </c>
    </row>
    <row r="117724" spans="1:8" x14ac:dyDescent="0.2">
      <c r="A117724">
        <v>425114.94758099999</v>
      </c>
      <c r="B117724">
        <v>4584465.7426800001</v>
      </c>
      <c r="C117724">
        <v>111</v>
      </c>
      <c r="D117724">
        <v>5</v>
      </c>
      <c r="E117724" s="8" t="s">
        <v>223</v>
      </c>
      <c r="F117724">
        <v>23</v>
      </c>
      <c r="G117724" s="8" t="s">
        <v>226</v>
      </c>
      <c r="H117724">
        <v>93</v>
      </c>
    </row>
    <row r="117725" spans="1:8" x14ac:dyDescent="0.2">
      <c r="A117725">
        <v>425123.532726</v>
      </c>
      <c r="B117725">
        <v>4584483.0086399997</v>
      </c>
      <c r="C117725">
        <v>111</v>
      </c>
      <c r="D117725">
        <v>5</v>
      </c>
      <c r="E117725" s="8" t="s">
        <v>223</v>
      </c>
      <c r="F117725">
        <v>23</v>
      </c>
      <c r="G117725" s="8" t="s">
        <v>226</v>
      </c>
      <c r="H117725">
        <v>93</v>
      </c>
    </row>
    <row r="117726" spans="1:8" x14ac:dyDescent="0.2">
      <c r="A117726">
        <v>425110.39443099999</v>
      </c>
      <c r="B117726">
        <v>4584446.9626799999</v>
      </c>
      <c r="C117726">
        <v>112</v>
      </c>
      <c r="D117726">
        <v>5</v>
      </c>
      <c r="E117726" s="8" t="s">
        <v>223</v>
      </c>
      <c r="F117726">
        <v>23</v>
      </c>
      <c r="G117726" s="8" t="s">
        <v>226</v>
      </c>
      <c r="H117726">
        <v>93</v>
      </c>
    </row>
    <row r="117727" spans="1:8" x14ac:dyDescent="0.2">
      <c r="A117727">
        <v>425121.86186100001</v>
      </c>
      <c r="B117727">
        <v>4584501.19068</v>
      </c>
      <c r="C117727">
        <v>113</v>
      </c>
      <c r="D117727">
        <v>5</v>
      </c>
      <c r="E117727" s="8" t="s">
        <v>223</v>
      </c>
      <c r="F117727">
        <v>23</v>
      </c>
      <c r="G117727" s="8" t="s">
        <v>226</v>
      </c>
      <c r="H117727">
        <v>93</v>
      </c>
    </row>
    <row r="117728" spans="1:8" x14ac:dyDescent="0.2">
      <c r="A117728">
        <v>425129.47860799998</v>
      </c>
      <c r="B117728">
        <v>4584466.3525700001</v>
      </c>
      <c r="C117728">
        <v>114</v>
      </c>
      <c r="D117728">
        <v>5</v>
      </c>
      <c r="E117728" s="8" t="s">
        <v>223</v>
      </c>
      <c r="F117728">
        <v>23</v>
      </c>
      <c r="G117728" s="8" t="s">
        <v>226</v>
      </c>
      <c r="H117728">
        <v>93</v>
      </c>
    </row>
    <row r="117729" spans="1:8" x14ac:dyDescent="0.2">
      <c r="A117729">
        <v>425120.44504600001</v>
      </c>
      <c r="B117729">
        <v>4584525.7467299998</v>
      </c>
      <c r="C117729">
        <v>115</v>
      </c>
      <c r="D117729">
        <v>5</v>
      </c>
      <c r="E117729" s="8" t="s">
        <v>223</v>
      </c>
      <c r="F117729">
        <v>23</v>
      </c>
      <c r="G117729" s="8" t="s">
        <v>226</v>
      </c>
      <c r="H117729">
        <v>93</v>
      </c>
    </row>
    <row r="117730" spans="1:8" x14ac:dyDescent="0.2">
      <c r="A117730">
        <v>425143.17718</v>
      </c>
      <c r="B117730">
        <v>4584538.7195699997</v>
      </c>
      <c r="C117730">
        <v>115</v>
      </c>
      <c r="D117730">
        <v>5</v>
      </c>
      <c r="E117730" s="8" t="s">
        <v>223</v>
      </c>
      <c r="F117730">
        <v>23</v>
      </c>
      <c r="G117730" s="8" t="s">
        <v>226</v>
      </c>
      <c r="H117730">
        <v>93</v>
      </c>
    </row>
    <row r="117731" spans="1:8" x14ac:dyDescent="0.2">
      <c r="A117731">
        <v>425129.37086700002</v>
      </c>
      <c r="B117731">
        <v>4584500.4286200004</v>
      </c>
      <c r="C117731">
        <v>116</v>
      </c>
      <c r="D117731">
        <v>5</v>
      </c>
      <c r="E117731" s="8" t="s">
        <v>223</v>
      </c>
      <c r="F117731">
        <v>23</v>
      </c>
      <c r="G117731" s="8" t="s">
        <v>226</v>
      </c>
      <c r="H117731">
        <v>93</v>
      </c>
    </row>
    <row r="117732" spans="1:8" x14ac:dyDescent="0.2">
      <c r="A117732">
        <v>425127.90503999998</v>
      </c>
      <c r="B117732">
        <v>4584523.4806700004</v>
      </c>
      <c r="C117732">
        <v>116</v>
      </c>
      <c r="D117732">
        <v>5</v>
      </c>
      <c r="E117732" s="8" t="s">
        <v>223</v>
      </c>
      <c r="F117732">
        <v>23</v>
      </c>
      <c r="G117732" s="8" t="s">
        <v>226</v>
      </c>
      <c r="H117732">
        <v>93</v>
      </c>
    </row>
    <row r="117733" spans="1:8" x14ac:dyDescent="0.2">
      <c r="A117733">
        <v>425136.43707099999</v>
      </c>
      <c r="B117733">
        <v>4584525.7566099996</v>
      </c>
      <c r="C117733">
        <v>116</v>
      </c>
      <c r="D117733">
        <v>5</v>
      </c>
      <c r="E117733" s="8" t="s">
        <v>223</v>
      </c>
      <c r="F117733">
        <v>23</v>
      </c>
      <c r="G117733" s="8" t="s">
        <v>226</v>
      </c>
      <c r="H117733">
        <v>93</v>
      </c>
    </row>
    <row r="117734" spans="1:8" x14ac:dyDescent="0.2">
      <c r="A117734">
        <v>425163.43174600002</v>
      </c>
      <c r="B117734">
        <v>4584477.4463299997</v>
      </c>
      <c r="C117734">
        <v>116</v>
      </c>
      <c r="D117734">
        <v>5</v>
      </c>
      <c r="E117734" s="8" t="s">
        <v>223</v>
      </c>
      <c r="F117734">
        <v>23</v>
      </c>
      <c r="G117734" s="8" t="s">
        <v>226</v>
      </c>
      <c r="H117734">
        <v>93</v>
      </c>
    </row>
    <row r="117735" spans="1:8" x14ac:dyDescent="0.2">
      <c r="A117735">
        <v>425159.43927500001</v>
      </c>
      <c r="B117735">
        <v>4584547.8864599997</v>
      </c>
      <c r="C117735">
        <v>117</v>
      </c>
      <c r="D117735">
        <v>5</v>
      </c>
      <c r="E117735" s="8" t="s">
        <v>223</v>
      </c>
      <c r="F117735">
        <v>23</v>
      </c>
      <c r="G117735" s="8" t="s">
        <v>226</v>
      </c>
      <c r="H117735">
        <v>93</v>
      </c>
    </row>
    <row r="117736" spans="1:8" x14ac:dyDescent="0.2">
      <c r="A117736">
        <v>425165.55620300001</v>
      </c>
      <c r="B117736">
        <v>4584537.2183999997</v>
      </c>
      <c r="C117736">
        <v>118</v>
      </c>
      <c r="D117736">
        <v>5</v>
      </c>
      <c r="E117736" s="8" t="s">
        <v>223</v>
      </c>
      <c r="F117736">
        <v>23</v>
      </c>
      <c r="G117736" s="8" t="s">
        <v>226</v>
      </c>
      <c r="H117736">
        <v>93</v>
      </c>
    </row>
    <row r="117737" spans="1:8" x14ac:dyDescent="0.2">
      <c r="A117737">
        <v>425183.36531800003</v>
      </c>
      <c r="B117737">
        <v>4584548.6252800003</v>
      </c>
      <c r="C117737">
        <v>119</v>
      </c>
      <c r="D117737">
        <v>5</v>
      </c>
      <c r="E117737" s="8" t="s">
        <v>223</v>
      </c>
      <c r="F117737">
        <v>23</v>
      </c>
      <c r="G117737" s="8" t="s">
        <v>226</v>
      </c>
      <c r="H117737">
        <v>93</v>
      </c>
    </row>
    <row r="117738" spans="1:8" x14ac:dyDescent="0.2">
      <c r="A117738">
        <v>425179.42920700001</v>
      </c>
      <c r="B117738">
        <v>4584534.8262900002</v>
      </c>
      <c r="C117738">
        <v>120</v>
      </c>
      <c r="D117738">
        <v>5</v>
      </c>
      <c r="E117738" s="8" t="s">
        <v>223</v>
      </c>
      <c r="F117738">
        <v>23</v>
      </c>
      <c r="G117738" s="8" t="s">
        <v>226</v>
      </c>
      <c r="H117738">
        <v>93</v>
      </c>
    </row>
    <row r="117739" spans="1:8" x14ac:dyDescent="0.2">
      <c r="A117739">
        <v>425210.68520299997</v>
      </c>
      <c r="B117739">
        <v>4584527.9350399999</v>
      </c>
      <c r="C117739">
        <v>121</v>
      </c>
      <c r="D117739">
        <v>5</v>
      </c>
      <c r="E117739" s="8" t="s">
        <v>223</v>
      </c>
      <c r="F117739">
        <v>23</v>
      </c>
      <c r="G117739" s="8" t="s">
        <v>226</v>
      </c>
      <c r="H117739">
        <v>93</v>
      </c>
    </row>
    <row r="117740" spans="1:8" x14ac:dyDescent="0.2">
      <c r="A117740">
        <v>425226.169192</v>
      </c>
      <c r="B117740">
        <v>4584523.2509199996</v>
      </c>
      <c r="C117740">
        <v>121</v>
      </c>
      <c r="D117740">
        <v>5</v>
      </c>
      <c r="E117740" s="8" t="s">
        <v>223</v>
      </c>
      <c r="F117740">
        <v>23</v>
      </c>
      <c r="G117740" s="8" t="s">
        <v>226</v>
      </c>
      <c r="H117740">
        <v>93</v>
      </c>
    </row>
    <row r="117741" spans="1:8" x14ac:dyDescent="0.2">
      <c r="A117741">
        <v>425214.64331700001</v>
      </c>
      <c r="B117741">
        <v>4584542.1880400004</v>
      </c>
      <c r="C117741">
        <v>121</v>
      </c>
      <c r="D117741">
        <v>5</v>
      </c>
      <c r="E117741" s="8" t="s">
        <v>223</v>
      </c>
      <c r="F117741">
        <v>23</v>
      </c>
      <c r="G117741" s="8" t="s">
        <v>226</v>
      </c>
      <c r="H117741">
        <v>93</v>
      </c>
    </row>
    <row r="117742" spans="1:8" x14ac:dyDescent="0.2">
      <c r="A117742">
        <v>425197.65612399997</v>
      </c>
      <c r="B117742">
        <v>4584520.2381300004</v>
      </c>
      <c r="C117742">
        <v>122</v>
      </c>
      <c r="D117742">
        <v>5</v>
      </c>
      <c r="E117742" s="8" t="s">
        <v>223</v>
      </c>
      <c r="F117742">
        <v>23</v>
      </c>
      <c r="G117742" s="8" t="s">
        <v>226</v>
      </c>
      <c r="H117742">
        <v>93</v>
      </c>
    </row>
    <row r="117743" spans="1:8" x14ac:dyDescent="0.2">
      <c r="A117743">
        <v>425241.77919799997</v>
      </c>
      <c r="B117743">
        <v>4584520.9298</v>
      </c>
      <c r="C117743">
        <v>123</v>
      </c>
      <c r="D117743">
        <v>5</v>
      </c>
      <c r="E117743" s="8" t="s">
        <v>223</v>
      </c>
      <c r="F117743">
        <v>23</v>
      </c>
      <c r="G117743" s="8" t="s">
        <v>226</v>
      </c>
      <c r="H117743">
        <v>93</v>
      </c>
    </row>
    <row r="117744" spans="1:8" x14ac:dyDescent="0.2">
      <c r="A117744">
        <v>425211.53610600001</v>
      </c>
      <c r="B117744">
        <v>4584515.0360200005</v>
      </c>
      <c r="C117744">
        <v>124</v>
      </c>
      <c r="D117744">
        <v>5</v>
      </c>
      <c r="E117744" s="8" t="s">
        <v>223</v>
      </c>
      <c r="F117744">
        <v>23</v>
      </c>
      <c r="G117744" s="8" t="s">
        <v>226</v>
      </c>
      <c r="H117744">
        <v>93</v>
      </c>
    </row>
    <row r="117745" spans="1:8" x14ac:dyDescent="0.2">
      <c r="A117745">
        <v>425258.30025299999</v>
      </c>
      <c r="B117745">
        <v>4584524.7536800001</v>
      </c>
      <c r="C117745">
        <v>125</v>
      </c>
      <c r="D117745">
        <v>5</v>
      </c>
      <c r="E117745" s="8" t="s">
        <v>223</v>
      </c>
      <c r="F117745">
        <v>23</v>
      </c>
      <c r="G117745" s="8" t="s">
        <v>226</v>
      </c>
      <c r="H117745">
        <v>93</v>
      </c>
    </row>
    <row r="117746" spans="1:8" x14ac:dyDescent="0.2">
      <c r="A117746">
        <v>425225.91110000003</v>
      </c>
      <c r="B117746">
        <v>4584511.2638999997</v>
      </c>
      <c r="C117746">
        <v>126</v>
      </c>
      <c r="D117746">
        <v>5</v>
      </c>
      <c r="E117746" s="8" t="s">
        <v>223</v>
      </c>
      <c r="F117746">
        <v>23</v>
      </c>
      <c r="G117746" s="8" t="s">
        <v>226</v>
      </c>
      <c r="H117746">
        <v>93</v>
      </c>
    </row>
    <row r="117747" spans="1:8" x14ac:dyDescent="0.2">
      <c r="A117747">
        <v>425277.16436</v>
      </c>
      <c r="B117747">
        <v>4584534.9625500003</v>
      </c>
      <c r="C117747">
        <v>127</v>
      </c>
      <c r="D117747">
        <v>5</v>
      </c>
      <c r="E117747" s="8" t="s">
        <v>223</v>
      </c>
      <c r="F117747">
        <v>23</v>
      </c>
      <c r="G117747" s="8" t="s">
        <v>226</v>
      </c>
      <c r="H117747">
        <v>93</v>
      </c>
    </row>
    <row r="117748" spans="1:8" x14ac:dyDescent="0.2">
      <c r="A117748">
        <v>425234.280104</v>
      </c>
      <c r="B117748">
        <v>4584510.0498400005</v>
      </c>
      <c r="C117748">
        <v>128</v>
      </c>
      <c r="D117748">
        <v>5</v>
      </c>
      <c r="E117748" s="8" t="s">
        <v>223</v>
      </c>
      <c r="F117748">
        <v>23</v>
      </c>
      <c r="G117748" s="8" t="s">
        <v>226</v>
      </c>
      <c r="H117748">
        <v>93</v>
      </c>
    </row>
    <row r="117749" spans="1:8" x14ac:dyDescent="0.2">
      <c r="A117749">
        <v>425277.16436</v>
      </c>
      <c r="B117749">
        <v>4584534.9625500003</v>
      </c>
      <c r="C117749">
        <v>129</v>
      </c>
      <c r="D117749">
        <v>5</v>
      </c>
      <c r="E117749" s="8" t="s">
        <v>223</v>
      </c>
      <c r="F117749">
        <v>23</v>
      </c>
      <c r="G117749" s="8" t="s">
        <v>226</v>
      </c>
      <c r="H117749">
        <v>93</v>
      </c>
    </row>
    <row r="117750" spans="1:8" x14ac:dyDescent="0.2">
      <c r="A117750">
        <v>425255.44814599998</v>
      </c>
      <c r="B117750">
        <v>4584511.2976799998</v>
      </c>
      <c r="C117750">
        <v>130</v>
      </c>
      <c r="D117750">
        <v>5</v>
      </c>
      <c r="E117750" s="8" t="s">
        <v>223</v>
      </c>
      <c r="F117750">
        <v>23</v>
      </c>
      <c r="G117750" s="8" t="s">
        <v>226</v>
      </c>
      <c r="H117750">
        <v>93</v>
      </c>
    </row>
    <row r="117751" spans="1:8" x14ac:dyDescent="0.2">
      <c r="A117751">
        <v>425314.94058699999</v>
      </c>
      <c r="B117751">
        <v>4584557.0572899999</v>
      </c>
      <c r="C117751">
        <v>131</v>
      </c>
      <c r="D117751">
        <v>5</v>
      </c>
      <c r="E117751" s="8" t="s">
        <v>223</v>
      </c>
      <c r="F117751">
        <v>23</v>
      </c>
      <c r="G117751" s="8" t="s">
        <v>226</v>
      </c>
      <c r="H117751">
        <v>93</v>
      </c>
    </row>
    <row r="117752" spans="1:8" x14ac:dyDescent="0.2">
      <c r="A117752">
        <v>425267.86223000003</v>
      </c>
      <c r="B117752">
        <v>4584519.7275999999</v>
      </c>
      <c r="C117752">
        <v>132</v>
      </c>
      <c r="D117752">
        <v>5</v>
      </c>
      <c r="E117752" s="8" t="s">
        <v>223</v>
      </c>
      <c r="F117752">
        <v>23</v>
      </c>
      <c r="G117752" s="8" t="s">
        <v>226</v>
      </c>
      <c r="H117752">
        <v>93</v>
      </c>
    </row>
    <row r="117753" spans="1:8" x14ac:dyDescent="0.2">
      <c r="A117753">
        <v>425327.06469000003</v>
      </c>
      <c r="B117753">
        <v>4584568.1692199996</v>
      </c>
      <c r="C117753">
        <v>133</v>
      </c>
      <c r="D117753">
        <v>5</v>
      </c>
      <c r="E117753" s="8" t="s">
        <v>223</v>
      </c>
      <c r="F117753">
        <v>23</v>
      </c>
      <c r="G117753" s="8" t="s">
        <v>226</v>
      </c>
      <c r="H117753">
        <v>93</v>
      </c>
    </row>
    <row r="117754" spans="1:8" x14ac:dyDescent="0.2">
      <c r="A117754">
        <v>425286.37933500001</v>
      </c>
      <c r="B117754">
        <v>4584529.7514699996</v>
      </c>
      <c r="C117754">
        <v>134</v>
      </c>
      <c r="D117754">
        <v>5</v>
      </c>
      <c r="E117754" s="8" t="s">
        <v>223</v>
      </c>
      <c r="F117754">
        <v>23</v>
      </c>
      <c r="G117754" s="8" t="s">
        <v>226</v>
      </c>
      <c r="H117754">
        <v>93</v>
      </c>
    </row>
    <row r="117755" spans="1:8" x14ac:dyDescent="0.2">
      <c r="A117755">
        <v>425323.66585699999</v>
      </c>
      <c r="B117755">
        <v>4584590.8422800004</v>
      </c>
      <c r="C117755">
        <v>135</v>
      </c>
      <c r="D117755">
        <v>5</v>
      </c>
      <c r="E117755" s="8" t="s">
        <v>223</v>
      </c>
      <c r="F117755">
        <v>23</v>
      </c>
      <c r="G117755" s="8" t="s">
        <v>226</v>
      </c>
      <c r="H117755">
        <v>93</v>
      </c>
    </row>
    <row r="117756" spans="1:8" x14ac:dyDescent="0.2">
      <c r="A117756">
        <v>425302.93142600002</v>
      </c>
      <c r="B117756">
        <v>4584538.39836</v>
      </c>
      <c r="C117756">
        <v>136</v>
      </c>
      <c r="D117756">
        <v>5</v>
      </c>
      <c r="E117756" s="8" t="s">
        <v>223</v>
      </c>
      <c r="F117756">
        <v>23</v>
      </c>
      <c r="G117756" s="8" t="s">
        <v>226</v>
      </c>
      <c r="H117756">
        <v>93</v>
      </c>
    </row>
    <row r="117757" spans="1:8" x14ac:dyDescent="0.2">
      <c r="A117757">
        <v>425337.90626600001</v>
      </c>
      <c r="B117757">
        <v>4584641.7032500003</v>
      </c>
      <c r="C117757">
        <v>137</v>
      </c>
      <c r="D117757">
        <v>5</v>
      </c>
      <c r="E117757" s="8" t="s">
        <v>223</v>
      </c>
      <c r="F117757">
        <v>22</v>
      </c>
      <c r="G117757" s="8" t="s">
        <v>64</v>
      </c>
      <c r="H117757">
        <v>92</v>
      </c>
    </row>
    <row r="117758" spans="1:8" x14ac:dyDescent="0.2">
      <c r="A117758">
        <v>425324.25355700002</v>
      </c>
      <c r="B117758">
        <v>4584551.2242099997</v>
      </c>
      <c r="C117758">
        <v>138</v>
      </c>
      <c r="D117758">
        <v>5</v>
      </c>
      <c r="E117758" s="8" t="s">
        <v>223</v>
      </c>
      <c r="F117758">
        <v>23</v>
      </c>
      <c r="G117758" s="8" t="s">
        <v>226</v>
      </c>
      <c r="H117758">
        <v>93</v>
      </c>
    </row>
    <row r="117759" spans="1:8" x14ac:dyDescent="0.2">
      <c r="A117759">
        <v>425337.90626600001</v>
      </c>
      <c r="B117759">
        <v>4584641.7032500003</v>
      </c>
      <c r="C117759">
        <v>139</v>
      </c>
      <c r="D117759">
        <v>5</v>
      </c>
      <c r="E117759" s="8" t="s">
        <v>223</v>
      </c>
      <c r="F117759">
        <v>22</v>
      </c>
      <c r="G117759" s="8" t="s">
        <v>64</v>
      </c>
      <c r="H117759">
        <v>92</v>
      </c>
    </row>
    <row r="117760" spans="1:8" x14ac:dyDescent="0.2">
      <c r="A117760">
        <v>425337.50777199998</v>
      </c>
      <c r="B117760">
        <v>4584576.83715</v>
      </c>
      <c r="C117760">
        <v>140</v>
      </c>
      <c r="D117760">
        <v>5</v>
      </c>
      <c r="E117760" s="8" t="s">
        <v>223</v>
      </c>
      <c r="F117760">
        <v>23</v>
      </c>
      <c r="G117760" s="8" t="s">
        <v>226</v>
      </c>
      <c r="H117760">
        <v>93</v>
      </c>
    </row>
    <row r="117761" spans="1:8" x14ac:dyDescent="0.2">
      <c r="A117761">
        <v>425335.97268499999</v>
      </c>
      <c r="B117761">
        <v>4584697.22535</v>
      </c>
      <c r="C117761">
        <v>141</v>
      </c>
      <c r="D117761">
        <v>5</v>
      </c>
      <c r="E117761" s="8" t="s">
        <v>223</v>
      </c>
      <c r="F117761">
        <v>22</v>
      </c>
      <c r="G117761" s="8" t="s">
        <v>64</v>
      </c>
      <c r="H117761">
        <v>92</v>
      </c>
    </row>
    <row r="117762" spans="1:8" x14ac:dyDescent="0.2">
      <c r="A117762">
        <v>425335.05299400003</v>
      </c>
      <c r="B117762">
        <v>4584606.4562200001</v>
      </c>
      <c r="C117762">
        <v>142</v>
      </c>
      <c r="D117762">
        <v>5</v>
      </c>
      <c r="E117762" s="8" t="s">
        <v>223</v>
      </c>
      <c r="F117762">
        <v>23</v>
      </c>
      <c r="G117762" s="8" t="s">
        <v>226</v>
      </c>
      <c r="H117762">
        <v>93</v>
      </c>
    </row>
    <row r="117763" spans="1:8" x14ac:dyDescent="0.2">
      <c r="A117763">
        <v>425270.89906700002</v>
      </c>
      <c r="B117763">
        <v>4584760.9279399998</v>
      </c>
      <c r="C117763">
        <v>143</v>
      </c>
      <c r="D117763">
        <v>5</v>
      </c>
      <c r="E117763" s="8" t="s">
        <v>223</v>
      </c>
      <c r="F117763">
        <v>22</v>
      </c>
      <c r="G117763" s="8" t="s">
        <v>64</v>
      </c>
      <c r="H117763">
        <v>92</v>
      </c>
    </row>
    <row r="117764" spans="1:8" x14ac:dyDescent="0.2">
      <c r="A117764">
        <v>425348.24423000001</v>
      </c>
      <c r="B117764">
        <v>4584634.8331599999</v>
      </c>
      <c r="C117764">
        <v>144</v>
      </c>
      <c r="D117764">
        <v>5</v>
      </c>
      <c r="E117764" s="8" t="s">
        <v>223</v>
      </c>
      <c r="F117764">
        <v>23</v>
      </c>
      <c r="G117764" s="8" t="s">
        <v>226</v>
      </c>
      <c r="H117764">
        <v>93</v>
      </c>
    </row>
    <row r="117765" spans="1:8" x14ac:dyDescent="0.2">
      <c r="A117765">
        <v>425297.78570100002</v>
      </c>
      <c r="B117765">
        <v>4584838.8478499996</v>
      </c>
      <c r="C117765">
        <v>145</v>
      </c>
      <c r="D117765">
        <v>5</v>
      </c>
      <c r="E117765" s="8" t="s">
        <v>223</v>
      </c>
      <c r="F117765">
        <v>22</v>
      </c>
      <c r="G117765" s="8" t="s">
        <v>64</v>
      </c>
      <c r="H117765">
        <v>92</v>
      </c>
    </row>
    <row r="117766" spans="1:8" x14ac:dyDescent="0.2">
      <c r="A117766">
        <v>425367.73850699997</v>
      </c>
      <c r="B117766">
        <v>4584667.3010600004</v>
      </c>
      <c r="C117766">
        <v>146</v>
      </c>
      <c r="D117766">
        <v>5</v>
      </c>
      <c r="E117766" s="8" t="s">
        <v>223</v>
      </c>
      <c r="F117766">
        <v>23</v>
      </c>
      <c r="G117766" s="8" t="s">
        <v>226</v>
      </c>
      <c r="H117766">
        <v>93</v>
      </c>
    </row>
    <row r="117767" spans="1:8" x14ac:dyDescent="0.2">
      <c r="A117767">
        <v>425422.30574400001</v>
      </c>
      <c r="B117767">
        <v>4584818.8728799997</v>
      </c>
      <c r="C117767">
        <v>147</v>
      </c>
      <c r="D117767">
        <v>5</v>
      </c>
      <c r="E117767" s="8" t="s">
        <v>223</v>
      </c>
      <c r="F117767">
        <v>22</v>
      </c>
      <c r="G117767" s="8" t="s">
        <v>64</v>
      </c>
      <c r="H117767">
        <v>92</v>
      </c>
    </row>
    <row r="117768" spans="1:8" x14ac:dyDescent="0.2">
      <c r="A117768">
        <v>425321.65489900002</v>
      </c>
      <c r="B117768">
        <v>4584728.4194999998</v>
      </c>
      <c r="C117768">
        <v>148</v>
      </c>
      <c r="D117768">
        <v>5</v>
      </c>
      <c r="E117768" s="8" t="s">
        <v>223</v>
      </c>
      <c r="F117768">
        <v>23</v>
      </c>
      <c r="G117768" s="8" t="s">
        <v>226</v>
      </c>
      <c r="H117768">
        <v>93</v>
      </c>
    </row>
    <row r="117769" spans="1:8" x14ac:dyDescent="0.2">
      <c r="A117769">
        <v>425321.65489900002</v>
      </c>
      <c r="B117769">
        <v>4584728.4194999998</v>
      </c>
      <c r="C117769">
        <v>150</v>
      </c>
      <c r="D117769">
        <v>5</v>
      </c>
      <c r="E117769" s="8" t="s">
        <v>223</v>
      </c>
      <c r="F117769">
        <v>23</v>
      </c>
      <c r="G117769" s="8" t="s">
        <v>226</v>
      </c>
      <c r="H117769">
        <v>93</v>
      </c>
    </row>
    <row r="117770" spans="1:8" x14ac:dyDescent="0.2">
      <c r="A117770">
        <v>425459.97201500001</v>
      </c>
      <c r="B117770">
        <v>4584846.82063</v>
      </c>
      <c r="C117770">
        <v>151</v>
      </c>
      <c r="D117770">
        <v>5</v>
      </c>
      <c r="E117770" s="8" t="s">
        <v>223</v>
      </c>
      <c r="F117770">
        <v>22</v>
      </c>
      <c r="G117770" s="8" t="s">
        <v>64</v>
      </c>
      <c r="H117770">
        <v>92</v>
      </c>
    </row>
    <row r="117771" spans="1:8" x14ac:dyDescent="0.2">
      <c r="A117771">
        <v>425465.82635300001</v>
      </c>
      <c r="B117771">
        <v>4584890.0906499997</v>
      </c>
      <c r="C117771">
        <v>151</v>
      </c>
      <c r="D117771">
        <v>5</v>
      </c>
      <c r="E117771" s="8" t="s">
        <v>223</v>
      </c>
      <c r="F117771">
        <v>22</v>
      </c>
      <c r="G117771" s="8" t="s">
        <v>64</v>
      </c>
      <c r="H117771">
        <v>92</v>
      </c>
    </row>
    <row r="117772" spans="1:8" x14ac:dyDescent="0.2">
      <c r="A117772">
        <v>425301.48550499999</v>
      </c>
      <c r="B117772">
        <v>4584812.2897899998</v>
      </c>
      <c r="C117772">
        <v>152</v>
      </c>
      <c r="D117772">
        <v>5</v>
      </c>
      <c r="E117772" s="8" t="s">
        <v>223</v>
      </c>
      <c r="F117772">
        <v>23</v>
      </c>
      <c r="G117772" s="8" t="s">
        <v>226</v>
      </c>
      <c r="H117772">
        <v>93</v>
      </c>
    </row>
    <row r="117773" spans="1:8" x14ac:dyDescent="0.2">
      <c r="A117773">
        <v>425499.32395699999</v>
      </c>
      <c r="B117773">
        <v>4584962.6535099996</v>
      </c>
      <c r="C117773">
        <v>153</v>
      </c>
      <c r="D117773">
        <v>5</v>
      </c>
      <c r="E117773" s="8" t="s">
        <v>223</v>
      </c>
      <c r="F117773">
        <v>22</v>
      </c>
      <c r="G117773" s="8" t="s">
        <v>64</v>
      </c>
      <c r="H117773">
        <v>92</v>
      </c>
    </row>
    <row r="117774" spans="1:8" x14ac:dyDescent="0.2">
      <c r="A117774">
        <v>425565.59961600002</v>
      </c>
      <c r="B117774">
        <v>4585035.7441100003</v>
      </c>
      <c r="C117774">
        <v>153</v>
      </c>
      <c r="D117774">
        <v>5</v>
      </c>
      <c r="E117774" s="8" t="s">
        <v>223</v>
      </c>
      <c r="F117774">
        <v>22</v>
      </c>
      <c r="G117774" s="8" t="s">
        <v>64</v>
      </c>
      <c r="H117774">
        <v>92</v>
      </c>
    </row>
    <row r="117775" spans="1:8" x14ac:dyDescent="0.2">
      <c r="A117775">
        <v>425383.90763899998</v>
      </c>
      <c r="B117775">
        <v>4584812.9171599997</v>
      </c>
      <c r="C117775">
        <v>154</v>
      </c>
      <c r="D117775">
        <v>5</v>
      </c>
      <c r="E117775" s="8" t="s">
        <v>223</v>
      </c>
      <c r="F117775">
        <v>23</v>
      </c>
      <c r="G117775" s="8" t="s">
        <v>226</v>
      </c>
      <c r="H117775">
        <v>93</v>
      </c>
    </row>
    <row r="117776" spans="1:8" x14ac:dyDescent="0.2">
      <c r="A117776">
        <v>425499.32395699999</v>
      </c>
      <c r="B117776">
        <v>4584962.6535099996</v>
      </c>
      <c r="C117776">
        <v>155</v>
      </c>
      <c r="D117776">
        <v>5</v>
      </c>
      <c r="E117776" s="8" t="s">
        <v>223</v>
      </c>
      <c r="F117776">
        <v>22</v>
      </c>
      <c r="G117776" s="8" t="s">
        <v>64</v>
      </c>
      <c r="H117776">
        <v>92</v>
      </c>
    </row>
    <row r="117777" spans="1:8" x14ac:dyDescent="0.2">
      <c r="A117777">
        <v>425565.59961600002</v>
      </c>
      <c r="B117777">
        <v>4585035.7441100003</v>
      </c>
      <c r="C117777">
        <v>155</v>
      </c>
      <c r="D117777">
        <v>5</v>
      </c>
      <c r="E117777" s="8" t="s">
        <v>223</v>
      </c>
      <c r="F117777">
        <v>22</v>
      </c>
      <c r="G117777" s="8" t="s">
        <v>64</v>
      </c>
      <c r="H117777">
        <v>92</v>
      </c>
    </row>
    <row r="117778" spans="1:8" x14ac:dyDescent="0.2">
      <c r="A117778">
        <v>425438.70368799998</v>
      </c>
      <c r="B117778">
        <v>4584808.1747300001</v>
      </c>
      <c r="C117778">
        <v>156</v>
      </c>
      <c r="D117778">
        <v>5</v>
      </c>
      <c r="E117778" s="8" t="s">
        <v>223</v>
      </c>
      <c r="F117778">
        <v>23</v>
      </c>
      <c r="G117778" s="8" t="s">
        <v>226</v>
      </c>
      <c r="H117778">
        <v>93</v>
      </c>
    </row>
    <row r="117779" spans="1:8" x14ac:dyDescent="0.2">
      <c r="A117779">
        <v>425631.25508899998</v>
      </c>
      <c r="B117779">
        <v>4584952.9714900004</v>
      </c>
      <c r="C117779">
        <v>157</v>
      </c>
      <c r="D117779">
        <v>5</v>
      </c>
      <c r="E117779" s="8" t="s">
        <v>223</v>
      </c>
      <c r="F117779">
        <v>22</v>
      </c>
      <c r="G117779" s="8" t="s">
        <v>64</v>
      </c>
      <c r="H117779">
        <v>92</v>
      </c>
    </row>
    <row r="117780" spans="1:8" x14ac:dyDescent="0.2">
      <c r="A117780">
        <v>425473.490972</v>
      </c>
      <c r="B117780">
        <v>4584838.4435099997</v>
      </c>
      <c r="C117780">
        <v>158</v>
      </c>
      <c r="D117780">
        <v>5</v>
      </c>
      <c r="E117780" s="8" t="s">
        <v>223</v>
      </c>
      <c r="F117780">
        <v>23</v>
      </c>
      <c r="G117780" s="8" t="s">
        <v>226</v>
      </c>
      <c r="H117780">
        <v>93</v>
      </c>
    </row>
    <row r="117781" spans="1:8" x14ac:dyDescent="0.2">
      <c r="A117781">
        <v>425472.148269</v>
      </c>
      <c r="B117781">
        <v>4584877.7845799997</v>
      </c>
      <c r="C117781">
        <v>158</v>
      </c>
      <c r="D117781">
        <v>5</v>
      </c>
      <c r="E117781" s="8" t="s">
        <v>223</v>
      </c>
      <c r="F117781">
        <v>23</v>
      </c>
      <c r="G117781" s="8" t="s">
        <v>226</v>
      </c>
      <c r="H117781">
        <v>93</v>
      </c>
    </row>
    <row r="117782" spans="1:8" x14ac:dyDescent="0.2">
      <c r="A117782">
        <v>425636.97535199998</v>
      </c>
      <c r="B117782">
        <v>4584986.3934899997</v>
      </c>
      <c r="C117782">
        <v>159</v>
      </c>
      <c r="D117782">
        <v>5</v>
      </c>
      <c r="E117782" s="8" t="s">
        <v>223</v>
      </c>
      <c r="F117782">
        <v>22</v>
      </c>
      <c r="G117782" s="8" t="s">
        <v>64</v>
      </c>
      <c r="H117782">
        <v>92</v>
      </c>
    </row>
    <row r="117783" spans="1:8" x14ac:dyDescent="0.2">
      <c r="A117783">
        <v>425473.12932599999</v>
      </c>
      <c r="B117783">
        <v>4584885.0575900003</v>
      </c>
      <c r="C117783">
        <v>160</v>
      </c>
      <c r="D117783">
        <v>5</v>
      </c>
      <c r="E117783" s="8" t="s">
        <v>223</v>
      </c>
      <c r="F117783">
        <v>23</v>
      </c>
      <c r="G117783" s="8" t="s">
        <v>226</v>
      </c>
      <c r="H117783">
        <v>93</v>
      </c>
    </row>
    <row r="117784" spans="1:8" x14ac:dyDescent="0.2">
      <c r="A117784">
        <v>425641.39545399998</v>
      </c>
      <c r="B117784">
        <v>4584998.9474799996</v>
      </c>
      <c r="C117784">
        <v>161</v>
      </c>
      <c r="D117784">
        <v>5</v>
      </c>
      <c r="E117784" s="8" t="s">
        <v>223</v>
      </c>
      <c r="F117784">
        <v>22</v>
      </c>
      <c r="G117784" s="8" t="s">
        <v>64</v>
      </c>
      <c r="H117784">
        <v>92</v>
      </c>
    </row>
    <row r="117785" spans="1:8" x14ac:dyDescent="0.2">
      <c r="A117785">
        <v>425620.336939</v>
      </c>
      <c r="B117785">
        <v>4584803.8433400001</v>
      </c>
      <c r="C117785">
        <v>162</v>
      </c>
      <c r="D117785">
        <v>5</v>
      </c>
      <c r="E117785" s="8" t="s">
        <v>223</v>
      </c>
      <c r="F117785">
        <v>23</v>
      </c>
      <c r="G117785" s="8" t="s">
        <v>226</v>
      </c>
      <c r="H117785">
        <v>93</v>
      </c>
    </row>
    <row r="117786" spans="1:8" x14ac:dyDescent="0.2">
      <c r="A117786">
        <v>425638.235835</v>
      </c>
      <c r="B117786">
        <v>4584918.1573799998</v>
      </c>
      <c r="C117786">
        <v>162</v>
      </c>
      <c r="D117786">
        <v>5</v>
      </c>
      <c r="E117786" s="8" t="s">
        <v>223</v>
      </c>
      <c r="F117786">
        <v>23</v>
      </c>
      <c r="G117786" s="8" t="s">
        <v>226</v>
      </c>
      <c r="H117786">
        <v>93</v>
      </c>
    </row>
    <row r="117787" spans="1:8" x14ac:dyDescent="0.2">
      <c r="A117787">
        <v>425652.07359099999</v>
      </c>
      <c r="B117787">
        <v>4585014.7954200003</v>
      </c>
      <c r="C117787">
        <v>163</v>
      </c>
      <c r="D117787">
        <v>5</v>
      </c>
      <c r="E117787" s="8" t="s">
        <v>223</v>
      </c>
      <c r="F117787">
        <v>22</v>
      </c>
      <c r="G117787" s="8" t="s">
        <v>64</v>
      </c>
      <c r="H117787">
        <v>92</v>
      </c>
    </row>
    <row r="117788" spans="1:8" x14ac:dyDescent="0.2">
      <c r="A117788">
        <v>425615.36988200003</v>
      </c>
      <c r="B117788">
        <v>4585060.5137700001</v>
      </c>
      <c r="C117788">
        <v>163</v>
      </c>
      <c r="D117788">
        <v>5</v>
      </c>
      <c r="E117788" s="8" t="s">
        <v>223</v>
      </c>
      <c r="F117788">
        <v>22</v>
      </c>
      <c r="G117788" s="8" t="s">
        <v>64</v>
      </c>
      <c r="H117788">
        <v>92</v>
      </c>
    </row>
    <row r="117789" spans="1:8" x14ac:dyDescent="0.2">
      <c r="A117789">
        <v>425646.21720100002</v>
      </c>
      <c r="B117789">
        <v>4584964.6913900003</v>
      </c>
      <c r="C117789">
        <v>164</v>
      </c>
      <c r="D117789">
        <v>5</v>
      </c>
      <c r="E117789" s="8" t="s">
        <v>223</v>
      </c>
      <c r="F117789">
        <v>23</v>
      </c>
      <c r="G117789" s="8" t="s">
        <v>226</v>
      </c>
      <c r="H117789">
        <v>93</v>
      </c>
    </row>
    <row r="117790" spans="1:8" x14ac:dyDescent="0.2">
      <c r="A117790">
        <v>425663.42872299999</v>
      </c>
      <c r="B117790">
        <v>4585029.7253599996</v>
      </c>
      <c r="C117790">
        <v>165</v>
      </c>
      <c r="D117790">
        <v>5</v>
      </c>
      <c r="E117790" s="8" t="s">
        <v>223</v>
      </c>
      <c r="F117790">
        <v>22</v>
      </c>
      <c r="G117790" s="8" t="s">
        <v>64</v>
      </c>
      <c r="H117790">
        <v>92</v>
      </c>
    </row>
    <row r="117791" spans="1:8" x14ac:dyDescent="0.2">
      <c r="A117791">
        <v>425665.49960799998</v>
      </c>
      <c r="B117791">
        <v>4585014.2053199997</v>
      </c>
      <c r="C117791">
        <v>166</v>
      </c>
      <c r="D117791">
        <v>5</v>
      </c>
      <c r="E117791" s="8" t="s">
        <v>223</v>
      </c>
      <c r="F117791">
        <v>23</v>
      </c>
      <c r="G117791" s="8" t="s">
        <v>226</v>
      </c>
      <c r="H117791">
        <v>93</v>
      </c>
    </row>
    <row r="117792" spans="1:8" x14ac:dyDescent="0.2">
      <c r="A117792">
        <v>425677.083889</v>
      </c>
      <c r="B117792">
        <v>4585048.7612800002</v>
      </c>
      <c r="C117792">
        <v>167</v>
      </c>
      <c r="D117792">
        <v>5</v>
      </c>
      <c r="E117792" s="8" t="s">
        <v>223</v>
      </c>
      <c r="F117792">
        <v>22</v>
      </c>
      <c r="G117792" s="8" t="s">
        <v>64</v>
      </c>
      <c r="H117792">
        <v>92</v>
      </c>
    </row>
    <row r="117793" spans="1:8" x14ac:dyDescent="0.2">
      <c r="A117793">
        <v>425758.06911799998</v>
      </c>
      <c r="B117793">
        <v>4584930.7624899996</v>
      </c>
      <c r="C117793">
        <v>168</v>
      </c>
      <c r="D117793">
        <v>5</v>
      </c>
      <c r="E117793" s="8" t="s">
        <v>223</v>
      </c>
      <c r="F117793">
        <v>23</v>
      </c>
      <c r="G117793" s="8" t="s">
        <v>226</v>
      </c>
      <c r="H117793">
        <v>93</v>
      </c>
    </row>
    <row r="117794" spans="1:8" x14ac:dyDescent="0.2">
      <c r="A117794">
        <v>425720.69996699999</v>
      </c>
      <c r="B117794">
        <v>4585050.1849499997</v>
      </c>
      <c r="C117794">
        <v>169</v>
      </c>
      <c r="D117794">
        <v>5</v>
      </c>
      <c r="E117794" s="8" t="s">
        <v>223</v>
      </c>
      <c r="F117794">
        <v>22</v>
      </c>
      <c r="G117794" s="8" t="s">
        <v>64</v>
      </c>
      <c r="H117794">
        <v>92</v>
      </c>
    </row>
    <row r="117795" spans="1:8" x14ac:dyDescent="0.2">
      <c r="A117795">
        <v>425758.06911799998</v>
      </c>
      <c r="B117795">
        <v>4584930.7624899996</v>
      </c>
      <c r="C117795">
        <v>170</v>
      </c>
      <c r="D117795">
        <v>5</v>
      </c>
      <c r="E117795" s="8" t="s">
        <v>223</v>
      </c>
      <c r="F117795">
        <v>23</v>
      </c>
      <c r="G117795" s="8" t="s">
        <v>226</v>
      </c>
      <c r="H117795">
        <v>93</v>
      </c>
    </row>
    <row r="117796" spans="1:8" x14ac:dyDescent="0.2">
      <c r="A117796">
        <v>425728.17872899998</v>
      </c>
      <c r="B117796">
        <v>4585017.3148499997</v>
      </c>
      <c r="C117796">
        <v>171</v>
      </c>
      <c r="D117796">
        <v>5</v>
      </c>
      <c r="E117796" s="8" t="s">
        <v>223</v>
      </c>
      <c r="F117796">
        <v>22</v>
      </c>
      <c r="G117796" s="8" t="s">
        <v>64</v>
      </c>
      <c r="H117796">
        <v>92</v>
      </c>
    </row>
    <row r="117797" spans="1:8" x14ac:dyDescent="0.2">
      <c r="A117797">
        <v>425914.76913500001</v>
      </c>
      <c r="B117797">
        <v>4584900.8652499998</v>
      </c>
      <c r="C117797">
        <v>172</v>
      </c>
      <c r="D117797">
        <v>5</v>
      </c>
      <c r="E117797" s="8" t="s">
        <v>223</v>
      </c>
      <c r="F117797">
        <v>23</v>
      </c>
      <c r="G117797" s="8" t="s">
        <v>226</v>
      </c>
      <c r="H117797">
        <v>93</v>
      </c>
    </row>
    <row r="117798" spans="1:8" x14ac:dyDescent="0.2">
      <c r="A117798">
        <v>425731.93360699998</v>
      </c>
      <c r="B117798">
        <v>4585000.5167899998</v>
      </c>
      <c r="C117798">
        <v>173</v>
      </c>
      <c r="D117798">
        <v>5</v>
      </c>
      <c r="E117798" s="8" t="s">
        <v>223</v>
      </c>
      <c r="F117798">
        <v>22</v>
      </c>
      <c r="G117798" s="8" t="s">
        <v>64</v>
      </c>
      <c r="H117798">
        <v>92</v>
      </c>
    </row>
    <row r="117799" spans="1:8" x14ac:dyDescent="0.2">
      <c r="A117799">
        <v>425736.08948000002</v>
      </c>
      <c r="B117799">
        <v>4584982.8687300002</v>
      </c>
      <c r="C117799">
        <v>173</v>
      </c>
      <c r="D117799">
        <v>5</v>
      </c>
      <c r="E117799" s="8" t="s">
        <v>223</v>
      </c>
      <c r="F117799">
        <v>22</v>
      </c>
      <c r="G117799" s="8" t="s">
        <v>64</v>
      </c>
      <c r="H117799">
        <v>92</v>
      </c>
    </row>
    <row r="117800" spans="1:8" x14ac:dyDescent="0.2">
      <c r="A117800">
        <v>425914.76913500001</v>
      </c>
      <c r="B117800">
        <v>4584900.8652499998</v>
      </c>
      <c r="C117800">
        <v>174</v>
      </c>
      <c r="D117800">
        <v>5</v>
      </c>
      <c r="E117800" s="8" t="s">
        <v>223</v>
      </c>
      <c r="F117800">
        <v>23</v>
      </c>
      <c r="G117800" s="8" t="s">
        <v>226</v>
      </c>
      <c r="H117800">
        <v>93</v>
      </c>
    </row>
    <row r="117801" spans="1:8" x14ac:dyDescent="0.2">
      <c r="A117801">
        <v>425744.857341</v>
      </c>
      <c r="B117801">
        <v>4584962.8386399997</v>
      </c>
      <c r="C117801">
        <v>175</v>
      </c>
      <c r="D117801">
        <v>5</v>
      </c>
      <c r="E117801" s="8" t="s">
        <v>223</v>
      </c>
      <c r="F117801">
        <v>22</v>
      </c>
      <c r="G117801" s="8" t="s">
        <v>64</v>
      </c>
      <c r="H117801">
        <v>92</v>
      </c>
    </row>
    <row r="117802" spans="1:8" x14ac:dyDescent="0.2">
      <c r="A117802">
        <v>426031.261986</v>
      </c>
      <c r="B117802">
        <v>4584988.9284899998</v>
      </c>
      <c r="C117802">
        <v>176</v>
      </c>
      <c r="D117802">
        <v>5</v>
      </c>
      <c r="E117802" s="8" t="s">
        <v>223</v>
      </c>
      <c r="F117802">
        <v>23</v>
      </c>
      <c r="G117802" s="8" t="s">
        <v>226</v>
      </c>
      <c r="H117802">
        <v>93</v>
      </c>
    </row>
    <row r="117803" spans="1:8" x14ac:dyDescent="0.2">
      <c r="A117803">
        <v>425759.95722699998</v>
      </c>
      <c r="B117803">
        <v>4584944.77049</v>
      </c>
      <c r="C117803">
        <v>177</v>
      </c>
      <c r="D117803">
        <v>5</v>
      </c>
      <c r="E117803" s="8" t="s">
        <v>223</v>
      </c>
      <c r="F117803">
        <v>22</v>
      </c>
      <c r="G117803" s="8" t="s">
        <v>64</v>
      </c>
      <c r="H117803">
        <v>92</v>
      </c>
    </row>
    <row r="117804" spans="1:8" x14ac:dyDescent="0.2">
      <c r="A117804">
        <v>426031.261986</v>
      </c>
      <c r="B117804">
        <v>4584988.9284899998</v>
      </c>
      <c r="C117804">
        <v>178</v>
      </c>
      <c r="D117804">
        <v>5</v>
      </c>
      <c r="E117804" s="8" t="s">
        <v>223</v>
      </c>
      <c r="F117804">
        <v>23</v>
      </c>
      <c r="G117804" s="8" t="s">
        <v>226</v>
      </c>
      <c r="H117804">
        <v>93</v>
      </c>
    </row>
    <row r="117805" spans="1:8" x14ac:dyDescent="0.2">
      <c r="A117805">
        <v>425775.89514600002</v>
      </c>
      <c r="B117805">
        <v>4584930.7793500004</v>
      </c>
      <c r="C117805">
        <v>179</v>
      </c>
      <c r="D117805">
        <v>5</v>
      </c>
      <c r="E117805" s="8" t="s">
        <v>223</v>
      </c>
      <c r="F117805">
        <v>22</v>
      </c>
      <c r="G117805" s="8" t="s">
        <v>64</v>
      </c>
      <c r="H117805">
        <v>92</v>
      </c>
    </row>
    <row r="117806" spans="1:8" x14ac:dyDescent="0.2">
      <c r="A117806">
        <v>426062.89110200002</v>
      </c>
      <c r="B117806">
        <v>4584997.6452700002</v>
      </c>
      <c r="C117806">
        <v>180</v>
      </c>
      <c r="D117806">
        <v>5</v>
      </c>
      <c r="E117806" s="8" t="s">
        <v>223</v>
      </c>
      <c r="F117806">
        <v>23</v>
      </c>
      <c r="G117806" s="8" t="s">
        <v>226</v>
      </c>
      <c r="H117806">
        <v>93</v>
      </c>
    </row>
    <row r="117807" spans="1:8" x14ac:dyDescent="0.2">
      <c r="A117807">
        <v>425796.19407700002</v>
      </c>
      <c r="B117807">
        <v>4584917.5821799999</v>
      </c>
      <c r="C117807">
        <v>181</v>
      </c>
      <c r="D117807">
        <v>5</v>
      </c>
      <c r="E117807" s="8" t="s">
        <v>223</v>
      </c>
      <c r="F117807">
        <v>22</v>
      </c>
      <c r="G117807" s="8" t="s">
        <v>64</v>
      </c>
      <c r="H117807">
        <v>92</v>
      </c>
    </row>
    <row r="117808" spans="1:8" x14ac:dyDescent="0.2">
      <c r="A117808">
        <v>426077.59333399998</v>
      </c>
      <c r="B117808">
        <v>4585025.2262000004</v>
      </c>
      <c r="C117808">
        <v>182</v>
      </c>
      <c r="D117808">
        <v>5</v>
      </c>
      <c r="E117808" s="8" t="s">
        <v>223</v>
      </c>
      <c r="F117808">
        <v>23</v>
      </c>
      <c r="G117808" s="8" t="s">
        <v>226</v>
      </c>
      <c r="H117808">
        <v>93</v>
      </c>
    </row>
    <row r="117809" spans="1:8" x14ac:dyDescent="0.2">
      <c r="A117809">
        <v>425814.55017900001</v>
      </c>
      <c r="B117809">
        <v>4584927.2490499998</v>
      </c>
      <c r="C117809">
        <v>183</v>
      </c>
      <c r="D117809">
        <v>5</v>
      </c>
      <c r="E117809" s="8" t="s">
        <v>223</v>
      </c>
      <c r="F117809">
        <v>22</v>
      </c>
      <c r="G117809" s="8" t="s">
        <v>64</v>
      </c>
      <c r="H117809">
        <v>92</v>
      </c>
    </row>
    <row r="117810" spans="1:8" x14ac:dyDescent="0.2">
      <c r="A117810">
        <v>426108.601845</v>
      </c>
      <c r="B117810">
        <v>4585086.0080500003</v>
      </c>
      <c r="C117810">
        <v>184</v>
      </c>
      <c r="D117810">
        <v>5</v>
      </c>
      <c r="E117810" s="8" t="s">
        <v>223</v>
      </c>
      <c r="F117810">
        <v>23</v>
      </c>
      <c r="G117810" s="8" t="s">
        <v>226</v>
      </c>
      <c r="H117810">
        <v>93</v>
      </c>
    </row>
    <row r="117811" spans="1:8" x14ac:dyDescent="0.2">
      <c r="A117811">
        <v>425827.48232900002</v>
      </c>
      <c r="B117811">
        <v>4584944.3229799997</v>
      </c>
      <c r="C117811">
        <v>185</v>
      </c>
      <c r="D117811">
        <v>5</v>
      </c>
      <c r="E117811" s="8" t="s">
        <v>223</v>
      </c>
      <c r="F117811">
        <v>22</v>
      </c>
      <c r="G117811" s="8" t="s">
        <v>64</v>
      </c>
      <c r="H117811">
        <v>92</v>
      </c>
    </row>
    <row r="117812" spans="1:8" x14ac:dyDescent="0.2">
      <c r="A117812">
        <v>425823.68871900003</v>
      </c>
      <c r="B117812">
        <v>4584996.3590900004</v>
      </c>
      <c r="C117812">
        <v>185</v>
      </c>
      <c r="D117812">
        <v>5</v>
      </c>
      <c r="E117812" s="8" t="s">
        <v>223</v>
      </c>
      <c r="F117812">
        <v>22</v>
      </c>
      <c r="G117812" s="8" t="s">
        <v>64</v>
      </c>
      <c r="H117812">
        <v>92</v>
      </c>
    </row>
    <row r="117813" spans="1:8" x14ac:dyDescent="0.2">
      <c r="A117813">
        <v>425832.93206700002</v>
      </c>
      <c r="B117813">
        <v>4585040.24608</v>
      </c>
      <c r="C117813">
        <v>185</v>
      </c>
      <c r="D117813">
        <v>5</v>
      </c>
      <c r="E117813" s="8" t="s">
        <v>223</v>
      </c>
      <c r="F117813">
        <v>22</v>
      </c>
      <c r="G117813" s="8" t="s">
        <v>64</v>
      </c>
      <c r="H117813">
        <v>92</v>
      </c>
    </row>
    <row r="117814" spans="1:8" x14ac:dyDescent="0.2">
      <c r="A117814">
        <v>425843.62016300001</v>
      </c>
      <c r="B117814">
        <v>4585050.7040200001</v>
      </c>
      <c r="C117814">
        <v>185</v>
      </c>
      <c r="D117814">
        <v>5</v>
      </c>
      <c r="E117814" s="8" t="s">
        <v>223</v>
      </c>
      <c r="F117814">
        <v>22</v>
      </c>
      <c r="G117814" s="8" t="s">
        <v>64</v>
      </c>
      <c r="H117814">
        <v>92</v>
      </c>
    </row>
    <row r="117815" spans="1:8" x14ac:dyDescent="0.2">
      <c r="A117815">
        <v>426163.44371000002</v>
      </c>
      <c r="B117815">
        <v>4585057.0405900003</v>
      </c>
      <c r="C117815">
        <v>186</v>
      </c>
      <c r="D117815">
        <v>5</v>
      </c>
      <c r="E117815" s="8" t="s">
        <v>223</v>
      </c>
      <c r="F117815">
        <v>23</v>
      </c>
      <c r="G117815" s="8" t="s">
        <v>226</v>
      </c>
      <c r="H117815">
        <v>93</v>
      </c>
    </row>
    <row r="117816" spans="1:8" x14ac:dyDescent="0.2">
      <c r="A117816">
        <v>425884.96546799998</v>
      </c>
      <c r="B117816">
        <v>4584950.7665499998</v>
      </c>
      <c r="C117816">
        <v>187</v>
      </c>
      <c r="D117816">
        <v>5</v>
      </c>
      <c r="E117816" s="8" t="s">
        <v>223</v>
      </c>
      <c r="F117816">
        <v>22</v>
      </c>
      <c r="G117816" s="8" t="s">
        <v>64</v>
      </c>
      <c r="H117816">
        <v>92</v>
      </c>
    </row>
    <row r="117817" spans="1:8" x14ac:dyDescent="0.2">
      <c r="A117817">
        <v>426235.94363599998</v>
      </c>
      <c r="B117817">
        <v>4585032.4850000003</v>
      </c>
      <c r="C117817">
        <v>188</v>
      </c>
      <c r="D117817">
        <v>5</v>
      </c>
      <c r="E117817" s="8" t="s">
        <v>223</v>
      </c>
      <c r="F117817">
        <v>23</v>
      </c>
      <c r="G117817" s="8" t="s">
        <v>226</v>
      </c>
      <c r="H117817">
        <v>93</v>
      </c>
    </row>
    <row r="117818" spans="1:8" x14ac:dyDescent="0.2">
      <c r="A117818">
        <v>425944.87014900002</v>
      </c>
      <c r="B117818">
        <v>4584896.5730100004</v>
      </c>
      <c r="C117818">
        <v>189</v>
      </c>
      <c r="D117818">
        <v>5</v>
      </c>
      <c r="E117818" s="8" t="s">
        <v>223</v>
      </c>
      <c r="F117818">
        <v>22</v>
      </c>
      <c r="G117818" s="8" t="s">
        <v>64</v>
      </c>
      <c r="H117818">
        <v>92</v>
      </c>
    </row>
    <row r="117819" spans="1:8" x14ac:dyDescent="0.2">
      <c r="A117819">
        <v>426296.72283599997</v>
      </c>
      <c r="B117819">
        <v>4585046.3225600002</v>
      </c>
      <c r="C117819">
        <v>190</v>
      </c>
      <c r="D117819">
        <v>5</v>
      </c>
      <c r="E117819" s="8" t="s">
        <v>223</v>
      </c>
      <c r="F117819">
        <v>23</v>
      </c>
      <c r="G117819" s="8" t="s">
        <v>226</v>
      </c>
      <c r="H117819">
        <v>93</v>
      </c>
    </row>
    <row r="117820" spans="1:8" x14ac:dyDescent="0.2">
      <c r="A117820">
        <v>425997.11794299999</v>
      </c>
      <c r="B117820">
        <v>4584990.29476</v>
      </c>
      <c r="C117820">
        <v>191</v>
      </c>
      <c r="D117820">
        <v>5</v>
      </c>
      <c r="E117820" s="8" t="s">
        <v>223</v>
      </c>
      <c r="F117820">
        <v>22</v>
      </c>
      <c r="G117820" s="8" t="s">
        <v>64</v>
      </c>
      <c r="H117820">
        <v>92</v>
      </c>
    </row>
    <row r="117821" spans="1:8" x14ac:dyDescent="0.2">
      <c r="A117821">
        <v>426296.72283599997</v>
      </c>
      <c r="B117821">
        <v>4585046.3225600002</v>
      </c>
      <c r="C117821">
        <v>192</v>
      </c>
      <c r="D117821">
        <v>5</v>
      </c>
      <c r="E117821" s="8" t="s">
        <v>223</v>
      </c>
      <c r="F117821">
        <v>23</v>
      </c>
      <c r="G117821" s="8" t="s">
        <v>226</v>
      </c>
      <c r="H117821">
        <v>93</v>
      </c>
    </row>
    <row r="117822" spans="1:8" x14ac:dyDescent="0.2">
      <c r="A117822">
        <v>426052.64115899999</v>
      </c>
      <c r="B117822">
        <v>4585007.22236</v>
      </c>
      <c r="C117822">
        <v>193</v>
      </c>
      <c r="D117822">
        <v>5</v>
      </c>
      <c r="E117822" s="8" t="s">
        <v>223</v>
      </c>
      <c r="F117822">
        <v>22</v>
      </c>
      <c r="G117822" s="8" t="s">
        <v>64</v>
      </c>
      <c r="H117822">
        <v>92</v>
      </c>
    </row>
    <row r="117823" spans="1:8" x14ac:dyDescent="0.2">
      <c r="A117823">
        <v>426296.72283599997</v>
      </c>
      <c r="B117823">
        <v>4585046.3225600002</v>
      </c>
      <c r="C117823">
        <v>194</v>
      </c>
      <c r="D117823">
        <v>5</v>
      </c>
      <c r="E117823" s="8" t="s">
        <v>223</v>
      </c>
      <c r="F117823">
        <v>23</v>
      </c>
      <c r="G117823" s="8" t="s">
        <v>226</v>
      </c>
      <c r="H117823">
        <v>93</v>
      </c>
    </row>
    <row r="117824" spans="1:8" x14ac:dyDescent="0.2">
      <c r="A117824">
        <v>426070.634471</v>
      </c>
      <c r="B117824">
        <v>4585044.5702799996</v>
      </c>
      <c r="C117824">
        <v>195</v>
      </c>
      <c r="D117824">
        <v>5</v>
      </c>
      <c r="E117824" s="8" t="s">
        <v>223</v>
      </c>
      <c r="F117824">
        <v>22</v>
      </c>
      <c r="G117824" s="8" t="s">
        <v>64</v>
      </c>
      <c r="H117824">
        <v>92</v>
      </c>
    </row>
    <row r="117825" spans="1:8" x14ac:dyDescent="0.2">
      <c r="A117825">
        <v>426296.72283599997</v>
      </c>
      <c r="B117825">
        <v>4585046.3225600002</v>
      </c>
      <c r="C117825">
        <v>196</v>
      </c>
      <c r="D117825">
        <v>5</v>
      </c>
      <c r="E117825" s="8" t="s">
        <v>223</v>
      </c>
      <c r="F117825">
        <v>23</v>
      </c>
      <c r="G117825" s="8" t="s">
        <v>226</v>
      </c>
      <c r="H117825">
        <v>93</v>
      </c>
    </row>
    <row r="117826" spans="1:8" x14ac:dyDescent="0.2">
      <c r="A117826">
        <v>426094.99881700001</v>
      </c>
      <c r="B117826">
        <v>4585085.1731599998</v>
      </c>
      <c r="C117826">
        <v>197</v>
      </c>
      <c r="D117826">
        <v>5</v>
      </c>
      <c r="E117826" s="8" t="s">
        <v>223</v>
      </c>
      <c r="F117826">
        <v>22</v>
      </c>
      <c r="G117826" s="8" t="s">
        <v>64</v>
      </c>
      <c r="H117826">
        <v>92</v>
      </c>
    </row>
    <row r="117827" spans="1:8" x14ac:dyDescent="0.2">
      <c r="A117827">
        <v>426183.97470800002</v>
      </c>
      <c r="B117827">
        <v>4585052.5234300001</v>
      </c>
      <c r="C117827">
        <v>197</v>
      </c>
      <c r="D117827">
        <v>5</v>
      </c>
      <c r="E117827" s="8" t="s">
        <v>223</v>
      </c>
      <c r="F117827">
        <v>22</v>
      </c>
      <c r="G117827" s="8" t="s">
        <v>64</v>
      </c>
      <c r="H117827">
        <v>92</v>
      </c>
    </row>
    <row r="117828" spans="1:8" x14ac:dyDescent="0.2">
      <c r="A117828">
        <v>426296.72283599997</v>
      </c>
      <c r="B117828">
        <v>4585046.3225600002</v>
      </c>
      <c r="C117828">
        <v>198</v>
      </c>
      <c r="D117828">
        <v>5</v>
      </c>
      <c r="E117828" s="8" t="s">
        <v>223</v>
      </c>
      <c r="F117828">
        <v>23</v>
      </c>
      <c r="G117828" s="8" t="s">
        <v>226</v>
      </c>
      <c r="H117828">
        <v>93</v>
      </c>
    </row>
    <row r="117829" spans="1:8" x14ac:dyDescent="0.2">
      <c r="A117829">
        <v>426304.94293100003</v>
      </c>
      <c r="B117829">
        <v>4585057.1485099997</v>
      </c>
      <c r="C117829">
        <v>199</v>
      </c>
      <c r="D117829">
        <v>5</v>
      </c>
      <c r="E117829" s="8" t="s">
        <v>223</v>
      </c>
      <c r="F117829">
        <v>22</v>
      </c>
      <c r="G117829" s="8" t="s">
        <v>64</v>
      </c>
      <c r="H117829">
        <v>92</v>
      </c>
    </row>
    <row r="117830" spans="1:8" x14ac:dyDescent="0.2">
      <c r="A117830">
        <v>426296.72283599997</v>
      </c>
      <c r="B117830">
        <v>4585046.3225600002</v>
      </c>
      <c r="C117830">
        <v>200</v>
      </c>
      <c r="D117830">
        <v>5</v>
      </c>
      <c r="E117830" s="8" t="s">
        <v>223</v>
      </c>
      <c r="F117830">
        <v>23</v>
      </c>
      <c r="G117830" s="8" t="s">
        <v>226</v>
      </c>
      <c r="H117830">
        <v>93</v>
      </c>
    </row>
    <row r="117831" spans="1:8" x14ac:dyDescent="0.2">
      <c r="A117831">
        <v>426405.49607300002</v>
      </c>
      <c r="B117831">
        <v>4584923.5825399999</v>
      </c>
      <c r="C117831">
        <v>201</v>
      </c>
      <c r="D117831">
        <v>5</v>
      </c>
      <c r="E117831" s="8" t="s">
        <v>223</v>
      </c>
      <c r="F117831">
        <v>22</v>
      </c>
      <c r="G117831" s="8" t="s">
        <v>64</v>
      </c>
      <c r="H117831">
        <v>92</v>
      </c>
    </row>
    <row r="117832" spans="1:8" x14ac:dyDescent="0.2">
      <c r="A117832">
        <v>426405.49607300002</v>
      </c>
      <c r="B117832">
        <v>4584923.5825399999</v>
      </c>
      <c r="C117832">
        <v>203</v>
      </c>
      <c r="D117832">
        <v>5</v>
      </c>
      <c r="E117832" s="8" t="s">
        <v>223</v>
      </c>
      <c r="F117832">
        <v>22</v>
      </c>
      <c r="G117832" s="8" t="s">
        <v>64</v>
      </c>
      <c r="H117832">
        <v>92</v>
      </c>
    </row>
    <row r="117833" spans="1:8" x14ac:dyDescent="0.2">
      <c r="A117833">
        <v>426372.06542</v>
      </c>
      <c r="B117833">
        <v>4585107.6020799996</v>
      </c>
      <c r="C117833">
        <v>205</v>
      </c>
      <c r="D117833">
        <v>5</v>
      </c>
      <c r="E117833" s="8" t="s">
        <v>223</v>
      </c>
      <c r="F117833">
        <v>22</v>
      </c>
      <c r="G117833" s="8" t="s">
        <v>64</v>
      </c>
      <c r="H117833">
        <v>92</v>
      </c>
    </row>
    <row r="117834" spans="1:8" x14ac:dyDescent="0.2">
      <c r="A117834">
        <v>426372.06542</v>
      </c>
      <c r="B117834">
        <v>4585107.6020799996</v>
      </c>
      <c r="C117834">
        <v>207</v>
      </c>
      <c r="D117834">
        <v>5</v>
      </c>
      <c r="E117834" s="8" t="s">
        <v>223</v>
      </c>
      <c r="F117834">
        <v>22</v>
      </c>
      <c r="G117834" s="8" t="s">
        <v>64</v>
      </c>
      <c r="H117834">
        <v>92</v>
      </c>
    </row>
    <row r="117835" spans="1:8" x14ac:dyDescent="0.2">
      <c r="A117835">
        <v>426372.06542</v>
      </c>
      <c r="B117835">
        <v>4585107.6020799996</v>
      </c>
      <c r="C117835">
        <v>209</v>
      </c>
      <c r="D117835">
        <v>5</v>
      </c>
      <c r="E117835" s="8" t="s">
        <v>223</v>
      </c>
      <c r="F117835">
        <v>22</v>
      </c>
      <c r="G117835" s="8" t="s">
        <v>64</v>
      </c>
      <c r="H117835">
        <v>92</v>
      </c>
    </row>
    <row r="117836" spans="1:8" x14ac:dyDescent="0.2">
      <c r="A117836">
        <v>426372.06542</v>
      </c>
      <c r="B117836">
        <v>4585107.6020799996</v>
      </c>
      <c r="C117836">
        <v>211</v>
      </c>
      <c r="D117836">
        <v>5</v>
      </c>
      <c r="E117836" s="8" t="s">
        <v>223</v>
      </c>
      <c r="F117836">
        <v>22</v>
      </c>
      <c r="G117836" s="8" t="s">
        <v>64</v>
      </c>
      <c r="H117836">
        <v>92</v>
      </c>
    </row>
    <row r="117837" spans="1:8" x14ac:dyDescent="0.2">
      <c r="A117837">
        <v>426411.08718799998</v>
      </c>
      <c r="B117837">
        <v>4585200.71392</v>
      </c>
      <c r="C117837">
        <v>213</v>
      </c>
      <c r="D117837">
        <v>5</v>
      </c>
      <c r="E117837" s="8" t="s">
        <v>223</v>
      </c>
      <c r="F117837">
        <v>22</v>
      </c>
      <c r="G117837" s="8" t="s">
        <v>64</v>
      </c>
      <c r="H117837">
        <v>92</v>
      </c>
    </row>
    <row r="117838" spans="1:8" x14ac:dyDescent="0.2">
      <c r="A117838">
        <v>426411.08718799998</v>
      </c>
      <c r="B117838">
        <v>4585200.71392</v>
      </c>
      <c r="C117838">
        <v>215</v>
      </c>
      <c r="D117838">
        <v>5</v>
      </c>
      <c r="E117838" s="8" t="s">
        <v>223</v>
      </c>
      <c r="F117838">
        <v>22</v>
      </c>
      <c r="G117838" s="8" t="s">
        <v>64</v>
      </c>
      <c r="H117838">
        <v>92</v>
      </c>
    </row>
    <row r="117839" spans="1:8" x14ac:dyDescent="0.2">
      <c r="A117839">
        <v>426411.08718799998</v>
      </c>
      <c r="B117839">
        <v>4585200.71392</v>
      </c>
      <c r="C117839">
        <v>217</v>
      </c>
      <c r="D117839">
        <v>5</v>
      </c>
      <c r="E117839" s="8" t="s">
        <v>223</v>
      </c>
      <c r="F117839">
        <v>22</v>
      </c>
      <c r="G117839" s="8" t="s">
        <v>64</v>
      </c>
      <c r="H117839">
        <v>92</v>
      </c>
    </row>
    <row r="117840" spans="1:8" x14ac:dyDescent="0.2">
      <c r="A117840">
        <v>426411.08718799998</v>
      </c>
      <c r="B117840">
        <v>4585200.71392</v>
      </c>
      <c r="C117840">
        <v>219</v>
      </c>
      <c r="D117840">
        <v>5</v>
      </c>
      <c r="E117840" s="8" t="s">
        <v>223</v>
      </c>
      <c r="F117840">
        <v>22</v>
      </c>
      <c r="G117840" s="8" t="s">
        <v>64</v>
      </c>
      <c r="H117840">
        <v>92</v>
      </c>
    </row>
    <row r="117841" spans="1:8" x14ac:dyDescent="0.2">
      <c r="A117841">
        <v>426411.08718799998</v>
      </c>
      <c r="B117841">
        <v>4585200.71392</v>
      </c>
      <c r="C117841">
        <v>221</v>
      </c>
      <c r="D117841">
        <v>5</v>
      </c>
      <c r="E117841" s="8" t="s">
        <v>223</v>
      </c>
      <c r="F117841">
        <v>22</v>
      </c>
      <c r="G117841" s="8" t="s">
        <v>64</v>
      </c>
      <c r="H117841">
        <v>92</v>
      </c>
    </row>
    <row r="117842" spans="1:8" x14ac:dyDescent="0.2">
      <c r="A117842">
        <v>426464.03255399998</v>
      </c>
      <c r="B117842">
        <v>4585237.9195800005</v>
      </c>
      <c r="C117842">
        <v>223</v>
      </c>
      <c r="D117842">
        <v>5</v>
      </c>
      <c r="E117842" s="8" t="s">
        <v>223</v>
      </c>
      <c r="F117842">
        <v>22</v>
      </c>
      <c r="G117842" s="8" t="s">
        <v>64</v>
      </c>
      <c r="H117842">
        <v>92</v>
      </c>
    </row>
    <row r="117843" spans="1:8" x14ac:dyDescent="0.2">
      <c r="A117843">
        <v>426423.42304199998</v>
      </c>
      <c r="B117843">
        <v>4585310.6430000002</v>
      </c>
      <c r="C117843">
        <v>223</v>
      </c>
      <c r="D117843">
        <v>5</v>
      </c>
      <c r="E117843" s="8" t="s">
        <v>223</v>
      </c>
      <c r="F117843">
        <v>22</v>
      </c>
      <c r="G117843" s="8" t="s">
        <v>64</v>
      </c>
      <c r="H117843">
        <v>92</v>
      </c>
    </row>
    <row r="117844" spans="1:8" x14ac:dyDescent="0.2">
      <c r="A117844">
        <v>426464.03255399998</v>
      </c>
      <c r="B117844">
        <v>4585237.9195800005</v>
      </c>
      <c r="C117844">
        <v>225</v>
      </c>
      <c r="D117844">
        <v>5</v>
      </c>
      <c r="E117844" s="8" t="s">
        <v>223</v>
      </c>
      <c r="F117844">
        <v>22</v>
      </c>
      <c r="G117844" s="8" t="s">
        <v>64</v>
      </c>
      <c r="H117844">
        <v>92</v>
      </c>
    </row>
    <row r="117845" spans="1:8" x14ac:dyDescent="0.2">
      <c r="A117845">
        <v>426423.42304199998</v>
      </c>
      <c r="B117845">
        <v>4585310.6430000002</v>
      </c>
      <c r="C117845">
        <v>225</v>
      </c>
      <c r="D117845">
        <v>5</v>
      </c>
      <c r="E117845" s="8" t="s">
        <v>223</v>
      </c>
      <c r="F117845">
        <v>22</v>
      </c>
      <c r="G117845" s="8" t="s">
        <v>64</v>
      </c>
      <c r="H117845">
        <v>92</v>
      </c>
    </row>
    <row r="117846" spans="1:8" x14ac:dyDescent="0.2">
      <c r="A117846">
        <v>426464.03255399998</v>
      </c>
      <c r="B117846">
        <v>4585237.9195800005</v>
      </c>
      <c r="C117846">
        <v>227</v>
      </c>
      <c r="D117846">
        <v>5</v>
      </c>
      <c r="E117846" s="8" t="s">
        <v>223</v>
      </c>
      <c r="F117846">
        <v>22</v>
      </c>
      <c r="G117846" s="8" t="s">
        <v>64</v>
      </c>
      <c r="H117846">
        <v>92</v>
      </c>
    </row>
    <row r="117847" spans="1:8" x14ac:dyDescent="0.2">
      <c r="A117847">
        <v>426423.42304199998</v>
      </c>
      <c r="B117847">
        <v>4585310.6430000002</v>
      </c>
      <c r="C117847">
        <v>227</v>
      </c>
      <c r="D117847">
        <v>5</v>
      </c>
      <c r="E117847" s="8" t="s">
        <v>223</v>
      </c>
      <c r="F117847">
        <v>22</v>
      </c>
      <c r="G117847" s="8" t="s">
        <v>64</v>
      </c>
      <c r="H117847">
        <v>92</v>
      </c>
    </row>
    <row r="117848" spans="1:8" x14ac:dyDescent="0.2">
      <c r="A117848">
        <v>426464.03255399998</v>
      </c>
      <c r="B117848">
        <v>4585237.9195800005</v>
      </c>
      <c r="C117848">
        <v>229</v>
      </c>
      <c r="D117848">
        <v>5</v>
      </c>
      <c r="E117848" s="8" t="s">
        <v>223</v>
      </c>
      <c r="F117848">
        <v>22</v>
      </c>
      <c r="G117848" s="8" t="s">
        <v>64</v>
      </c>
      <c r="H117848">
        <v>92</v>
      </c>
    </row>
    <row r="117849" spans="1:8" x14ac:dyDescent="0.2">
      <c r="A117849">
        <v>426423.42304199998</v>
      </c>
      <c r="B117849">
        <v>4585310.6430000002</v>
      </c>
      <c r="C117849">
        <v>229</v>
      </c>
      <c r="D117849">
        <v>5</v>
      </c>
      <c r="E117849" s="8" t="s">
        <v>223</v>
      </c>
      <c r="F117849">
        <v>22</v>
      </c>
      <c r="G117849" s="8" t="s">
        <v>64</v>
      </c>
      <c r="H117849">
        <v>92</v>
      </c>
    </row>
    <row r="117850" spans="1:8" x14ac:dyDescent="0.2">
      <c r="A117850">
        <v>426492.62522799999</v>
      </c>
      <c r="B117850">
        <v>4585320.9954899997</v>
      </c>
      <c r="C117850">
        <v>231</v>
      </c>
      <c r="D117850">
        <v>5</v>
      </c>
      <c r="E117850" s="8" t="s">
        <v>223</v>
      </c>
      <c r="F117850">
        <v>22</v>
      </c>
      <c r="G117850" s="8" t="s">
        <v>64</v>
      </c>
      <c r="H117850">
        <v>92</v>
      </c>
    </row>
    <row r="117851" spans="1:8" x14ac:dyDescent="0.2">
      <c r="A117851">
        <v>426492.62522799999</v>
      </c>
      <c r="B117851">
        <v>4585320.9954899997</v>
      </c>
      <c r="C117851">
        <v>233</v>
      </c>
      <c r="D117851">
        <v>5</v>
      </c>
      <c r="E117851" s="8" t="s">
        <v>223</v>
      </c>
      <c r="F117851">
        <v>22</v>
      </c>
      <c r="G117851" s="8" t="s">
        <v>64</v>
      </c>
      <c r="H117851">
        <v>92</v>
      </c>
    </row>
    <row r="117852" spans="1:8" x14ac:dyDescent="0.2">
      <c r="A117852">
        <v>426492.62522799999</v>
      </c>
      <c r="B117852">
        <v>4585320.9954899997</v>
      </c>
      <c r="C117852">
        <v>235</v>
      </c>
      <c r="D117852">
        <v>5</v>
      </c>
      <c r="E117852" s="8" t="s">
        <v>223</v>
      </c>
      <c r="F117852">
        <v>22</v>
      </c>
      <c r="G117852" s="8" t="s">
        <v>64</v>
      </c>
      <c r="H117852">
        <v>92</v>
      </c>
    </row>
    <row r="117853" spans="1:8" x14ac:dyDescent="0.2">
      <c r="A117853">
        <v>426492.62522799999</v>
      </c>
      <c r="B117853">
        <v>4585320.9954899997</v>
      </c>
      <c r="C117853">
        <v>237</v>
      </c>
      <c r="D117853">
        <v>5</v>
      </c>
      <c r="E117853" s="8" t="s">
        <v>223</v>
      </c>
      <c r="F117853">
        <v>22</v>
      </c>
      <c r="G117853" s="8" t="s">
        <v>64</v>
      </c>
      <c r="H117853">
        <v>92</v>
      </c>
    </row>
    <row r="117854" spans="1:8" x14ac:dyDescent="0.2">
      <c r="A117854">
        <v>426537.85834600002</v>
      </c>
      <c r="B117854">
        <v>4585327.3601500001</v>
      </c>
      <c r="C117854">
        <v>239</v>
      </c>
      <c r="D117854">
        <v>5</v>
      </c>
      <c r="E117854" s="8" t="s">
        <v>223</v>
      </c>
      <c r="F117854">
        <v>22</v>
      </c>
      <c r="G117854" s="8" t="s">
        <v>64</v>
      </c>
      <c r="H117854">
        <v>92</v>
      </c>
    </row>
    <row r="117855" spans="1:8" x14ac:dyDescent="0.2">
      <c r="A117855">
        <v>426537.85834600002</v>
      </c>
      <c r="B117855">
        <v>4585327.3601500001</v>
      </c>
      <c r="C117855">
        <v>241</v>
      </c>
      <c r="D117855">
        <v>5</v>
      </c>
      <c r="E117855" s="8" t="s">
        <v>223</v>
      </c>
      <c r="F117855">
        <v>22</v>
      </c>
      <c r="G117855" s="8" t="s">
        <v>64</v>
      </c>
      <c r="H117855">
        <v>92</v>
      </c>
    </row>
    <row r="117856" spans="1:8" x14ac:dyDescent="0.2">
      <c r="A117856">
        <v>426537.85834600002</v>
      </c>
      <c r="B117856">
        <v>4585327.3601500001</v>
      </c>
      <c r="C117856">
        <v>243</v>
      </c>
      <c r="D117856">
        <v>5</v>
      </c>
      <c r="E117856" s="8" t="s">
        <v>223</v>
      </c>
      <c r="F117856">
        <v>22</v>
      </c>
      <c r="G117856" s="8" t="s">
        <v>64</v>
      </c>
      <c r="H117856">
        <v>92</v>
      </c>
    </row>
    <row r="117857" spans="1:8" x14ac:dyDescent="0.2">
      <c r="A117857">
        <v>426537.85834600002</v>
      </c>
      <c r="B117857">
        <v>4585327.3601500001</v>
      </c>
      <c r="C117857">
        <v>245</v>
      </c>
      <c r="D117857">
        <v>5</v>
      </c>
      <c r="E117857" s="8" t="s">
        <v>223</v>
      </c>
      <c r="F117857">
        <v>22</v>
      </c>
      <c r="G117857" s="8" t="s">
        <v>64</v>
      </c>
      <c r="H117857">
        <v>92</v>
      </c>
    </row>
    <row r="117858" spans="1:8" x14ac:dyDescent="0.2">
      <c r="A117858">
        <v>426511.255558</v>
      </c>
      <c r="B117858">
        <v>4585360.7404100001</v>
      </c>
      <c r="C117858">
        <v>245</v>
      </c>
      <c r="D117858">
        <v>5</v>
      </c>
      <c r="E117858" s="8" t="s">
        <v>223</v>
      </c>
      <c r="F117858">
        <v>22</v>
      </c>
      <c r="G117858" s="8" t="s">
        <v>64</v>
      </c>
      <c r="H117858">
        <v>92</v>
      </c>
    </row>
    <row r="117859" spans="1:8" x14ac:dyDescent="0.2">
      <c r="A117859">
        <v>426496.84050400002</v>
      </c>
      <c r="B117859">
        <v>4585488.7877200004</v>
      </c>
      <c r="C117859">
        <v>245</v>
      </c>
      <c r="D117859">
        <v>5</v>
      </c>
      <c r="E117859" s="8" t="s">
        <v>223</v>
      </c>
      <c r="F117859">
        <v>22</v>
      </c>
      <c r="G117859" s="8" t="s">
        <v>64</v>
      </c>
      <c r="H117859">
        <v>92</v>
      </c>
    </row>
    <row r="117860" spans="1:8" x14ac:dyDescent="0.2">
      <c r="A117860">
        <v>426503.15802600002</v>
      </c>
      <c r="B117860">
        <v>4585424.3495699996</v>
      </c>
      <c r="C117860">
        <v>245</v>
      </c>
      <c r="D117860">
        <v>5</v>
      </c>
      <c r="E117860" s="8" t="s">
        <v>223</v>
      </c>
      <c r="F117860">
        <v>22</v>
      </c>
      <c r="G117860" s="8" t="s">
        <v>64</v>
      </c>
      <c r="H117860">
        <v>92</v>
      </c>
    </row>
    <row r="117861" spans="1:8" x14ac:dyDescent="0.2">
      <c r="A117861">
        <v>426559.51583300001</v>
      </c>
      <c r="B117861">
        <v>4585387.1480900003</v>
      </c>
      <c r="C117861">
        <v>247</v>
      </c>
      <c r="D117861">
        <v>5</v>
      </c>
      <c r="E117861" s="8" t="s">
        <v>223</v>
      </c>
      <c r="F117861">
        <v>22</v>
      </c>
      <c r="G117861" s="8" t="s">
        <v>64</v>
      </c>
      <c r="H117861">
        <v>92</v>
      </c>
    </row>
    <row r="117862" spans="1:8" x14ac:dyDescent="0.2">
      <c r="A117862">
        <v>426531.062569</v>
      </c>
      <c r="B117862">
        <v>4585490.3134700004</v>
      </c>
      <c r="C117862">
        <v>247</v>
      </c>
      <c r="D117862">
        <v>5</v>
      </c>
      <c r="E117862" s="8" t="s">
        <v>223</v>
      </c>
      <c r="F117862">
        <v>22</v>
      </c>
      <c r="G117862" s="8" t="s">
        <v>64</v>
      </c>
      <c r="H117862">
        <v>92</v>
      </c>
    </row>
    <row r="117863" spans="1:8" x14ac:dyDescent="0.2">
      <c r="A117863">
        <v>426559.51583300001</v>
      </c>
      <c r="B117863">
        <v>4585387.1480900003</v>
      </c>
      <c r="C117863">
        <v>249</v>
      </c>
      <c r="D117863">
        <v>5</v>
      </c>
      <c r="E117863" s="8" t="s">
        <v>223</v>
      </c>
      <c r="F117863">
        <v>22</v>
      </c>
      <c r="G117863" s="8" t="s">
        <v>64</v>
      </c>
      <c r="H117863">
        <v>92</v>
      </c>
    </row>
    <row r="117864" spans="1:8" x14ac:dyDescent="0.2">
      <c r="A117864">
        <v>426559.51583300001</v>
      </c>
      <c r="B117864">
        <v>4585387.1480900003</v>
      </c>
      <c r="C117864">
        <v>251</v>
      </c>
      <c r="D117864">
        <v>5</v>
      </c>
      <c r="E117864" s="8" t="s">
        <v>223</v>
      </c>
      <c r="F117864">
        <v>22</v>
      </c>
      <c r="G117864" s="8" t="s">
        <v>64</v>
      </c>
      <c r="H117864">
        <v>92</v>
      </c>
    </row>
    <row r="117865" spans="1:8" x14ac:dyDescent="0.2">
      <c r="A117865">
        <v>426559.51583300001</v>
      </c>
      <c r="B117865">
        <v>4585387.1480900003</v>
      </c>
      <c r="C117865">
        <v>253</v>
      </c>
      <c r="D117865">
        <v>5</v>
      </c>
      <c r="E117865" s="8" t="s">
        <v>223</v>
      </c>
      <c r="F117865">
        <v>22</v>
      </c>
      <c r="G117865" s="8" t="s">
        <v>64</v>
      </c>
      <c r="H117865">
        <v>92</v>
      </c>
    </row>
    <row r="117866" spans="1:8" x14ac:dyDescent="0.2">
      <c r="A117866">
        <v>426559.51583300001</v>
      </c>
      <c r="B117866">
        <v>4585387.1480900003</v>
      </c>
      <c r="C117866">
        <v>255</v>
      </c>
      <c r="D117866">
        <v>5</v>
      </c>
      <c r="E117866" s="8" t="s">
        <v>223</v>
      </c>
      <c r="F117866">
        <v>22</v>
      </c>
      <c r="G117866" s="8" t="s">
        <v>64</v>
      </c>
      <c r="H117866">
        <v>92</v>
      </c>
    </row>
    <row r="117867" spans="1:8" x14ac:dyDescent="0.2">
      <c r="A117867">
        <v>426609.65358599997</v>
      </c>
      <c r="B117867">
        <v>4585344.2406299999</v>
      </c>
      <c r="C117867">
        <v>257</v>
      </c>
      <c r="D117867">
        <v>5</v>
      </c>
      <c r="E117867" s="8" t="s">
        <v>223</v>
      </c>
      <c r="F117867">
        <v>22</v>
      </c>
      <c r="G117867" s="8" t="s">
        <v>64</v>
      </c>
      <c r="H117867">
        <v>92</v>
      </c>
    </row>
    <row r="117868" spans="1:8" x14ac:dyDescent="0.2">
      <c r="A117868">
        <v>426609.65358599997</v>
      </c>
      <c r="B117868">
        <v>4585344.2406299999</v>
      </c>
      <c r="C117868">
        <v>259</v>
      </c>
      <c r="D117868">
        <v>5</v>
      </c>
      <c r="E117868" s="8" t="s">
        <v>223</v>
      </c>
      <c r="F117868">
        <v>22</v>
      </c>
      <c r="G117868" s="8" t="s">
        <v>64</v>
      </c>
      <c r="H117868">
        <v>92</v>
      </c>
    </row>
    <row r="117869" spans="1:8" x14ac:dyDescent="0.2">
      <c r="A117869">
        <v>426609.65358599997</v>
      </c>
      <c r="B117869">
        <v>4585344.2406299999</v>
      </c>
      <c r="C117869">
        <v>261</v>
      </c>
      <c r="D117869">
        <v>5</v>
      </c>
      <c r="E117869" s="8" t="s">
        <v>223</v>
      </c>
      <c r="F117869">
        <v>22</v>
      </c>
      <c r="G117869" s="8" t="s">
        <v>64</v>
      </c>
      <c r="H117869">
        <v>92</v>
      </c>
    </row>
    <row r="117870" spans="1:8" x14ac:dyDescent="0.2">
      <c r="A117870">
        <v>426609.65358599997</v>
      </c>
      <c r="B117870">
        <v>4585344.2406299999</v>
      </c>
      <c r="C117870">
        <v>263</v>
      </c>
      <c r="D117870">
        <v>5</v>
      </c>
      <c r="E117870" s="8" t="s">
        <v>223</v>
      </c>
      <c r="F117870">
        <v>22</v>
      </c>
      <c r="G117870" s="8" t="s">
        <v>64</v>
      </c>
      <c r="H117870">
        <v>92</v>
      </c>
    </row>
    <row r="117871" spans="1:8" x14ac:dyDescent="0.2">
      <c r="A117871">
        <v>426659.52492300002</v>
      </c>
      <c r="B117871">
        <v>4585246.4890999999</v>
      </c>
      <c r="C117871">
        <v>265</v>
      </c>
      <c r="D117871">
        <v>5</v>
      </c>
      <c r="E117871" s="8" t="s">
        <v>223</v>
      </c>
      <c r="F117871">
        <v>22</v>
      </c>
      <c r="G117871" s="8" t="s">
        <v>64</v>
      </c>
      <c r="H117871">
        <v>92</v>
      </c>
    </row>
    <row r="117872" spans="1:8" x14ac:dyDescent="0.2">
      <c r="A117872">
        <v>426659.52492300002</v>
      </c>
      <c r="B117872">
        <v>4585246.4890999999</v>
      </c>
      <c r="C117872">
        <v>267</v>
      </c>
      <c r="D117872">
        <v>5</v>
      </c>
      <c r="E117872" s="8" t="s">
        <v>223</v>
      </c>
      <c r="F117872">
        <v>22</v>
      </c>
      <c r="G117872" s="8" t="s">
        <v>64</v>
      </c>
      <c r="H117872">
        <v>92</v>
      </c>
    </row>
    <row r="117873" spans="1:8" x14ac:dyDescent="0.2">
      <c r="A117873">
        <v>426659.52492300002</v>
      </c>
      <c r="B117873">
        <v>4585246.4890999999</v>
      </c>
      <c r="C117873">
        <v>269</v>
      </c>
      <c r="D117873">
        <v>5</v>
      </c>
      <c r="E117873" s="8" t="s">
        <v>223</v>
      </c>
      <c r="F117873">
        <v>22</v>
      </c>
      <c r="G117873" s="8" t="s">
        <v>64</v>
      </c>
      <c r="H117873">
        <v>92</v>
      </c>
    </row>
    <row r="117874" spans="1:8" x14ac:dyDescent="0.2">
      <c r="A117874">
        <v>426659.52492300002</v>
      </c>
      <c r="B117874">
        <v>4585246.4890999999</v>
      </c>
      <c r="C117874">
        <v>271</v>
      </c>
      <c r="D117874">
        <v>5</v>
      </c>
      <c r="E117874" s="8" t="s">
        <v>223</v>
      </c>
      <c r="F117874">
        <v>22</v>
      </c>
      <c r="G117874" s="8" t="s">
        <v>64</v>
      </c>
      <c r="H117874">
        <v>92</v>
      </c>
    </row>
    <row r="117875" spans="1:8" x14ac:dyDescent="0.2">
      <c r="A117875">
        <v>426729.89688299998</v>
      </c>
      <c r="B117875">
        <v>4585226.7055299999</v>
      </c>
      <c r="C117875">
        <v>273</v>
      </c>
      <c r="D117875">
        <v>5</v>
      </c>
      <c r="E117875" s="8" t="s">
        <v>223</v>
      </c>
      <c r="F117875">
        <v>22</v>
      </c>
      <c r="G117875" s="8" t="s">
        <v>64</v>
      </c>
      <c r="H117875">
        <v>92</v>
      </c>
    </row>
    <row r="117876" spans="1:8" x14ac:dyDescent="0.2">
      <c r="A117876">
        <v>426778.77760799997</v>
      </c>
      <c r="B117876">
        <v>4585049.0528899999</v>
      </c>
      <c r="C117876">
        <v>275</v>
      </c>
      <c r="D117876">
        <v>5</v>
      </c>
      <c r="E117876" s="8" t="s">
        <v>223</v>
      </c>
      <c r="F117876">
        <v>22</v>
      </c>
      <c r="G117876" s="8" t="s">
        <v>64</v>
      </c>
      <c r="H117876">
        <v>92</v>
      </c>
    </row>
    <row r="117877" spans="1:8" x14ac:dyDescent="0.2">
      <c r="A117877">
        <v>426778.77760799997</v>
      </c>
      <c r="B117877">
        <v>4585049.0528899999</v>
      </c>
      <c r="C117877">
        <v>277</v>
      </c>
      <c r="D117877">
        <v>5</v>
      </c>
      <c r="E117877" s="8" t="s">
        <v>223</v>
      </c>
      <c r="F117877">
        <v>22</v>
      </c>
      <c r="G117877" s="8" t="s">
        <v>64</v>
      </c>
      <c r="H117877">
        <v>92</v>
      </c>
    </row>
    <row r="117878" spans="1:8" x14ac:dyDescent="0.2">
      <c r="A117878">
        <v>426778.77760799997</v>
      </c>
      <c r="B117878">
        <v>4585049.0528899999</v>
      </c>
      <c r="C117878">
        <v>279</v>
      </c>
      <c r="D117878">
        <v>5</v>
      </c>
      <c r="E117878" s="8" t="s">
        <v>223</v>
      </c>
      <c r="F117878">
        <v>22</v>
      </c>
      <c r="G117878" s="8" t="s">
        <v>64</v>
      </c>
      <c r="H117878">
        <v>92</v>
      </c>
    </row>
    <row r="117879" spans="1:8" x14ac:dyDescent="0.2">
      <c r="A117879">
        <v>427063.80750499998</v>
      </c>
      <c r="B117879">
        <v>4585372.2332199998</v>
      </c>
      <c r="C117879">
        <v>280</v>
      </c>
      <c r="D117879">
        <v>5</v>
      </c>
      <c r="E117879" s="8" t="s">
        <v>223</v>
      </c>
      <c r="F117879">
        <v>25</v>
      </c>
      <c r="G117879" s="8" t="s">
        <v>44</v>
      </c>
      <c r="H117879">
        <v>100</v>
      </c>
    </row>
    <row r="117880" spans="1:8" x14ac:dyDescent="0.2">
      <c r="A117880">
        <v>426879.79403200001</v>
      </c>
      <c r="B117880">
        <v>4585084.08818</v>
      </c>
      <c r="C117880">
        <v>281</v>
      </c>
      <c r="D117880">
        <v>5</v>
      </c>
      <c r="E117880" s="8" t="s">
        <v>223</v>
      </c>
      <c r="F117880">
        <v>22</v>
      </c>
      <c r="G117880" s="8" t="s">
        <v>64</v>
      </c>
      <c r="H117880">
        <v>92</v>
      </c>
    </row>
    <row r="117881" spans="1:8" x14ac:dyDescent="0.2">
      <c r="A117881">
        <v>427063.80750499998</v>
      </c>
      <c r="B117881">
        <v>4585372.2332199998</v>
      </c>
      <c r="C117881">
        <v>282</v>
      </c>
      <c r="D117881">
        <v>5</v>
      </c>
      <c r="E117881" s="8" t="s">
        <v>223</v>
      </c>
      <c r="F117881">
        <v>25</v>
      </c>
      <c r="G117881" s="8" t="s">
        <v>44</v>
      </c>
      <c r="H117881">
        <v>100</v>
      </c>
    </row>
    <row r="117882" spans="1:8" x14ac:dyDescent="0.2">
      <c r="A117882">
        <v>426893.932393</v>
      </c>
      <c r="B117882">
        <v>4585128.7751399996</v>
      </c>
      <c r="C117882">
        <v>283</v>
      </c>
      <c r="D117882">
        <v>5</v>
      </c>
      <c r="E117882" s="8" t="s">
        <v>223</v>
      </c>
      <c r="F117882">
        <v>22</v>
      </c>
      <c r="G117882" s="8" t="s">
        <v>64</v>
      </c>
      <c r="H117882">
        <v>92</v>
      </c>
    </row>
    <row r="117883" spans="1:8" x14ac:dyDescent="0.2">
      <c r="A117883">
        <v>427063.80750499998</v>
      </c>
      <c r="B117883">
        <v>4585372.2332199998</v>
      </c>
      <c r="C117883">
        <v>284</v>
      </c>
      <c r="D117883">
        <v>5</v>
      </c>
      <c r="E117883" s="8" t="s">
        <v>223</v>
      </c>
      <c r="F117883">
        <v>25</v>
      </c>
      <c r="G117883" s="8" t="s">
        <v>44</v>
      </c>
      <c r="H117883">
        <v>100</v>
      </c>
    </row>
    <row r="117884" spans="1:8" x14ac:dyDescent="0.2">
      <c r="A117884">
        <v>426884.00166200002</v>
      </c>
      <c r="B117884">
        <v>4585166.0922699999</v>
      </c>
      <c r="C117884">
        <v>285</v>
      </c>
      <c r="D117884">
        <v>5</v>
      </c>
      <c r="E117884" s="8" t="s">
        <v>223</v>
      </c>
      <c r="F117884">
        <v>22</v>
      </c>
      <c r="G117884" s="8" t="s">
        <v>64</v>
      </c>
      <c r="H117884">
        <v>92</v>
      </c>
    </row>
    <row r="117885" spans="1:8" x14ac:dyDescent="0.2">
      <c r="A117885">
        <v>427063.80750499998</v>
      </c>
      <c r="B117885">
        <v>4585372.2332199998</v>
      </c>
      <c r="C117885">
        <v>286</v>
      </c>
      <c r="D117885">
        <v>5</v>
      </c>
      <c r="E117885" s="8" t="s">
        <v>223</v>
      </c>
      <c r="F117885">
        <v>25</v>
      </c>
      <c r="G117885" s="8" t="s">
        <v>44</v>
      </c>
      <c r="H117885">
        <v>100</v>
      </c>
    </row>
    <row r="117886" spans="1:8" x14ac:dyDescent="0.2">
      <c r="A117886">
        <v>426893.40307</v>
      </c>
      <c r="B117886">
        <v>4585217.8862699997</v>
      </c>
      <c r="C117886">
        <v>287</v>
      </c>
      <c r="D117886">
        <v>5</v>
      </c>
      <c r="E117886" s="8" t="s">
        <v>223</v>
      </c>
      <c r="F117886">
        <v>22</v>
      </c>
      <c r="G117886" s="8" t="s">
        <v>64</v>
      </c>
      <c r="H117886">
        <v>92</v>
      </c>
    </row>
    <row r="117887" spans="1:8" x14ac:dyDescent="0.2">
      <c r="A117887">
        <v>426904.03429799998</v>
      </c>
      <c r="B117887">
        <v>4585245.7062400002</v>
      </c>
      <c r="C117887">
        <v>287</v>
      </c>
      <c r="D117887">
        <v>5</v>
      </c>
      <c r="E117887" s="8" t="s">
        <v>223</v>
      </c>
      <c r="F117887">
        <v>22</v>
      </c>
      <c r="G117887" s="8" t="s">
        <v>64</v>
      </c>
      <c r="H117887">
        <v>92</v>
      </c>
    </row>
    <row r="117888" spans="1:8" x14ac:dyDescent="0.2">
      <c r="A117888">
        <v>426910.859429</v>
      </c>
      <c r="B117888">
        <v>4585261.5662099998</v>
      </c>
      <c r="C117888">
        <v>287</v>
      </c>
      <c r="D117888">
        <v>5</v>
      </c>
      <c r="E117888" s="8" t="s">
        <v>223</v>
      </c>
      <c r="F117888">
        <v>22</v>
      </c>
      <c r="G117888" s="8" t="s">
        <v>64</v>
      </c>
      <c r="H117888">
        <v>92</v>
      </c>
    </row>
    <row r="117889" spans="1:8" x14ac:dyDescent="0.2">
      <c r="A117889">
        <v>427063.80750499998</v>
      </c>
      <c r="B117889">
        <v>4585372.2332199998</v>
      </c>
      <c r="C117889">
        <v>288</v>
      </c>
      <c r="D117889">
        <v>5</v>
      </c>
      <c r="E117889" s="8" t="s">
        <v>223</v>
      </c>
      <c r="F117889">
        <v>25</v>
      </c>
      <c r="G117889" s="8" t="s">
        <v>44</v>
      </c>
      <c r="H117889">
        <v>100</v>
      </c>
    </row>
    <row r="117890" spans="1:8" x14ac:dyDescent="0.2">
      <c r="A117890">
        <v>426970.48080000002</v>
      </c>
      <c r="B117890">
        <v>4585298.32981</v>
      </c>
      <c r="C117890">
        <v>289</v>
      </c>
      <c r="D117890">
        <v>5</v>
      </c>
      <c r="E117890" s="8" t="s">
        <v>223</v>
      </c>
      <c r="F117890">
        <v>22</v>
      </c>
      <c r="G117890" s="8" t="s">
        <v>64</v>
      </c>
      <c r="H117890">
        <v>92</v>
      </c>
    </row>
    <row r="117891" spans="1:8" x14ac:dyDescent="0.2">
      <c r="A117891">
        <v>427115.73550299997</v>
      </c>
      <c r="B117891">
        <v>4585361.2368099997</v>
      </c>
      <c r="C117891">
        <v>290</v>
      </c>
      <c r="D117891">
        <v>5</v>
      </c>
      <c r="E117891" s="8" t="s">
        <v>223</v>
      </c>
      <c r="F117891">
        <v>25</v>
      </c>
      <c r="G117891" s="8" t="s">
        <v>44</v>
      </c>
      <c r="H117891">
        <v>100</v>
      </c>
    </row>
    <row r="117892" spans="1:8" x14ac:dyDescent="0.2">
      <c r="A117892">
        <v>426970.48080000002</v>
      </c>
      <c r="B117892">
        <v>4585298.32981</v>
      </c>
      <c r="C117892">
        <v>291</v>
      </c>
      <c r="D117892">
        <v>5</v>
      </c>
      <c r="E117892" s="8" t="s">
        <v>223</v>
      </c>
      <c r="F117892">
        <v>22</v>
      </c>
      <c r="G117892" s="8" t="s">
        <v>64</v>
      </c>
      <c r="H117892">
        <v>92</v>
      </c>
    </row>
    <row r="117893" spans="1:8" x14ac:dyDescent="0.2">
      <c r="A117893">
        <v>427166.38860800001</v>
      </c>
      <c r="B117893">
        <v>4585364.7774299998</v>
      </c>
      <c r="C117893">
        <v>292</v>
      </c>
      <c r="D117893">
        <v>5</v>
      </c>
      <c r="E117893" s="8" t="s">
        <v>223</v>
      </c>
      <c r="F117893">
        <v>25</v>
      </c>
      <c r="G117893" s="8" t="s">
        <v>44</v>
      </c>
      <c r="H117893">
        <v>100</v>
      </c>
    </row>
    <row r="117894" spans="1:8" x14ac:dyDescent="0.2">
      <c r="A117894">
        <v>426970.48080000002</v>
      </c>
      <c r="B117894">
        <v>4585298.32981</v>
      </c>
      <c r="C117894">
        <v>293</v>
      </c>
      <c r="D117894">
        <v>5</v>
      </c>
      <c r="E117894" s="8" t="s">
        <v>223</v>
      </c>
      <c r="F117894">
        <v>22</v>
      </c>
      <c r="G117894" s="8" t="s">
        <v>64</v>
      </c>
      <c r="H117894">
        <v>92</v>
      </c>
    </row>
    <row r="117895" spans="1:8" x14ac:dyDescent="0.2">
      <c r="A117895">
        <v>427166.38860800001</v>
      </c>
      <c r="B117895">
        <v>4585364.7774299998</v>
      </c>
      <c r="C117895">
        <v>294</v>
      </c>
      <c r="D117895">
        <v>5</v>
      </c>
      <c r="E117895" s="8" t="s">
        <v>223</v>
      </c>
      <c r="F117895">
        <v>25</v>
      </c>
      <c r="G117895" s="8" t="s">
        <v>44</v>
      </c>
      <c r="H117895">
        <v>100</v>
      </c>
    </row>
    <row r="117896" spans="1:8" x14ac:dyDescent="0.2">
      <c r="A117896">
        <v>427080.514608</v>
      </c>
      <c r="B117896">
        <v>4585382.4151100004</v>
      </c>
      <c r="C117896">
        <v>295</v>
      </c>
      <c r="D117896">
        <v>5</v>
      </c>
      <c r="E117896" s="8" t="s">
        <v>223</v>
      </c>
      <c r="F117896">
        <v>22</v>
      </c>
      <c r="G117896" s="8" t="s">
        <v>64</v>
      </c>
      <c r="H117896">
        <v>92</v>
      </c>
    </row>
    <row r="117897" spans="1:8" x14ac:dyDescent="0.2">
      <c r="A117897">
        <v>427187.97287400003</v>
      </c>
      <c r="B117897">
        <v>4585395.42631</v>
      </c>
      <c r="C117897">
        <v>296</v>
      </c>
      <c r="D117897">
        <v>5</v>
      </c>
      <c r="E117897" s="8" t="s">
        <v>223</v>
      </c>
      <c r="F117897">
        <v>25</v>
      </c>
      <c r="G117897" s="8" t="s">
        <v>44</v>
      </c>
      <c r="H117897">
        <v>100</v>
      </c>
    </row>
    <row r="117898" spans="1:8" x14ac:dyDescent="0.2">
      <c r="A117898">
        <v>427173.74284199998</v>
      </c>
      <c r="B117898">
        <v>4585394.1084200004</v>
      </c>
      <c r="C117898">
        <v>297</v>
      </c>
      <c r="D117898">
        <v>5</v>
      </c>
      <c r="E117898" s="8" t="s">
        <v>223</v>
      </c>
      <c r="F117898">
        <v>22</v>
      </c>
      <c r="G117898" s="8" t="s">
        <v>64</v>
      </c>
      <c r="H117898">
        <v>92</v>
      </c>
    </row>
    <row r="117899" spans="1:8" x14ac:dyDescent="0.2">
      <c r="A117899">
        <v>427203.54122800002</v>
      </c>
      <c r="B117899">
        <v>4585438.9962600004</v>
      </c>
      <c r="C117899">
        <v>298</v>
      </c>
      <c r="D117899">
        <v>5</v>
      </c>
      <c r="E117899" s="8" t="s">
        <v>223</v>
      </c>
      <c r="F117899">
        <v>25</v>
      </c>
      <c r="G117899" s="8" t="s">
        <v>44</v>
      </c>
      <c r="H117899">
        <v>100</v>
      </c>
    </row>
    <row r="117900" spans="1:8" x14ac:dyDescent="0.2">
      <c r="A117900">
        <v>427193.05022099998</v>
      </c>
      <c r="B117900">
        <v>4585440.2933400003</v>
      </c>
      <c r="C117900">
        <v>299</v>
      </c>
      <c r="D117900">
        <v>5</v>
      </c>
      <c r="E117900" s="8" t="s">
        <v>223</v>
      </c>
      <c r="F117900">
        <v>22</v>
      </c>
      <c r="G117900" s="8" t="s">
        <v>64</v>
      </c>
      <c r="H117900">
        <v>92</v>
      </c>
    </row>
    <row r="117901" spans="1:8" x14ac:dyDescent="0.2">
      <c r="A117901">
        <v>426907.33598500001</v>
      </c>
      <c r="B117901">
        <v>4585599.9027800001</v>
      </c>
      <c r="C117901">
        <v>299</v>
      </c>
      <c r="D117901">
        <v>5</v>
      </c>
      <c r="E117901" s="8" t="s">
        <v>223</v>
      </c>
      <c r="F117901">
        <v>22</v>
      </c>
      <c r="G117901" s="8" t="s">
        <v>64</v>
      </c>
      <c r="H117901">
        <v>92</v>
      </c>
    </row>
    <row r="117902" spans="1:8" x14ac:dyDescent="0.2">
      <c r="A117902">
        <v>427203.54122800002</v>
      </c>
      <c r="B117902">
        <v>4585438.9962600004</v>
      </c>
      <c r="C117902">
        <v>300</v>
      </c>
      <c r="D117902">
        <v>5</v>
      </c>
      <c r="E117902" s="8" t="s">
        <v>223</v>
      </c>
      <c r="F117902">
        <v>25</v>
      </c>
      <c r="G117902" s="8" t="s">
        <v>44</v>
      </c>
      <c r="H117902">
        <v>100</v>
      </c>
    </row>
    <row r="117903" spans="1:8" x14ac:dyDescent="0.2">
      <c r="A117903">
        <v>427158.08976100001</v>
      </c>
      <c r="B117903">
        <v>4585518.8267400004</v>
      </c>
      <c r="C117903">
        <v>301</v>
      </c>
      <c r="D117903">
        <v>7</v>
      </c>
      <c r="E117903" s="8" t="s">
        <v>213</v>
      </c>
      <c r="F117903">
        <v>39</v>
      </c>
      <c r="G117903" s="8" t="s">
        <v>224</v>
      </c>
      <c r="H117903">
        <v>150</v>
      </c>
    </row>
    <row r="117904" spans="1:8" x14ac:dyDescent="0.2">
      <c r="A117904">
        <v>427127.28803200001</v>
      </c>
      <c r="B117904">
        <v>4585560.9890400004</v>
      </c>
      <c r="C117904">
        <v>302</v>
      </c>
      <c r="D117904">
        <v>5</v>
      </c>
      <c r="E117904" s="8" t="s">
        <v>223</v>
      </c>
      <c r="F117904">
        <v>25</v>
      </c>
      <c r="G117904" s="8" t="s">
        <v>44</v>
      </c>
      <c r="H117904">
        <v>101</v>
      </c>
    </row>
    <row r="117905" spans="1:8" x14ac:dyDescent="0.2">
      <c r="A117905">
        <v>427127.28803200001</v>
      </c>
      <c r="B117905">
        <v>4585560.9890400004</v>
      </c>
      <c r="C117905">
        <v>304</v>
      </c>
      <c r="D117905">
        <v>5</v>
      </c>
      <c r="E117905" s="8" t="s">
        <v>223</v>
      </c>
      <c r="F117905">
        <v>25</v>
      </c>
      <c r="G117905" s="8" t="s">
        <v>44</v>
      </c>
      <c r="H117905">
        <v>101</v>
      </c>
    </row>
    <row r="117906" spans="1:8" x14ac:dyDescent="0.2">
      <c r="A117906">
        <v>427136.237372</v>
      </c>
      <c r="B117906">
        <v>4585603.9730399996</v>
      </c>
      <c r="C117906">
        <v>305</v>
      </c>
      <c r="D117906">
        <v>7</v>
      </c>
      <c r="E117906" s="8" t="s">
        <v>213</v>
      </c>
      <c r="F117906">
        <v>39</v>
      </c>
      <c r="G117906" s="8" t="s">
        <v>224</v>
      </c>
      <c r="H117906">
        <v>150</v>
      </c>
    </row>
    <row r="117907" spans="1:8" x14ac:dyDescent="0.2">
      <c r="A117907">
        <v>427127.28803200001</v>
      </c>
      <c r="B117907">
        <v>4585560.9890400004</v>
      </c>
      <c r="C117907">
        <v>306</v>
      </c>
      <c r="D117907">
        <v>5</v>
      </c>
      <c r="E117907" s="8" t="s">
        <v>223</v>
      </c>
      <c r="F117907">
        <v>25</v>
      </c>
      <c r="G117907" s="8" t="s">
        <v>44</v>
      </c>
      <c r="H117907">
        <v>101</v>
      </c>
    </row>
    <row r="117908" spans="1:8" x14ac:dyDescent="0.2">
      <c r="A117908">
        <v>427136.237372</v>
      </c>
      <c r="B117908">
        <v>4585603.9730399996</v>
      </c>
      <c r="C117908">
        <v>307</v>
      </c>
      <c r="D117908">
        <v>7</v>
      </c>
      <c r="E117908" s="8" t="s">
        <v>213</v>
      </c>
      <c r="F117908">
        <v>39</v>
      </c>
      <c r="G117908" s="8" t="s">
        <v>224</v>
      </c>
      <c r="H117908">
        <v>150</v>
      </c>
    </row>
    <row r="117909" spans="1:8" x14ac:dyDescent="0.2">
      <c r="A117909">
        <v>427127.28803200001</v>
      </c>
      <c r="B117909">
        <v>4585560.9890400004</v>
      </c>
      <c r="C117909">
        <v>308</v>
      </c>
      <c r="D117909">
        <v>5</v>
      </c>
      <c r="E117909" s="8" t="s">
        <v>223</v>
      </c>
      <c r="F117909">
        <v>25</v>
      </c>
      <c r="G117909" s="8" t="s">
        <v>44</v>
      </c>
      <c r="H117909">
        <v>101</v>
      </c>
    </row>
    <row r="117910" spans="1:8" x14ac:dyDescent="0.2">
      <c r="A117910">
        <v>427136.237372</v>
      </c>
      <c r="B117910">
        <v>4585603.9730399996</v>
      </c>
      <c r="C117910">
        <v>309</v>
      </c>
      <c r="D117910">
        <v>7</v>
      </c>
      <c r="E117910" s="8" t="s">
        <v>213</v>
      </c>
      <c r="F117910">
        <v>39</v>
      </c>
      <c r="G117910" s="8" t="s">
        <v>224</v>
      </c>
      <c r="H117910">
        <v>150</v>
      </c>
    </row>
    <row r="117911" spans="1:8" x14ac:dyDescent="0.2">
      <c r="A117911">
        <v>427127.28803200001</v>
      </c>
      <c r="B117911">
        <v>4585560.9890400004</v>
      </c>
      <c r="C117911">
        <v>310</v>
      </c>
      <c r="D117911">
        <v>5</v>
      </c>
      <c r="E117911" s="8" t="s">
        <v>223</v>
      </c>
      <c r="F117911">
        <v>25</v>
      </c>
      <c r="G117911" s="8" t="s">
        <v>44</v>
      </c>
      <c r="H117911">
        <v>101</v>
      </c>
    </row>
    <row r="117912" spans="1:8" x14ac:dyDescent="0.2">
      <c r="A117912">
        <v>427057.35076599999</v>
      </c>
      <c r="B117912">
        <v>4585672.23575</v>
      </c>
      <c r="C117912">
        <v>311</v>
      </c>
      <c r="D117912">
        <v>7</v>
      </c>
      <c r="E117912" s="8" t="s">
        <v>213</v>
      </c>
      <c r="F117912">
        <v>39</v>
      </c>
      <c r="G117912" s="8" t="s">
        <v>224</v>
      </c>
      <c r="H117912">
        <v>150</v>
      </c>
    </row>
    <row r="117913" spans="1:8" x14ac:dyDescent="0.2">
      <c r="A117913">
        <v>427127.28803200001</v>
      </c>
      <c r="B117913">
        <v>4585560.9890400004</v>
      </c>
      <c r="C117913">
        <v>312</v>
      </c>
      <c r="D117913">
        <v>5</v>
      </c>
      <c r="E117913" s="8" t="s">
        <v>223</v>
      </c>
      <c r="F117913">
        <v>25</v>
      </c>
      <c r="G117913" s="8" t="s">
        <v>44</v>
      </c>
      <c r="H117913">
        <v>101</v>
      </c>
    </row>
    <row r="117914" spans="1:8" x14ac:dyDescent="0.2">
      <c r="A117914">
        <v>427260.91229000001</v>
      </c>
      <c r="B117914">
        <v>4585699.6902400004</v>
      </c>
      <c r="C117914">
        <v>313</v>
      </c>
      <c r="D117914">
        <v>7</v>
      </c>
      <c r="E117914" s="8" t="s">
        <v>213</v>
      </c>
      <c r="F117914">
        <v>39</v>
      </c>
      <c r="G117914" s="8" t="s">
        <v>224</v>
      </c>
      <c r="H117914">
        <v>150</v>
      </c>
    </row>
    <row r="117915" spans="1:8" x14ac:dyDescent="0.2">
      <c r="A117915">
        <v>427070.07156999997</v>
      </c>
      <c r="B117915">
        <v>4585908.0280299997</v>
      </c>
      <c r="C117915">
        <v>313</v>
      </c>
      <c r="D117915">
        <v>7</v>
      </c>
      <c r="E117915" s="8" t="s">
        <v>213</v>
      </c>
      <c r="F117915">
        <v>39</v>
      </c>
      <c r="G117915" s="8" t="s">
        <v>224</v>
      </c>
      <c r="H117915">
        <v>150</v>
      </c>
    </row>
    <row r="117916" spans="1:8" x14ac:dyDescent="0.2">
      <c r="A117916">
        <v>427127.28803200001</v>
      </c>
      <c r="B117916">
        <v>4585560.9890400004</v>
      </c>
      <c r="C117916">
        <v>314</v>
      </c>
      <c r="D117916">
        <v>5</v>
      </c>
      <c r="E117916" s="8" t="s">
        <v>223</v>
      </c>
      <c r="F117916">
        <v>25</v>
      </c>
      <c r="G117916" s="8" t="s">
        <v>44</v>
      </c>
      <c r="H117916">
        <v>101</v>
      </c>
    </row>
    <row r="117917" spans="1:8" x14ac:dyDescent="0.2">
      <c r="A117917">
        <v>427260.91229000001</v>
      </c>
      <c r="B117917">
        <v>4585699.6902400004</v>
      </c>
      <c r="C117917">
        <v>315</v>
      </c>
      <c r="D117917">
        <v>7</v>
      </c>
      <c r="E117917" s="8" t="s">
        <v>213</v>
      </c>
      <c r="F117917">
        <v>39</v>
      </c>
      <c r="G117917" s="8" t="s">
        <v>224</v>
      </c>
      <c r="H117917">
        <v>150</v>
      </c>
    </row>
    <row r="117918" spans="1:8" x14ac:dyDescent="0.2">
      <c r="A117918">
        <v>427127.28803200001</v>
      </c>
      <c r="B117918">
        <v>4585560.9890400004</v>
      </c>
      <c r="C117918">
        <v>316</v>
      </c>
      <c r="D117918">
        <v>5</v>
      </c>
      <c r="E117918" s="8" t="s">
        <v>223</v>
      </c>
      <c r="F117918">
        <v>25</v>
      </c>
      <c r="G117918" s="8" t="s">
        <v>44</v>
      </c>
      <c r="H117918">
        <v>101</v>
      </c>
    </row>
    <row r="117919" spans="1:8" x14ac:dyDescent="0.2">
      <c r="A117919">
        <v>427260.91229000001</v>
      </c>
      <c r="B117919">
        <v>4585699.6902400004</v>
      </c>
      <c r="C117919">
        <v>317</v>
      </c>
      <c r="D117919">
        <v>7</v>
      </c>
      <c r="E117919" s="8" t="s">
        <v>213</v>
      </c>
      <c r="F117919">
        <v>39</v>
      </c>
      <c r="G117919" s="8" t="s">
        <v>224</v>
      </c>
      <c r="H117919">
        <v>150</v>
      </c>
    </row>
    <row r="117920" spans="1:8" x14ac:dyDescent="0.2">
      <c r="A117920">
        <v>427127.28803200001</v>
      </c>
      <c r="B117920">
        <v>4585560.9890400004</v>
      </c>
      <c r="C117920">
        <v>318</v>
      </c>
      <c r="D117920">
        <v>5</v>
      </c>
      <c r="E117920" s="8" t="s">
        <v>223</v>
      </c>
      <c r="F117920">
        <v>25</v>
      </c>
      <c r="G117920" s="8" t="s">
        <v>44</v>
      </c>
      <c r="H117920">
        <v>101</v>
      </c>
    </row>
    <row r="117921" spans="1:8" x14ac:dyDescent="0.2">
      <c r="A117921">
        <v>427260.91229000001</v>
      </c>
      <c r="B117921">
        <v>4585699.6902400004</v>
      </c>
      <c r="C117921">
        <v>319</v>
      </c>
      <c r="D117921">
        <v>7</v>
      </c>
      <c r="E117921" s="8" t="s">
        <v>213</v>
      </c>
      <c r="F117921">
        <v>39</v>
      </c>
      <c r="G117921" s="8" t="s">
        <v>224</v>
      </c>
      <c r="H117921">
        <v>150</v>
      </c>
    </row>
    <row r="117922" spans="1:8" x14ac:dyDescent="0.2">
      <c r="A117922">
        <v>427127.28803200001</v>
      </c>
      <c r="B117922">
        <v>4585560.9890400004</v>
      </c>
      <c r="C117922">
        <v>320</v>
      </c>
      <c r="D117922">
        <v>5</v>
      </c>
      <c r="E117922" s="8" t="s">
        <v>223</v>
      </c>
      <c r="F117922">
        <v>25</v>
      </c>
      <c r="G117922" s="8" t="s">
        <v>44</v>
      </c>
      <c r="H117922">
        <v>101</v>
      </c>
    </row>
    <row r="117923" spans="1:8" x14ac:dyDescent="0.2">
      <c r="A117923">
        <v>427260.91229000001</v>
      </c>
      <c r="B117923">
        <v>4585699.6902400004</v>
      </c>
      <c r="C117923">
        <v>321</v>
      </c>
      <c r="D117923">
        <v>7</v>
      </c>
      <c r="E117923" s="8" t="s">
        <v>213</v>
      </c>
      <c r="F117923">
        <v>39</v>
      </c>
      <c r="G117923" s="8" t="s">
        <v>224</v>
      </c>
      <c r="H117923">
        <v>150</v>
      </c>
    </row>
    <row r="117924" spans="1:8" x14ac:dyDescent="0.2">
      <c r="A117924">
        <v>427127.28803200001</v>
      </c>
      <c r="B117924">
        <v>4585560.9890400004</v>
      </c>
      <c r="C117924">
        <v>322</v>
      </c>
      <c r="D117924">
        <v>5</v>
      </c>
      <c r="E117924" s="8" t="s">
        <v>223</v>
      </c>
      <c r="F117924">
        <v>25</v>
      </c>
      <c r="G117924" s="8" t="s">
        <v>44</v>
      </c>
      <c r="H117924">
        <v>101</v>
      </c>
    </row>
    <row r="117925" spans="1:8" x14ac:dyDescent="0.2">
      <c r="A117925">
        <v>427260.91229000001</v>
      </c>
      <c r="B117925">
        <v>4585699.6902400004</v>
      </c>
      <c r="C117925">
        <v>323</v>
      </c>
      <c r="D117925">
        <v>7</v>
      </c>
      <c r="E117925" s="8" t="s">
        <v>213</v>
      </c>
      <c r="F117925">
        <v>39</v>
      </c>
      <c r="G117925" s="8" t="s">
        <v>224</v>
      </c>
      <c r="H117925">
        <v>150</v>
      </c>
    </row>
    <row r="117926" spans="1:8" x14ac:dyDescent="0.2">
      <c r="A117926">
        <v>427127.28803200001</v>
      </c>
      <c r="B117926">
        <v>4585560.9890400004</v>
      </c>
      <c r="C117926">
        <v>324</v>
      </c>
      <c r="D117926">
        <v>5</v>
      </c>
      <c r="E117926" s="8" t="s">
        <v>223</v>
      </c>
      <c r="F117926">
        <v>25</v>
      </c>
      <c r="G117926" s="8" t="s">
        <v>44</v>
      </c>
      <c r="H117926">
        <v>101</v>
      </c>
    </row>
    <row r="117927" spans="1:8" x14ac:dyDescent="0.2">
      <c r="A117927">
        <v>427260.91229000001</v>
      </c>
      <c r="B117927">
        <v>4585699.6902400004</v>
      </c>
      <c r="C117927">
        <v>325</v>
      </c>
      <c r="D117927">
        <v>7</v>
      </c>
      <c r="E117927" s="8" t="s">
        <v>213</v>
      </c>
      <c r="F117927">
        <v>39</v>
      </c>
      <c r="G117927" s="8" t="s">
        <v>224</v>
      </c>
      <c r="H117927">
        <v>150</v>
      </c>
    </row>
    <row r="117928" spans="1:8" x14ac:dyDescent="0.2">
      <c r="A117928">
        <v>427127.28803200001</v>
      </c>
      <c r="B117928">
        <v>4585560.9890400004</v>
      </c>
      <c r="C117928">
        <v>326</v>
      </c>
      <c r="D117928">
        <v>5</v>
      </c>
      <c r="E117928" s="8" t="s">
        <v>223</v>
      </c>
      <c r="F117928">
        <v>25</v>
      </c>
      <c r="G117928" s="8" t="s">
        <v>44</v>
      </c>
      <c r="H117928">
        <v>101</v>
      </c>
    </row>
    <row r="117929" spans="1:8" x14ac:dyDescent="0.2">
      <c r="A117929">
        <v>427260.91229000001</v>
      </c>
      <c r="B117929">
        <v>4585699.6902400004</v>
      </c>
      <c r="C117929">
        <v>327</v>
      </c>
      <c r="D117929">
        <v>7</v>
      </c>
      <c r="E117929" s="8" t="s">
        <v>213</v>
      </c>
      <c r="F117929">
        <v>39</v>
      </c>
      <c r="G117929" s="8" t="s">
        <v>224</v>
      </c>
      <c r="H117929">
        <v>150</v>
      </c>
    </row>
    <row r="117930" spans="1:8" x14ac:dyDescent="0.2">
      <c r="A117930">
        <v>427127.28803200001</v>
      </c>
      <c r="B117930">
        <v>4585560.9890400004</v>
      </c>
      <c r="C117930">
        <v>328</v>
      </c>
      <c r="D117930">
        <v>5</v>
      </c>
      <c r="E117930" s="8" t="s">
        <v>223</v>
      </c>
      <c r="F117930">
        <v>25</v>
      </c>
      <c r="G117930" s="8" t="s">
        <v>44</v>
      </c>
      <c r="H117930">
        <v>101</v>
      </c>
    </row>
    <row r="117931" spans="1:8" x14ac:dyDescent="0.2">
      <c r="A117931">
        <v>427260.91229000001</v>
      </c>
      <c r="B117931">
        <v>4585699.6902400004</v>
      </c>
      <c r="C117931">
        <v>329</v>
      </c>
      <c r="D117931">
        <v>7</v>
      </c>
      <c r="E117931" s="8" t="s">
        <v>213</v>
      </c>
      <c r="F117931">
        <v>39</v>
      </c>
      <c r="G117931" s="8" t="s">
        <v>224</v>
      </c>
      <c r="H117931">
        <v>150</v>
      </c>
    </row>
    <row r="117932" spans="1:8" x14ac:dyDescent="0.2">
      <c r="A117932">
        <v>427180.19536399998</v>
      </c>
      <c r="B117932">
        <v>4585726.0219000001</v>
      </c>
      <c r="C117932">
        <v>330</v>
      </c>
      <c r="D117932">
        <v>5</v>
      </c>
      <c r="E117932" s="8" t="s">
        <v>223</v>
      </c>
      <c r="F117932">
        <v>25</v>
      </c>
      <c r="G117932" s="8" t="s">
        <v>44</v>
      </c>
      <c r="H117932">
        <v>101</v>
      </c>
    </row>
    <row r="117933" spans="1:8" x14ac:dyDescent="0.2">
      <c r="A117933">
        <v>427260.91229000001</v>
      </c>
      <c r="B117933">
        <v>4585699.6902400004</v>
      </c>
      <c r="C117933">
        <v>331</v>
      </c>
      <c r="D117933">
        <v>7</v>
      </c>
      <c r="E117933" s="8" t="s">
        <v>213</v>
      </c>
      <c r="F117933">
        <v>39</v>
      </c>
      <c r="G117933" s="8" t="s">
        <v>224</v>
      </c>
      <c r="H117933">
        <v>150</v>
      </c>
    </row>
    <row r="117934" spans="1:8" x14ac:dyDescent="0.2">
      <c r="A117934">
        <v>427180.19536399998</v>
      </c>
      <c r="B117934">
        <v>4585726.0219000001</v>
      </c>
      <c r="C117934">
        <v>332</v>
      </c>
      <c r="D117934">
        <v>5</v>
      </c>
      <c r="E117934" s="8" t="s">
        <v>223</v>
      </c>
      <c r="F117934">
        <v>25</v>
      </c>
      <c r="G117934" s="8" t="s">
        <v>44</v>
      </c>
      <c r="H117934">
        <v>101</v>
      </c>
    </row>
    <row r="117935" spans="1:8" x14ac:dyDescent="0.2">
      <c r="A117935">
        <v>427260.91229000001</v>
      </c>
      <c r="B117935">
        <v>4585699.6902400004</v>
      </c>
      <c r="C117935">
        <v>333</v>
      </c>
      <c r="D117935">
        <v>7</v>
      </c>
      <c r="E117935" s="8" t="s">
        <v>213</v>
      </c>
      <c r="F117935">
        <v>39</v>
      </c>
      <c r="G117935" s="8" t="s">
        <v>224</v>
      </c>
      <c r="H117935">
        <v>150</v>
      </c>
    </row>
    <row r="117936" spans="1:8" x14ac:dyDescent="0.2">
      <c r="A117936">
        <v>427180.19536399998</v>
      </c>
      <c r="B117936">
        <v>4585726.0219000001</v>
      </c>
      <c r="C117936">
        <v>334</v>
      </c>
      <c r="D117936">
        <v>5</v>
      </c>
      <c r="E117936" s="8" t="s">
        <v>223</v>
      </c>
      <c r="F117936">
        <v>25</v>
      </c>
      <c r="G117936" s="8" t="s">
        <v>44</v>
      </c>
      <c r="H117936">
        <v>101</v>
      </c>
    </row>
    <row r="117937" spans="1:8" x14ac:dyDescent="0.2">
      <c r="A117937">
        <v>427260.91229000001</v>
      </c>
      <c r="B117937">
        <v>4585699.6902400004</v>
      </c>
      <c r="C117937">
        <v>335</v>
      </c>
      <c r="D117937">
        <v>7</v>
      </c>
      <c r="E117937" s="8" t="s">
        <v>213</v>
      </c>
      <c r="F117937">
        <v>39</v>
      </c>
      <c r="G117937" s="8" t="s">
        <v>224</v>
      </c>
      <c r="H117937">
        <v>150</v>
      </c>
    </row>
    <row r="117938" spans="1:8" x14ac:dyDescent="0.2">
      <c r="A117938">
        <v>427180.19536399998</v>
      </c>
      <c r="B117938">
        <v>4585726.0219000001</v>
      </c>
      <c r="C117938">
        <v>336</v>
      </c>
      <c r="D117938">
        <v>5</v>
      </c>
      <c r="E117938" s="8" t="s">
        <v>223</v>
      </c>
      <c r="F117938">
        <v>25</v>
      </c>
      <c r="G117938" s="8" t="s">
        <v>44</v>
      </c>
      <c r="H117938">
        <v>101</v>
      </c>
    </row>
    <row r="117939" spans="1:8" x14ac:dyDescent="0.2">
      <c r="A117939">
        <v>427260.91229000001</v>
      </c>
      <c r="B117939">
        <v>4585699.6902400004</v>
      </c>
      <c r="C117939">
        <v>337</v>
      </c>
      <c r="D117939">
        <v>7</v>
      </c>
      <c r="E117939" s="8" t="s">
        <v>213</v>
      </c>
      <c r="F117939">
        <v>39</v>
      </c>
      <c r="G117939" s="8" t="s">
        <v>224</v>
      </c>
      <c r="H117939">
        <v>150</v>
      </c>
    </row>
    <row r="117940" spans="1:8" x14ac:dyDescent="0.2">
      <c r="A117940">
        <v>427180.19536399998</v>
      </c>
      <c r="B117940">
        <v>4585726.0219000001</v>
      </c>
      <c r="C117940">
        <v>338</v>
      </c>
      <c r="D117940">
        <v>5</v>
      </c>
      <c r="E117940" s="8" t="s">
        <v>223</v>
      </c>
      <c r="F117940">
        <v>25</v>
      </c>
      <c r="G117940" s="8" t="s">
        <v>44</v>
      </c>
      <c r="H117940">
        <v>101</v>
      </c>
    </row>
    <row r="117941" spans="1:8" x14ac:dyDescent="0.2">
      <c r="A117941">
        <v>427260.91229000001</v>
      </c>
      <c r="B117941">
        <v>4585699.6902400004</v>
      </c>
      <c r="C117941">
        <v>339</v>
      </c>
      <c r="D117941">
        <v>7</v>
      </c>
      <c r="E117941" s="8" t="s">
        <v>213</v>
      </c>
      <c r="F117941">
        <v>39</v>
      </c>
      <c r="G117941" s="8" t="s">
        <v>224</v>
      </c>
      <c r="H117941">
        <v>150</v>
      </c>
    </row>
    <row r="117942" spans="1:8" x14ac:dyDescent="0.2">
      <c r="A117942">
        <v>427180.19536399998</v>
      </c>
      <c r="B117942">
        <v>4585726.0219000001</v>
      </c>
      <c r="C117942">
        <v>340</v>
      </c>
      <c r="D117942">
        <v>5</v>
      </c>
      <c r="E117942" s="8" t="s">
        <v>223</v>
      </c>
      <c r="F117942">
        <v>25</v>
      </c>
      <c r="G117942" s="8" t="s">
        <v>44</v>
      </c>
      <c r="H117942">
        <v>101</v>
      </c>
    </row>
    <row r="117943" spans="1:8" x14ac:dyDescent="0.2">
      <c r="A117943">
        <v>427260.91229000001</v>
      </c>
      <c r="B117943">
        <v>4585699.6902400004</v>
      </c>
      <c r="C117943">
        <v>341</v>
      </c>
      <c r="D117943">
        <v>7</v>
      </c>
      <c r="E117943" s="8" t="s">
        <v>213</v>
      </c>
      <c r="F117943">
        <v>39</v>
      </c>
      <c r="G117943" s="8" t="s">
        <v>224</v>
      </c>
      <c r="H117943">
        <v>150</v>
      </c>
    </row>
    <row r="117944" spans="1:8" x14ac:dyDescent="0.2">
      <c r="A117944">
        <v>427180.19536399998</v>
      </c>
      <c r="B117944">
        <v>4585726.0219000001</v>
      </c>
      <c r="C117944">
        <v>342</v>
      </c>
      <c r="D117944">
        <v>5</v>
      </c>
      <c r="E117944" s="8" t="s">
        <v>223</v>
      </c>
      <c r="F117944">
        <v>25</v>
      </c>
      <c r="G117944" s="8" t="s">
        <v>44</v>
      </c>
      <c r="H117944">
        <v>101</v>
      </c>
    </row>
    <row r="117945" spans="1:8" x14ac:dyDescent="0.2">
      <c r="A117945">
        <v>427260.91229000001</v>
      </c>
      <c r="B117945">
        <v>4585699.6902400004</v>
      </c>
      <c r="C117945">
        <v>343</v>
      </c>
      <c r="D117945">
        <v>7</v>
      </c>
      <c r="E117945" s="8" t="s">
        <v>213</v>
      </c>
      <c r="F117945">
        <v>39</v>
      </c>
      <c r="G117945" s="8" t="s">
        <v>224</v>
      </c>
      <c r="H117945">
        <v>150</v>
      </c>
    </row>
    <row r="117946" spans="1:8" x14ac:dyDescent="0.2">
      <c r="A117946">
        <v>427180.19536399998</v>
      </c>
      <c r="B117946">
        <v>4585726.0219000001</v>
      </c>
      <c r="C117946">
        <v>344</v>
      </c>
      <c r="D117946">
        <v>5</v>
      </c>
      <c r="E117946" s="8" t="s">
        <v>223</v>
      </c>
      <c r="F117946">
        <v>25</v>
      </c>
      <c r="G117946" s="8" t="s">
        <v>44</v>
      </c>
      <c r="H117946">
        <v>101</v>
      </c>
    </row>
    <row r="117947" spans="1:8" x14ac:dyDescent="0.2">
      <c r="A117947">
        <v>427260.91229000001</v>
      </c>
      <c r="B117947">
        <v>4585699.6902400004</v>
      </c>
      <c r="C117947">
        <v>345</v>
      </c>
      <c r="D117947">
        <v>7</v>
      </c>
      <c r="E117947" s="8" t="s">
        <v>213</v>
      </c>
      <c r="F117947">
        <v>39</v>
      </c>
      <c r="G117947" s="8" t="s">
        <v>224</v>
      </c>
      <c r="H117947">
        <v>150</v>
      </c>
    </row>
    <row r="117948" spans="1:8" x14ac:dyDescent="0.2">
      <c r="A117948">
        <v>427180.19536399998</v>
      </c>
      <c r="B117948">
        <v>4585726.0219000001</v>
      </c>
      <c r="C117948">
        <v>346</v>
      </c>
      <c r="D117948">
        <v>5</v>
      </c>
      <c r="E117948" s="8" t="s">
        <v>223</v>
      </c>
      <c r="F117948">
        <v>25</v>
      </c>
      <c r="G117948" s="8" t="s">
        <v>44</v>
      </c>
      <c r="H117948">
        <v>101</v>
      </c>
    </row>
    <row r="117949" spans="1:8" x14ac:dyDescent="0.2">
      <c r="A117949">
        <v>427180.19536399998</v>
      </c>
      <c r="B117949">
        <v>4585726.0219000001</v>
      </c>
      <c r="C117949">
        <v>348</v>
      </c>
      <c r="D117949">
        <v>5</v>
      </c>
      <c r="E117949" s="8" t="s">
        <v>223</v>
      </c>
      <c r="F117949">
        <v>25</v>
      </c>
      <c r="G117949" s="8" t="s">
        <v>44</v>
      </c>
      <c r="H117949">
        <v>101</v>
      </c>
    </row>
    <row r="117950" spans="1:8" x14ac:dyDescent="0.2">
      <c r="A117950">
        <v>427180.19536399998</v>
      </c>
      <c r="B117950">
        <v>4585726.0219000001</v>
      </c>
      <c r="C117950">
        <v>350</v>
      </c>
      <c r="D117950">
        <v>5</v>
      </c>
      <c r="E117950" s="8" t="s">
        <v>223</v>
      </c>
      <c r="F117950">
        <v>25</v>
      </c>
      <c r="G117950" s="8" t="s">
        <v>44</v>
      </c>
      <c r="H117950">
        <v>101</v>
      </c>
    </row>
    <row r="117951" spans="1:8" x14ac:dyDescent="0.2">
      <c r="A117951">
        <v>427287.83955600002</v>
      </c>
      <c r="B117951">
        <v>4585729.2500799997</v>
      </c>
      <c r="C117951">
        <v>352</v>
      </c>
      <c r="D117951">
        <v>6</v>
      </c>
      <c r="E117951" s="8" t="s">
        <v>210</v>
      </c>
      <c r="F117951">
        <v>28</v>
      </c>
      <c r="G117951" s="8" t="s">
        <v>29</v>
      </c>
      <c r="H117951">
        <v>116</v>
      </c>
    </row>
    <row r="117952" spans="1:8" x14ac:dyDescent="0.2">
      <c r="A117952">
        <v>427287.83955600002</v>
      </c>
      <c r="B117952">
        <v>4585729.2500799997</v>
      </c>
      <c r="C117952">
        <v>354</v>
      </c>
      <c r="D117952">
        <v>6</v>
      </c>
      <c r="E117952" s="8" t="s">
        <v>210</v>
      </c>
      <c r="F117952">
        <v>28</v>
      </c>
      <c r="G117952" s="8" t="s">
        <v>29</v>
      </c>
      <c r="H117952">
        <v>116</v>
      </c>
    </row>
    <row r="117953" spans="1:8" x14ac:dyDescent="0.2">
      <c r="A117953">
        <v>427287.83955600002</v>
      </c>
      <c r="B117953">
        <v>4585729.2500799997</v>
      </c>
      <c r="C117953">
        <v>356</v>
      </c>
      <c r="D117953">
        <v>6</v>
      </c>
      <c r="E117953" s="8" t="s">
        <v>210</v>
      </c>
      <c r="F117953">
        <v>28</v>
      </c>
      <c r="G117953" s="8" t="s">
        <v>29</v>
      </c>
      <c r="H117953">
        <v>116</v>
      </c>
    </row>
    <row r="117954" spans="1:8" x14ac:dyDescent="0.2">
      <c r="A117954">
        <v>427287.83955600002</v>
      </c>
      <c r="B117954">
        <v>4585729.2500799997</v>
      </c>
      <c r="C117954">
        <v>358</v>
      </c>
      <c r="D117954">
        <v>6</v>
      </c>
      <c r="E117954" s="8" t="s">
        <v>210</v>
      </c>
      <c r="F117954">
        <v>28</v>
      </c>
      <c r="G117954" s="8" t="s">
        <v>29</v>
      </c>
      <c r="H117954">
        <v>116</v>
      </c>
    </row>
    <row r="117955" spans="1:8" x14ac:dyDescent="0.2">
      <c r="A117955">
        <v>427406.22103900003</v>
      </c>
      <c r="B117955">
        <v>4585900.88846</v>
      </c>
      <c r="C117955">
        <v>359</v>
      </c>
      <c r="D117955">
        <v>7</v>
      </c>
      <c r="E117955" s="8" t="s">
        <v>213</v>
      </c>
      <c r="F117955">
        <v>39</v>
      </c>
      <c r="G117955" s="8" t="s">
        <v>224</v>
      </c>
      <c r="H117955">
        <v>150</v>
      </c>
    </row>
    <row r="117956" spans="1:8" x14ac:dyDescent="0.2">
      <c r="A117956">
        <v>427354.40255100001</v>
      </c>
      <c r="B117956">
        <v>4585714.9525600001</v>
      </c>
      <c r="C117956">
        <v>360</v>
      </c>
      <c r="D117956">
        <v>6</v>
      </c>
      <c r="E117956" s="8" t="s">
        <v>210</v>
      </c>
      <c r="F117956">
        <v>28</v>
      </c>
      <c r="G117956" s="8" t="s">
        <v>29</v>
      </c>
      <c r="H117956">
        <v>116</v>
      </c>
    </row>
    <row r="117957" spans="1:8" x14ac:dyDescent="0.2">
      <c r="A117957">
        <v>427424.72309699998</v>
      </c>
      <c r="B117957">
        <v>4585904.7653200002</v>
      </c>
      <c r="C117957">
        <v>361</v>
      </c>
      <c r="D117957">
        <v>7</v>
      </c>
      <c r="E117957" s="8" t="s">
        <v>213</v>
      </c>
      <c r="F117957">
        <v>39</v>
      </c>
      <c r="G117957" s="8" t="s">
        <v>224</v>
      </c>
      <c r="H117957">
        <v>150</v>
      </c>
    </row>
    <row r="117958" spans="1:8" x14ac:dyDescent="0.2">
      <c r="A117958">
        <v>427373.64930300001</v>
      </c>
      <c r="B117958">
        <v>4585678.3133500004</v>
      </c>
      <c r="C117958">
        <v>362</v>
      </c>
      <c r="D117958">
        <v>6</v>
      </c>
      <c r="E117958" s="8" t="s">
        <v>210</v>
      </c>
      <c r="F117958">
        <v>28</v>
      </c>
      <c r="G117958" s="8" t="s">
        <v>29</v>
      </c>
      <c r="H117958">
        <v>116</v>
      </c>
    </row>
    <row r="117959" spans="1:8" x14ac:dyDescent="0.2">
      <c r="A117959">
        <v>427443.62714200001</v>
      </c>
      <c r="B117959">
        <v>4585906.8971800003</v>
      </c>
      <c r="C117959">
        <v>363</v>
      </c>
      <c r="D117959">
        <v>7</v>
      </c>
      <c r="E117959" s="8" t="s">
        <v>213</v>
      </c>
      <c r="F117959">
        <v>39</v>
      </c>
      <c r="G117959" s="8" t="s">
        <v>224</v>
      </c>
      <c r="H117959">
        <v>150</v>
      </c>
    </row>
    <row r="117960" spans="1:8" x14ac:dyDescent="0.2">
      <c r="A117960">
        <v>427373.64930300001</v>
      </c>
      <c r="B117960">
        <v>4585678.3133500004</v>
      </c>
      <c r="C117960">
        <v>364</v>
      </c>
      <c r="D117960">
        <v>6</v>
      </c>
      <c r="E117960" s="8" t="s">
        <v>210</v>
      </c>
      <c r="F117960">
        <v>28</v>
      </c>
      <c r="G117960" s="8" t="s">
        <v>29</v>
      </c>
      <c r="H117960">
        <v>116</v>
      </c>
    </row>
    <row r="117961" spans="1:8" x14ac:dyDescent="0.2">
      <c r="A117961">
        <v>427465.00321300002</v>
      </c>
      <c r="B117961">
        <v>4585911.7720299996</v>
      </c>
      <c r="C117961">
        <v>365</v>
      </c>
      <c r="D117961">
        <v>7</v>
      </c>
      <c r="E117961" s="8" t="s">
        <v>213</v>
      </c>
      <c r="F117961">
        <v>39</v>
      </c>
      <c r="G117961" s="8" t="s">
        <v>224</v>
      </c>
      <c r="H117961">
        <v>150</v>
      </c>
    </row>
    <row r="117962" spans="1:8" x14ac:dyDescent="0.2">
      <c r="A117962">
        <v>427373.64930300001</v>
      </c>
      <c r="B117962">
        <v>4585678.3133500004</v>
      </c>
      <c r="C117962">
        <v>366</v>
      </c>
      <c r="D117962">
        <v>6</v>
      </c>
      <c r="E117962" s="8" t="s">
        <v>210</v>
      </c>
      <c r="F117962">
        <v>28</v>
      </c>
      <c r="G117962" s="8" t="s">
        <v>29</v>
      </c>
      <c r="H117962">
        <v>116</v>
      </c>
    </row>
    <row r="117963" spans="1:8" x14ac:dyDescent="0.2">
      <c r="A117963">
        <v>427528.30540700001</v>
      </c>
      <c r="B117963">
        <v>4585924.51657</v>
      </c>
      <c r="C117963">
        <v>367</v>
      </c>
      <c r="D117963">
        <v>7</v>
      </c>
      <c r="E117963" s="8" t="s">
        <v>213</v>
      </c>
      <c r="F117963">
        <v>39</v>
      </c>
      <c r="G117963" s="8" t="s">
        <v>224</v>
      </c>
      <c r="H117963">
        <v>150</v>
      </c>
    </row>
    <row r="117964" spans="1:8" x14ac:dyDescent="0.2">
      <c r="A117964">
        <v>427373.64930300001</v>
      </c>
      <c r="B117964">
        <v>4585678.3133500004</v>
      </c>
      <c r="C117964">
        <v>368</v>
      </c>
      <c r="D117964">
        <v>6</v>
      </c>
      <c r="E117964" s="8" t="s">
        <v>210</v>
      </c>
      <c r="F117964">
        <v>28</v>
      </c>
      <c r="G117964" s="8" t="s">
        <v>29</v>
      </c>
      <c r="H117964">
        <v>116</v>
      </c>
    </row>
    <row r="117965" spans="1:8" x14ac:dyDescent="0.2">
      <c r="A117965">
        <v>427576.23167800001</v>
      </c>
      <c r="B117965">
        <v>4585950.4182399996</v>
      </c>
      <c r="C117965">
        <v>369</v>
      </c>
      <c r="D117965">
        <v>7</v>
      </c>
      <c r="E117965" s="8" t="s">
        <v>213</v>
      </c>
      <c r="F117965">
        <v>39</v>
      </c>
      <c r="G117965" s="8" t="s">
        <v>224</v>
      </c>
      <c r="H117965">
        <v>150</v>
      </c>
    </row>
    <row r="117966" spans="1:8" x14ac:dyDescent="0.2">
      <c r="A117966">
        <v>427401.04236299999</v>
      </c>
      <c r="B117966">
        <v>4585680.5851499997</v>
      </c>
      <c r="C117966">
        <v>370</v>
      </c>
      <c r="D117966">
        <v>6</v>
      </c>
      <c r="E117966" s="8" t="s">
        <v>210</v>
      </c>
      <c r="F117966">
        <v>28</v>
      </c>
      <c r="G117966" s="8" t="s">
        <v>29</v>
      </c>
      <c r="H117966">
        <v>116</v>
      </c>
    </row>
    <row r="117967" spans="1:8" x14ac:dyDescent="0.2">
      <c r="A117967">
        <v>427576.23167800001</v>
      </c>
      <c r="B117967">
        <v>4585950.4182399996</v>
      </c>
      <c r="C117967">
        <v>371</v>
      </c>
      <c r="D117967">
        <v>7</v>
      </c>
      <c r="E117967" s="8" t="s">
        <v>213</v>
      </c>
      <c r="F117967">
        <v>39</v>
      </c>
      <c r="G117967" s="8" t="s">
        <v>224</v>
      </c>
      <c r="H117967">
        <v>150</v>
      </c>
    </row>
    <row r="117968" spans="1:8" x14ac:dyDescent="0.2">
      <c r="A117968">
        <v>427417.646481</v>
      </c>
      <c r="B117968">
        <v>4585692.7420399999</v>
      </c>
      <c r="C117968">
        <v>372</v>
      </c>
      <c r="D117968">
        <v>6</v>
      </c>
      <c r="E117968" s="8" t="s">
        <v>210</v>
      </c>
      <c r="F117968">
        <v>28</v>
      </c>
      <c r="G117968" s="8" t="s">
        <v>29</v>
      </c>
      <c r="H117968">
        <v>116</v>
      </c>
    </row>
    <row r="117969" spans="1:8" x14ac:dyDescent="0.2">
      <c r="A117969">
        <v>427576.23167800001</v>
      </c>
      <c r="B117969">
        <v>4585950.4182399996</v>
      </c>
      <c r="C117969">
        <v>373</v>
      </c>
      <c r="D117969">
        <v>7</v>
      </c>
      <c r="E117969" s="8" t="s">
        <v>213</v>
      </c>
      <c r="F117969">
        <v>39</v>
      </c>
      <c r="G117969" s="8" t="s">
        <v>224</v>
      </c>
      <c r="H117969">
        <v>150</v>
      </c>
    </row>
    <row r="117970" spans="1:8" x14ac:dyDescent="0.2">
      <c r="A117970">
        <v>427426.18753599998</v>
      </c>
      <c r="B117970">
        <v>4585698.1859799996</v>
      </c>
      <c r="C117970">
        <v>374</v>
      </c>
      <c r="D117970">
        <v>6</v>
      </c>
      <c r="E117970" s="8" t="s">
        <v>210</v>
      </c>
      <c r="F117970">
        <v>28</v>
      </c>
      <c r="G117970" s="8" t="s">
        <v>29</v>
      </c>
      <c r="H117970">
        <v>116</v>
      </c>
    </row>
    <row r="117971" spans="1:8" x14ac:dyDescent="0.2">
      <c r="A117971">
        <v>427576.23167800001</v>
      </c>
      <c r="B117971">
        <v>4585950.4182399996</v>
      </c>
      <c r="C117971">
        <v>375</v>
      </c>
      <c r="D117971">
        <v>7</v>
      </c>
      <c r="E117971" s="8" t="s">
        <v>213</v>
      </c>
      <c r="F117971">
        <v>39</v>
      </c>
      <c r="G117971" s="8" t="s">
        <v>224</v>
      </c>
      <c r="H117971">
        <v>150</v>
      </c>
    </row>
    <row r="117972" spans="1:8" x14ac:dyDescent="0.2">
      <c r="A117972">
        <v>427438.95360299997</v>
      </c>
      <c r="B117972">
        <v>4585704.5388900004</v>
      </c>
      <c r="C117972">
        <v>376</v>
      </c>
      <c r="D117972">
        <v>6</v>
      </c>
      <c r="E117972" s="8" t="s">
        <v>210</v>
      </c>
      <c r="F117972">
        <v>28</v>
      </c>
      <c r="G117972" s="8" t="s">
        <v>29</v>
      </c>
      <c r="H117972">
        <v>116</v>
      </c>
    </row>
    <row r="117973" spans="1:8" x14ac:dyDescent="0.2">
      <c r="A117973">
        <v>427576.23167800001</v>
      </c>
      <c r="B117973">
        <v>4585950.4182399996</v>
      </c>
      <c r="C117973">
        <v>377</v>
      </c>
      <c r="D117973">
        <v>7</v>
      </c>
      <c r="E117973" s="8" t="s">
        <v>213</v>
      </c>
      <c r="F117973">
        <v>39</v>
      </c>
      <c r="G117973" s="8" t="s">
        <v>224</v>
      </c>
      <c r="H117973">
        <v>150</v>
      </c>
    </row>
    <row r="117974" spans="1:8" x14ac:dyDescent="0.2">
      <c r="A117974">
        <v>427452.467672</v>
      </c>
      <c r="B117974">
        <v>4585710.7847999996</v>
      </c>
      <c r="C117974">
        <v>378</v>
      </c>
      <c r="D117974">
        <v>6</v>
      </c>
      <c r="E117974" s="8" t="s">
        <v>210</v>
      </c>
      <c r="F117974">
        <v>28</v>
      </c>
      <c r="G117974" s="8" t="s">
        <v>29</v>
      </c>
      <c r="H117974">
        <v>116</v>
      </c>
    </row>
    <row r="117975" spans="1:8" x14ac:dyDescent="0.2">
      <c r="A117975">
        <v>427623.76573899999</v>
      </c>
      <c r="B117975">
        <v>4585948.73288</v>
      </c>
      <c r="C117975">
        <v>379</v>
      </c>
      <c r="D117975">
        <v>7</v>
      </c>
      <c r="E117975" s="8" t="s">
        <v>213</v>
      </c>
      <c r="F117975">
        <v>39</v>
      </c>
      <c r="G117975" s="8" t="s">
        <v>224</v>
      </c>
      <c r="H117975">
        <v>150</v>
      </c>
    </row>
    <row r="117976" spans="1:8" x14ac:dyDescent="0.2">
      <c r="A117976">
        <v>427467.27573300002</v>
      </c>
      <c r="B117976">
        <v>4585715.8256999999</v>
      </c>
      <c r="C117976">
        <v>380</v>
      </c>
      <c r="D117976">
        <v>6</v>
      </c>
      <c r="E117976" s="8" t="s">
        <v>210</v>
      </c>
      <c r="F117976">
        <v>28</v>
      </c>
      <c r="G117976" s="8" t="s">
        <v>29</v>
      </c>
      <c r="H117976">
        <v>116</v>
      </c>
    </row>
    <row r="117977" spans="1:8" x14ac:dyDescent="0.2">
      <c r="A117977">
        <v>427481.239826</v>
      </c>
      <c r="B117977">
        <v>4585725.2546100002</v>
      </c>
      <c r="C117977">
        <v>380</v>
      </c>
      <c r="D117977">
        <v>6</v>
      </c>
      <c r="E117977" s="8" t="s">
        <v>210</v>
      </c>
      <c r="F117977">
        <v>28</v>
      </c>
      <c r="G117977" s="8" t="s">
        <v>29</v>
      </c>
      <c r="H117977">
        <v>116</v>
      </c>
    </row>
    <row r="117978" spans="1:8" x14ac:dyDescent="0.2">
      <c r="A117978">
        <v>427636.66079699999</v>
      </c>
      <c r="B117978">
        <v>4585953.79079</v>
      </c>
      <c r="C117978">
        <v>381</v>
      </c>
      <c r="D117978">
        <v>7</v>
      </c>
      <c r="E117978" s="8" t="s">
        <v>213</v>
      </c>
      <c r="F117978">
        <v>39</v>
      </c>
      <c r="G117978" s="8" t="s">
        <v>224</v>
      </c>
      <c r="H117978">
        <v>150</v>
      </c>
    </row>
    <row r="117979" spans="1:8" x14ac:dyDescent="0.2">
      <c r="A117979">
        <v>427646.159843</v>
      </c>
      <c r="B117979">
        <v>4585957.86472</v>
      </c>
      <c r="C117979">
        <v>383</v>
      </c>
      <c r="D117979">
        <v>7</v>
      </c>
      <c r="E117979" s="8" t="s">
        <v>213</v>
      </c>
      <c r="F117979">
        <v>39</v>
      </c>
      <c r="G117979" s="8" t="s">
        <v>224</v>
      </c>
      <c r="H117979">
        <v>150</v>
      </c>
    </row>
    <row r="117980" spans="1:8" x14ac:dyDescent="0.2">
      <c r="A117980">
        <v>427675.12789499998</v>
      </c>
      <c r="B117980">
        <v>4585958.7534999996</v>
      </c>
      <c r="C117980">
        <v>385</v>
      </c>
      <c r="D117980">
        <v>7</v>
      </c>
      <c r="E117980" s="8" t="s">
        <v>213</v>
      </c>
      <c r="F117980">
        <v>39</v>
      </c>
      <c r="G117980" s="8" t="s">
        <v>224</v>
      </c>
      <c r="H117980">
        <v>150</v>
      </c>
    </row>
    <row r="117981" spans="1:8" x14ac:dyDescent="0.2">
      <c r="A117981">
        <v>427675.12789499998</v>
      </c>
      <c r="B117981">
        <v>4585958.7534999996</v>
      </c>
      <c r="C117981">
        <v>387</v>
      </c>
      <c r="D117981">
        <v>7</v>
      </c>
      <c r="E117981" s="8" t="s">
        <v>213</v>
      </c>
      <c r="F117981">
        <v>39</v>
      </c>
      <c r="G117981" s="8" t="s">
        <v>224</v>
      </c>
      <c r="H117981">
        <v>150</v>
      </c>
    </row>
    <row r="117982" spans="1:8" x14ac:dyDescent="0.2">
      <c r="A117982">
        <v>427434.481065</v>
      </c>
      <c r="B117982">
        <v>4585898.5272399997</v>
      </c>
      <c r="C117982">
        <v>388</v>
      </c>
      <c r="D117982">
        <v>6</v>
      </c>
      <c r="E117982" s="8" t="s">
        <v>210</v>
      </c>
      <c r="F117982">
        <v>28</v>
      </c>
      <c r="G117982" s="8" t="s">
        <v>29</v>
      </c>
      <c r="H117982">
        <v>116</v>
      </c>
    </row>
    <row r="117983" spans="1:8" x14ac:dyDescent="0.2">
      <c r="A117983">
        <v>427461.29414399998</v>
      </c>
      <c r="B117983">
        <v>4585903.4510399997</v>
      </c>
      <c r="C117983">
        <v>388</v>
      </c>
      <c r="D117983">
        <v>6</v>
      </c>
      <c r="E117983" s="8" t="s">
        <v>210</v>
      </c>
      <c r="F117983">
        <v>28</v>
      </c>
      <c r="G117983" s="8" t="s">
        <v>29</v>
      </c>
      <c r="H117983">
        <v>116</v>
      </c>
    </row>
    <row r="117984" spans="1:8" x14ac:dyDescent="0.2">
      <c r="A117984">
        <v>427675.12789499998</v>
      </c>
      <c r="B117984">
        <v>4585958.7534999996</v>
      </c>
      <c r="C117984">
        <v>389</v>
      </c>
      <c r="D117984">
        <v>7</v>
      </c>
      <c r="E117984" s="8" t="s">
        <v>213</v>
      </c>
      <c r="F117984">
        <v>39</v>
      </c>
      <c r="G117984" s="8" t="s">
        <v>224</v>
      </c>
      <c r="H117984">
        <v>150</v>
      </c>
    </row>
    <row r="117985" spans="1:8" x14ac:dyDescent="0.2">
      <c r="A117985">
        <v>427482.18119799998</v>
      </c>
      <c r="B117985">
        <v>4585906.3298899997</v>
      </c>
      <c r="C117985">
        <v>390</v>
      </c>
      <c r="D117985">
        <v>6</v>
      </c>
      <c r="E117985" s="8" t="s">
        <v>210</v>
      </c>
      <c r="F117985">
        <v>28</v>
      </c>
      <c r="G117985" s="8" t="s">
        <v>29</v>
      </c>
      <c r="H117985">
        <v>116</v>
      </c>
    </row>
    <row r="117986" spans="1:8" x14ac:dyDescent="0.2">
      <c r="A117986">
        <v>427709.853787</v>
      </c>
      <c r="B117986">
        <v>4585937.4352000002</v>
      </c>
      <c r="C117986">
        <v>391</v>
      </c>
      <c r="D117986">
        <v>7</v>
      </c>
      <c r="E117986" s="8" t="s">
        <v>213</v>
      </c>
      <c r="F117986">
        <v>39</v>
      </c>
      <c r="G117986" s="8" t="s">
        <v>224</v>
      </c>
      <c r="H117986">
        <v>150</v>
      </c>
    </row>
    <row r="117987" spans="1:8" x14ac:dyDescent="0.2">
      <c r="A117987">
        <v>427511.328263</v>
      </c>
      <c r="B117987">
        <v>4585908.9526699996</v>
      </c>
      <c r="C117987">
        <v>392</v>
      </c>
      <c r="D117987">
        <v>6</v>
      </c>
      <c r="E117987" s="8" t="s">
        <v>210</v>
      </c>
      <c r="F117987">
        <v>28</v>
      </c>
      <c r="G117987" s="8" t="s">
        <v>29</v>
      </c>
      <c r="H117987">
        <v>116</v>
      </c>
    </row>
    <row r="117988" spans="1:8" x14ac:dyDescent="0.2">
      <c r="A117988">
        <v>427527.61229299998</v>
      </c>
      <c r="B117988">
        <v>4585909.60255</v>
      </c>
      <c r="C117988">
        <v>392</v>
      </c>
      <c r="D117988">
        <v>6</v>
      </c>
      <c r="E117988" s="8" t="s">
        <v>210</v>
      </c>
      <c r="F117988">
        <v>28</v>
      </c>
      <c r="G117988" s="8" t="s">
        <v>29</v>
      </c>
      <c r="H117988">
        <v>116</v>
      </c>
    </row>
    <row r="117989" spans="1:8" x14ac:dyDescent="0.2">
      <c r="A117989">
        <v>427709.853787</v>
      </c>
      <c r="B117989">
        <v>4585937.4352000002</v>
      </c>
      <c r="C117989">
        <v>393</v>
      </c>
      <c r="D117989">
        <v>7</v>
      </c>
      <c r="E117989" s="8" t="s">
        <v>213</v>
      </c>
      <c r="F117989">
        <v>39</v>
      </c>
      <c r="G117989" s="8" t="s">
        <v>224</v>
      </c>
      <c r="H117989">
        <v>150</v>
      </c>
    </row>
    <row r="117990" spans="1:8" x14ac:dyDescent="0.2">
      <c r="A117990">
        <v>427553.06943199999</v>
      </c>
      <c r="B117990">
        <v>4585922.7153700003</v>
      </c>
      <c r="C117990">
        <v>394</v>
      </c>
      <c r="D117990">
        <v>6</v>
      </c>
      <c r="E117990" s="8" t="s">
        <v>210</v>
      </c>
      <c r="F117990">
        <v>28</v>
      </c>
      <c r="G117990" s="8" t="s">
        <v>29</v>
      </c>
      <c r="H117990">
        <v>116</v>
      </c>
    </row>
    <row r="117991" spans="1:8" x14ac:dyDescent="0.2">
      <c r="A117991">
        <v>427559.191574</v>
      </c>
      <c r="B117991">
        <v>4585940.1503600003</v>
      </c>
      <c r="C117991">
        <v>394</v>
      </c>
      <c r="D117991">
        <v>6</v>
      </c>
      <c r="E117991" s="8" t="s">
        <v>210</v>
      </c>
      <c r="F117991">
        <v>28</v>
      </c>
      <c r="G117991" s="8" t="s">
        <v>29</v>
      </c>
      <c r="H117991">
        <v>116</v>
      </c>
    </row>
    <row r="117992" spans="1:8" x14ac:dyDescent="0.2">
      <c r="A117992">
        <v>427709.853787</v>
      </c>
      <c r="B117992">
        <v>4585937.4352000002</v>
      </c>
      <c r="C117992">
        <v>395</v>
      </c>
      <c r="D117992">
        <v>7</v>
      </c>
      <c r="E117992" s="8" t="s">
        <v>213</v>
      </c>
      <c r="F117992">
        <v>39</v>
      </c>
      <c r="G117992" s="8" t="s">
        <v>224</v>
      </c>
      <c r="H117992">
        <v>150</v>
      </c>
    </row>
    <row r="117993" spans="1:8" x14ac:dyDescent="0.2">
      <c r="A117993">
        <v>427594.89363200002</v>
      </c>
      <c r="B117993">
        <v>4585940.5030800002</v>
      </c>
      <c r="C117993">
        <v>396</v>
      </c>
      <c r="D117993">
        <v>6</v>
      </c>
      <c r="E117993" s="8" t="s">
        <v>210</v>
      </c>
      <c r="F117993">
        <v>28</v>
      </c>
      <c r="G117993" s="8" t="s">
        <v>29</v>
      </c>
      <c r="H117993">
        <v>116</v>
      </c>
    </row>
    <row r="117994" spans="1:8" x14ac:dyDescent="0.2">
      <c r="A117994">
        <v>427609.10563900002</v>
      </c>
      <c r="B117994">
        <v>4585938.5349700004</v>
      </c>
      <c r="C117994">
        <v>396</v>
      </c>
      <c r="D117994">
        <v>6</v>
      </c>
      <c r="E117994" s="8" t="s">
        <v>210</v>
      </c>
      <c r="F117994">
        <v>28</v>
      </c>
      <c r="G117994" s="8" t="s">
        <v>29</v>
      </c>
      <c r="H117994">
        <v>116</v>
      </c>
    </row>
    <row r="117995" spans="1:8" x14ac:dyDescent="0.2">
      <c r="A117995">
        <v>427709.853787</v>
      </c>
      <c r="B117995">
        <v>4585937.4352000002</v>
      </c>
      <c r="C117995">
        <v>397</v>
      </c>
      <c r="D117995">
        <v>7</v>
      </c>
      <c r="E117995" s="8" t="s">
        <v>213</v>
      </c>
      <c r="F117995">
        <v>39</v>
      </c>
      <c r="G117995" s="8" t="s">
        <v>224</v>
      </c>
      <c r="H117995">
        <v>150</v>
      </c>
    </row>
    <row r="117996" spans="1:8" x14ac:dyDescent="0.2">
      <c r="A117996">
        <v>427621.81466899998</v>
      </c>
      <c r="B117996">
        <v>4585939.8078800002</v>
      </c>
      <c r="C117996">
        <v>398</v>
      </c>
      <c r="D117996">
        <v>6</v>
      </c>
      <c r="E117996" s="8" t="s">
        <v>210</v>
      </c>
      <c r="F117996">
        <v>28</v>
      </c>
      <c r="G117996" s="8" t="s">
        <v>29</v>
      </c>
      <c r="H117996">
        <v>116</v>
      </c>
    </row>
    <row r="117997" spans="1:8" x14ac:dyDescent="0.2">
      <c r="A117997">
        <v>427638.52570900001</v>
      </c>
      <c r="B117997">
        <v>4585941.7207500003</v>
      </c>
      <c r="C117997">
        <v>398</v>
      </c>
      <c r="D117997">
        <v>6</v>
      </c>
      <c r="E117997" s="8" t="s">
        <v>210</v>
      </c>
      <c r="F117997">
        <v>28</v>
      </c>
      <c r="G117997" s="8" t="s">
        <v>29</v>
      </c>
      <c r="H117997">
        <v>116</v>
      </c>
    </row>
    <row r="117998" spans="1:8" x14ac:dyDescent="0.2">
      <c r="A117998">
        <v>427731.85060399998</v>
      </c>
      <c r="B117998">
        <v>4585908.7389900004</v>
      </c>
      <c r="C117998">
        <v>399</v>
      </c>
      <c r="D117998">
        <v>7</v>
      </c>
      <c r="E117998" s="8" t="s">
        <v>213</v>
      </c>
      <c r="F117998">
        <v>39</v>
      </c>
      <c r="G117998" s="8" t="s">
        <v>224</v>
      </c>
      <c r="H117998">
        <v>150</v>
      </c>
    </row>
    <row r="117999" spans="1:8" x14ac:dyDescent="0.2">
      <c r="A117999">
        <v>427688.38782399998</v>
      </c>
      <c r="B117999">
        <v>4585946.6403799998</v>
      </c>
      <c r="C117999">
        <v>400</v>
      </c>
      <c r="D117999">
        <v>6</v>
      </c>
      <c r="E117999" s="8" t="s">
        <v>210</v>
      </c>
      <c r="F117999">
        <v>28</v>
      </c>
      <c r="G117999" s="8" t="s">
        <v>29</v>
      </c>
      <c r="H117999">
        <v>116</v>
      </c>
    </row>
    <row r="118000" spans="1:8" x14ac:dyDescent="0.2">
      <c r="A118000">
        <v>427709.01668499998</v>
      </c>
      <c r="B118000">
        <v>4585924.1311900001</v>
      </c>
      <c r="C118000">
        <v>400</v>
      </c>
      <c r="D118000">
        <v>6</v>
      </c>
      <c r="E118000" s="8" t="s">
        <v>210</v>
      </c>
      <c r="F118000">
        <v>28</v>
      </c>
      <c r="G118000" s="8" t="s">
        <v>29</v>
      </c>
      <c r="H118000">
        <v>116</v>
      </c>
    </row>
    <row r="118001" spans="1:8" x14ac:dyDescent="0.2">
      <c r="A118001">
        <v>427724.00854900002</v>
      </c>
      <c r="B118001">
        <v>4585903.0830399999</v>
      </c>
      <c r="C118001">
        <v>402</v>
      </c>
      <c r="D118001">
        <v>6</v>
      </c>
      <c r="E118001" s="8" t="s">
        <v>210</v>
      </c>
      <c r="F118001">
        <v>28</v>
      </c>
      <c r="G118001" s="8" t="s">
        <v>29</v>
      </c>
      <c r="H118001">
        <v>116</v>
      </c>
    </row>
    <row r="118002" spans="1:8" x14ac:dyDescent="0.2">
      <c r="A118002">
        <v>427731.99148800003</v>
      </c>
      <c r="B118002">
        <v>4585893.3189599998</v>
      </c>
      <c r="C118002">
        <v>404</v>
      </c>
      <c r="D118002">
        <v>6</v>
      </c>
      <c r="E118002" s="8" t="s">
        <v>210</v>
      </c>
      <c r="F118002">
        <v>28</v>
      </c>
      <c r="G118002" s="8" t="s">
        <v>29</v>
      </c>
      <c r="H118002">
        <v>116</v>
      </c>
    </row>
    <row r="118003" spans="1:8" x14ac:dyDescent="0.2">
      <c r="A118003">
        <v>427748.207437</v>
      </c>
      <c r="B118003">
        <v>4585883.2858300004</v>
      </c>
      <c r="C118003">
        <v>406</v>
      </c>
      <c r="D118003">
        <v>6</v>
      </c>
      <c r="E118003" s="8" t="s">
        <v>210</v>
      </c>
      <c r="F118003">
        <v>28</v>
      </c>
      <c r="G118003" s="8" t="s">
        <v>29</v>
      </c>
      <c r="H118003">
        <v>116</v>
      </c>
    </row>
    <row r="118004" spans="1:8" x14ac:dyDescent="0.2">
      <c r="A118004">
        <v>429647.97987099999</v>
      </c>
      <c r="B118004">
        <v>4587929.1036299998</v>
      </c>
      <c r="C118004">
        <v>34</v>
      </c>
      <c r="D118004">
        <v>7</v>
      </c>
      <c r="E118004" s="8" t="s">
        <v>213</v>
      </c>
      <c r="F118004">
        <v>43</v>
      </c>
      <c r="G118004" s="8" t="s">
        <v>51</v>
      </c>
      <c r="H118004">
        <v>154</v>
      </c>
    </row>
    <row r="118005" spans="1:8" x14ac:dyDescent="0.2">
      <c r="A118005">
        <v>429647.97987099999</v>
      </c>
      <c r="B118005">
        <v>4587929.1036299998</v>
      </c>
      <c r="C118005">
        <v>36</v>
      </c>
      <c r="D118005">
        <v>7</v>
      </c>
      <c r="E118005" s="8" t="s">
        <v>213</v>
      </c>
      <c r="F118005">
        <v>43</v>
      </c>
      <c r="G118005" s="8" t="s">
        <v>51</v>
      </c>
      <c r="H118005">
        <v>154</v>
      </c>
    </row>
    <row r="118006" spans="1:8" x14ac:dyDescent="0.2">
      <c r="A118006">
        <v>429633.79598</v>
      </c>
      <c r="B118006">
        <v>4587946.3877600003</v>
      </c>
      <c r="C118006">
        <v>37</v>
      </c>
      <c r="D118006">
        <v>7</v>
      </c>
      <c r="E118006" s="8" t="s">
        <v>213</v>
      </c>
      <c r="F118006">
        <v>43</v>
      </c>
      <c r="G118006" s="8" t="s">
        <v>51</v>
      </c>
      <c r="H118006">
        <v>154</v>
      </c>
    </row>
    <row r="118007" spans="1:8" x14ac:dyDescent="0.2">
      <c r="A118007">
        <v>429647.97987099999</v>
      </c>
      <c r="B118007">
        <v>4587929.1036299998</v>
      </c>
      <c r="C118007">
        <v>38</v>
      </c>
      <c r="D118007">
        <v>7</v>
      </c>
      <c r="E118007" s="8" t="s">
        <v>213</v>
      </c>
      <c r="F118007">
        <v>43</v>
      </c>
      <c r="G118007" s="8" t="s">
        <v>51</v>
      </c>
      <c r="H118007">
        <v>154</v>
      </c>
    </row>
    <row r="118008" spans="1:8" x14ac:dyDescent="0.2">
      <c r="A118008">
        <v>429647.97987099999</v>
      </c>
      <c r="B118008">
        <v>4587929.1036299998</v>
      </c>
      <c r="C118008">
        <v>40</v>
      </c>
      <c r="D118008">
        <v>7</v>
      </c>
      <c r="E118008" s="8" t="s">
        <v>213</v>
      </c>
      <c r="F118008">
        <v>43</v>
      </c>
      <c r="G118008" s="8" t="s">
        <v>51</v>
      </c>
      <c r="H118008">
        <v>154</v>
      </c>
    </row>
    <row r="118009" spans="1:8" x14ac:dyDescent="0.2">
      <c r="A118009">
        <v>429647.97987099999</v>
      </c>
      <c r="B118009">
        <v>4587929.1036299998</v>
      </c>
      <c r="C118009">
        <v>42</v>
      </c>
      <c r="D118009">
        <v>7</v>
      </c>
      <c r="E118009" s="8" t="s">
        <v>213</v>
      </c>
      <c r="F118009">
        <v>43</v>
      </c>
      <c r="G118009" s="8" t="s">
        <v>51</v>
      </c>
      <c r="H118009">
        <v>154</v>
      </c>
    </row>
    <row r="118010" spans="1:8" x14ac:dyDescent="0.2">
      <c r="A118010">
        <v>429647.97987099999</v>
      </c>
      <c r="B118010">
        <v>4587929.1036299998</v>
      </c>
      <c r="C118010">
        <v>44</v>
      </c>
      <c r="D118010">
        <v>7</v>
      </c>
      <c r="E118010" s="8" t="s">
        <v>213</v>
      </c>
      <c r="F118010">
        <v>43</v>
      </c>
      <c r="G118010" s="8" t="s">
        <v>51</v>
      </c>
      <c r="H118010">
        <v>154</v>
      </c>
    </row>
    <row r="118011" spans="1:8" x14ac:dyDescent="0.2">
      <c r="A118011">
        <v>429647.97987099999</v>
      </c>
      <c r="B118011">
        <v>4587929.1036299998</v>
      </c>
      <c r="C118011">
        <v>46</v>
      </c>
      <c r="D118011">
        <v>7</v>
      </c>
      <c r="E118011" s="8" t="s">
        <v>213</v>
      </c>
      <c r="F118011">
        <v>43</v>
      </c>
      <c r="G118011" s="8" t="s">
        <v>51</v>
      </c>
      <c r="H118011">
        <v>154</v>
      </c>
    </row>
    <row r="118012" spans="1:8" x14ac:dyDescent="0.2">
      <c r="A118012">
        <v>429646.66194299998</v>
      </c>
      <c r="B118012">
        <v>4587938.8226500005</v>
      </c>
      <c r="C118012">
        <v>48</v>
      </c>
      <c r="D118012">
        <v>7</v>
      </c>
      <c r="E118012" s="8" t="s">
        <v>213</v>
      </c>
      <c r="F118012">
        <v>43</v>
      </c>
      <c r="G118012" s="8" t="s">
        <v>51</v>
      </c>
      <c r="H118012">
        <v>154</v>
      </c>
    </row>
    <row r="118013" spans="1:8" x14ac:dyDescent="0.2">
      <c r="A118013">
        <v>429635.72605599998</v>
      </c>
      <c r="B118013">
        <v>4587956.03376</v>
      </c>
      <c r="C118013">
        <v>49</v>
      </c>
      <c r="D118013">
        <v>7</v>
      </c>
      <c r="E118013" s="8" t="s">
        <v>213</v>
      </c>
      <c r="F118013">
        <v>43</v>
      </c>
      <c r="G118013" s="8" t="s">
        <v>51</v>
      </c>
      <c r="H118013">
        <v>154</v>
      </c>
    </row>
    <row r="118014" spans="1:8" x14ac:dyDescent="0.2">
      <c r="A118014">
        <v>429648.332039</v>
      </c>
      <c r="B118014">
        <v>4587951.1836599996</v>
      </c>
      <c r="C118014">
        <v>50</v>
      </c>
      <c r="D118014">
        <v>7</v>
      </c>
      <c r="E118014" s="8" t="s">
        <v>213</v>
      </c>
      <c r="F118014">
        <v>43</v>
      </c>
      <c r="G118014" s="8" t="s">
        <v>51</v>
      </c>
      <c r="H118014">
        <v>154</v>
      </c>
    </row>
    <row r="118015" spans="1:8" x14ac:dyDescent="0.2">
      <c r="A118015">
        <v>429652.68813600001</v>
      </c>
      <c r="B118015">
        <v>4587963.0946399998</v>
      </c>
      <c r="C118015">
        <v>52</v>
      </c>
      <c r="D118015">
        <v>7</v>
      </c>
      <c r="E118015" s="8" t="s">
        <v>213</v>
      </c>
      <c r="F118015">
        <v>43</v>
      </c>
      <c r="G118015" s="8" t="s">
        <v>51</v>
      </c>
      <c r="H118015">
        <v>154</v>
      </c>
    </row>
    <row r="118016" spans="1:8" x14ac:dyDescent="0.2">
      <c r="A118016">
        <v>429642.01217100001</v>
      </c>
      <c r="B118016">
        <v>4587969.8937400002</v>
      </c>
      <c r="C118016">
        <v>53</v>
      </c>
      <c r="D118016">
        <v>7</v>
      </c>
      <c r="E118016" s="8" t="s">
        <v>213</v>
      </c>
      <c r="F118016">
        <v>43</v>
      </c>
      <c r="G118016" s="8" t="s">
        <v>51</v>
      </c>
      <c r="H118016">
        <v>154</v>
      </c>
    </row>
    <row r="118017" spans="1:8" x14ac:dyDescent="0.2">
      <c r="A118017">
        <v>429655.48817899998</v>
      </c>
      <c r="B118017">
        <v>4587968.1896299999</v>
      </c>
      <c r="C118017">
        <v>54</v>
      </c>
      <c r="D118017">
        <v>7</v>
      </c>
      <c r="E118017" s="8" t="s">
        <v>213</v>
      </c>
      <c r="F118017">
        <v>43</v>
      </c>
      <c r="G118017" s="8" t="s">
        <v>51</v>
      </c>
      <c r="H118017">
        <v>154</v>
      </c>
    </row>
    <row r="118018" spans="1:8" x14ac:dyDescent="0.2">
      <c r="A118018">
        <v>429659.636222</v>
      </c>
      <c r="B118018">
        <v>4587972.9736099998</v>
      </c>
      <c r="C118018">
        <v>54</v>
      </c>
      <c r="D118018">
        <v>7</v>
      </c>
      <c r="E118018" s="8" t="s">
        <v>213</v>
      </c>
      <c r="F118018">
        <v>43</v>
      </c>
      <c r="G118018" s="8" t="s">
        <v>51</v>
      </c>
      <c r="H118018">
        <v>154</v>
      </c>
    </row>
    <row r="118019" spans="1:8" x14ac:dyDescent="0.2">
      <c r="A118019">
        <v>429676.800437</v>
      </c>
      <c r="B118019">
        <v>4587997.8775199996</v>
      </c>
      <c r="C118019">
        <v>55</v>
      </c>
      <c r="D118019">
        <v>7</v>
      </c>
      <c r="E118019" s="8" t="s">
        <v>213</v>
      </c>
      <c r="F118019">
        <v>43</v>
      </c>
      <c r="G118019" s="8" t="s">
        <v>51</v>
      </c>
      <c r="H118019">
        <v>154</v>
      </c>
    </row>
    <row r="118020" spans="1:8" x14ac:dyDescent="0.2">
      <c r="A118020">
        <v>429673.60929300002</v>
      </c>
      <c r="B118020">
        <v>4587979.4775099996</v>
      </c>
      <c r="C118020">
        <v>56</v>
      </c>
      <c r="D118020">
        <v>7</v>
      </c>
      <c r="E118020" s="8" t="s">
        <v>213</v>
      </c>
      <c r="F118020">
        <v>43</v>
      </c>
      <c r="G118020" s="8" t="s">
        <v>51</v>
      </c>
      <c r="H118020">
        <v>154</v>
      </c>
    </row>
    <row r="118021" spans="1:8" x14ac:dyDescent="0.2">
      <c r="A118021">
        <v>429712.13041799999</v>
      </c>
      <c r="B118021">
        <v>4587988.1692300001</v>
      </c>
      <c r="C118021">
        <v>58</v>
      </c>
      <c r="D118021">
        <v>7</v>
      </c>
      <c r="E118021" s="8" t="s">
        <v>213</v>
      </c>
      <c r="F118021">
        <v>43</v>
      </c>
      <c r="G118021" s="8" t="s">
        <v>51</v>
      </c>
      <c r="H118021">
        <v>154</v>
      </c>
    </row>
    <row r="118022" spans="1:8" x14ac:dyDescent="0.2">
      <c r="A118022">
        <v>429723.44846500002</v>
      </c>
      <c r="B118022">
        <v>4587992.0771500003</v>
      </c>
      <c r="C118022">
        <v>60</v>
      </c>
      <c r="D118022">
        <v>7</v>
      </c>
      <c r="E118022" s="8" t="s">
        <v>213</v>
      </c>
      <c r="F118022">
        <v>43</v>
      </c>
      <c r="G118022" s="8" t="s">
        <v>51</v>
      </c>
      <c r="H118022">
        <v>154</v>
      </c>
    </row>
    <row r="118023" spans="1:8" x14ac:dyDescent="0.2">
      <c r="A118023">
        <v>429809.34961099998</v>
      </c>
      <c r="B118023">
        <v>4587993.7855000002</v>
      </c>
      <c r="C118023">
        <v>62</v>
      </c>
      <c r="D118023">
        <v>7</v>
      </c>
      <c r="E118023" s="8" t="s">
        <v>213</v>
      </c>
      <c r="F118023">
        <v>43</v>
      </c>
      <c r="G118023" s="8" t="s">
        <v>51</v>
      </c>
      <c r="H118023">
        <v>154</v>
      </c>
    </row>
    <row r="118024" spans="1:8" x14ac:dyDescent="0.2">
      <c r="A118024">
        <v>429809.34961099998</v>
      </c>
      <c r="B118024">
        <v>4587993.7855000002</v>
      </c>
      <c r="C118024">
        <v>64</v>
      </c>
      <c r="D118024">
        <v>7</v>
      </c>
      <c r="E118024" s="8" t="s">
        <v>213</v>
      </c>
      <c r="F118024">
        <v>43</v>
      </c>
      <c r="G118024" s="8" t="s">
        <v>51</v>
      </c>
      <c r="H118024">
        <v>154</v>
      </c>
    </row>
    <row r="118025" spans="1:8" x14ac:dyDescent="0.2">
      <c r="A118025">
        <v>429782.24260100001</v>
      </c>
      <c r="B118025">
        <v>4588130.0069199996</v>
      </c>
      <c r="C118025">
        <v>65</v>
      </c>
      <c r="D118025">
        <v>7</v>
      </c>
      <c r="E118025" s="8" t="s">
        <v>213</v>
      </c>
      <c r="F118025">
        <v>43</v>
      </c>
      <c r="G118025" s="8" t="s">
        <v>51</v>
      </c>
      <c r="H118025">
        <v>154</v>
      </c>
    </row>
    <row r="118026" spans="1:8" x14ac:dyDescent="0.2">
      <c r="A118026">
        <v>429809.34961099998</v>
      </c>
      <c r="B118026">
        <v>4587993.7855000002</v>
      </c>
      <c r="C118026">
        <v>66</v>
      </c>
      <c r="D118026">
        <v>7</v>
      </c>
      <c r="E118026" s="8" t="s">
        <v>213</v>
      </c>
      <c r="F118026">
        <v>43</v>
      </c>
      <c r="G118026" s="8" t="s">
        <v>51</v>
      </c>
      <c r="H118026">
        <v>154</v>
      </c>
    </row>
    <row r="118027" spans="1:8" x14ac:dyDescent="0.2">
      <c r="A118027">
        <v>429782.24260100001</v>
      </c>
      <c r="B118027">
        <v>4588130.0069199996</v>
      </c>
      <c r="C118027">
        <v>67</v>
      </c>
      <c r="D118027">
        <v>7</v>
      </c>
      <c r="E118027" s="8" t="s">
        <v>213</v>
      </c>
      <c r="F118027">
        <v>43</v>
      </c>
      <c r="G118027" s="8" t="s">
        <v>51</v>
      </c>
      <c r="H118027">
        <v>154</v>
      </c>
    </row>
    <row r="118028" spans="1:8" x14ac:dyDescent="0.2">
      <c r="A118028">
        <v>429809.34961099998</v>
      </c>
      <c r="B118028">
        <v>4587993.7855000002</v>
      </c>
      <c r="C118028">
        <v>68</v>
      </c>
      <c r="D118028">
        <v>7</v>
      </c>
      <c r="E118028" s="8" t="s">
        <v>213</v>
      </c>
      <c r="F118028">
        <v>43</v>
      </c>
      <c r="G118028" s="8" t="s">
        <v>51</v>
      </c>
      <c r="H118028">
        <v>154</v>
      </c>
    </row>
    <row r="118029" spans="1:8" x14ac:dyDescent="0.2">
      <c r="A118029">
        <v>429782.24260100001</v>
      </c>
      <c r="B118029">
        <v>4588130.0069199996</v>
      </c>
      <c r="C118029">
        <v>69</v>
      </c>
      <c r="D118029">
        <v>7</v>
      </c>
      <c r="E118029" s="8" t="s">
        <v>213</v>
      </c>
      <c r="F118029">
        <v>43</v>
      </c>
      <c r="G118029" s="8" t="s">
        <v>51</v>
      </c>
      <c r="H118029">
        <v>154</v>
      </c>
    </row>
    <row r="118030" spans="1:8" x14ac:dyDescent="0.2">
      <c r="A118030">
        <v>429780.16104600002</v>
      </c>
      <c r="B118030">
        <v>4588057.2148200003</v>
      </c>
      <c r="C118030">
        <v>70</v>
      </c>
      <c r="D118030">
        <v>7</v>
      </c>
      <c r="E118030" s="8" t="s">
        <v>213</v>
      </c>
      <c r="F118030">
        <v>43</v>
      </c>
      <c r="G118030" s="8" t="s">
        <v>51</v>
      </c>
      <c r="H118030">
        <v>154</v>
      </c>
    </row>
    <row r="118031" spans="1:8" x14ac:dyDescent="0.2">
      <c r="A118031">
        <v>429782.24260100001</v>
      </c>
      <c r="B118031">
        <v>4588130.0069199996</v>
      </c>
      <c r="C118031">
        <v>71</v>
      </c>
      <c r="D118031">
        <v>7</v>
      </c>
      <c r="E118031" s="8" t="s">
        <v>213</v>
      </c>
      <c r="F118031">
        <v>43</v>
      </c>
      <c r="G118031" s="8" t="s">
        <v>51</v>
      </c>
      <c r="H118031">
        <v>154</v>
      </c>
    </row>
    <row r="118032" spans="1:8" x14ac:dyDescent="0.2">
      <c r="A118032">
        <v>429806.96792000002</v>
      </c>
      <c r="B118032">
        <v>4588167.1507900003</v>
      </c>
      <c r="C118032">
        <v>72</v>
      </c>
      <c r="D118032">
        <v>7</v>
      </c>
      <c r="E118032" s="8" t="s">
        <v>213</v>
      </c>
      <c r="F118032">
        <v>43</v>
      </c>
      <c r="G118032" s="8" t="s">
        <v>51</v>
      </c>
      <c r="H118032">
        <v>154</v>
      </c>
    </row>
    <row r="118033" spans="1:8" x14ac:dyDescent="0.2">
      <c r="A118033">
        <v>429782.24260100001</v>
      </c>
      <c r="B118033">
        <v>4588130.0069199996</v>
      </c>
      <c r="C118033">
        <v>73</v>
      </c>
      <c r="D118033">
        <v>7</v>
      </c>
      <c r="E118033" s="8" t="s">
        <v>213</v>
      </c>
      <c r="F118033">
        <v>43</v>
      </c>
      <c r="G118033" s="8" t="s">
        <v>51</v>
      </c>
      <c r="H118033">
        <v>154</v>
      </c>
    </row>
    <row r="118034" spans="1:8" x14ac:dyDescent="0.2">
      <c r="A118034">
        <v>429806.96792000002</v>
      </c>
      <c r="B118034">
        <v>4588167.1507900003</v>
      </c>
      <c r="C118034">
        <v>74</v>
      </c>
      <c r="D118034">
        <v>7</v>
      </c>
      <c r="E118034" s="8" t="s">
        <v>213</v>
      </c>
      <c r="F118034">
        <v>43</v>
      </c>
      <c r="G118034" s="8" t="s">
        <v>51</v>
      </c>
      <c r="H118034">
        <v>154</v>
      </c>
    </row>
    <row r="118035" spans="1:8" x14ac:dyDescent="0.2">
      <c r="A118035">
        <v>429782.24260100001</v>
      </c>
      <c r="B118035">
        <v>4588130.0069199996</v>
      </c>
      <c r="C118035">
        <v>75</v>
      </c>
      <c r="D118035">
        <v>7</v>
      </c>
      <c r="E118035" s="8" t="s">
        <v>213</v>
      </c>
      <c r="F118035">
        <v>43</v>
      </c>
      <c r="G118035" s="8" t="s">
        <v>51</v>
      </c>
      <c r="H118035">
        <v>154</v>
      </c>
    </row>
    <row r="118036" spans="1:8" x14ac:dyDescent="0.2">
      <c r="A118036">
        <v>429806.96792000002</v>
      </c>
      <c r="B118036">
        <v>4588167.1507900003</v>
      </c>
      <c r="C118036">
        <v>76</v>
      </c>
      <c r="D118036">
        <v>7</v>
      </c>
      <c r="E118036" s="8" t="s">
        <v>213</v>
      </c>
      <c r="F118036">
        <v>43</v>
      </c>
      <c r="G118036" s="8" t="s">
        <v>51</v>
      </c>
      <c r="H118036">
        <v>154</v>
      </c>
    </row>
    <row r="118037" spans="1:8" x14ac:dyDescent="0.2">
      <c r="A118037">
        <v>429814.84023500001</v>
      </c>
      <c r="B118037">
        <v>4588207.1188000003</v>
      </c>
      <c r="C118037">
        <v>77</v>
      </c>
      <c r="D118037">
        <v>8</v>
      </c>
      <c r="E118037" s="8" t="s">
        <v>188</v>
      </c>
      <c r="F118037">
        <v>49</v>
      </c>
      <c r="G118037" s="8" t="s">
        <v>66</v>
      </c>
      <c r="H118037">
        <v>169</v>
      </c>
    </row>
    <row r="118038" spans="1:8" x14ac:dyDescent="0.2">
      <c r="A118038">
        <v>429806.96792000002</v>
      </c>
      <c r="B118038">
        <v>4588167.1507900003</v>
      </c>
      <c r="C118038">
        <v>78</v>
      </c>
      <c r="D118038">
        <v>7</v>
      </c>
      <c r="E118038" s="8" t="s">
        <v>213</v>
      </c>
      <c r="F118038">
        <v>43</v>
      </c>
      <c r="G118038" s="8" t="s">
        <v>51</v>
      </c>
      <c r="H118038">
        <v>154</v>
      </c>
    </row>
    <row r="118039" spans="1:8" x14ac:dyDescent="0.2">
      <c r="A118039">
        <v>429806.96792000002</v>
      </c>
      <c r="B118039">
        <v>4588167.1507900003</v>
      </c>
      <c r="C118039">
        <v>80</v>
      </c>
      <c r="D118039">
        <v>7</v>
      </c>
      <c r="E118039" s="8" t="s">
        <v>213</v>
      </c>
      <c r="F118039">
        <v>43</v>
      </c>
      <c r="G118039" s="8" t="s">
        <v>51</v>
      </c>
      <c r="H118039">
        <v>154</v>
      </c>
    </row>
    <row r="118040" spans="1:8" x14ac:dyDescent="0.2">
      <c r="A118040">
        <v>429851.89341000002</v>
      </c>
      <c r="B118040">
        <v>4588222.6835399996</v>
      </c>
      <c r="C118040">
        <v>81</v>
      </c>
      <c r="D118040">
        <v>8</v>
      </c>
      <c r="E118040" s="8" t="s">
        <v>188</v>
      </c>
      <c r="F118040">
        <v>49</v>
      </c>
      <c r="G118040" s="8" t="s">
        <v>66</v>
      </c>
      <c r="H118040">
        <v>169</v>
      </c>
    </row>
    <row r="118041" spans="1:8" x14ac:dyDescent="0.2">
      <c r="A118041">
        <v>429798.67763200001</v>
      </c>
      <c r="B118041">
        <v>4588394.78522</v>
      </c>
      <c r="C118041">
        <v>81</v>
      </c>
      <c r="D118041">
        <v>8</v>
      </c>
      <c r="E118041" s="8" t="s">
        <v>188</v>
      </c>
      <c r="F118041">
        <v>49</v>
      </c>
      <c r="G118041" s="8" t="s">
        <v>66</v>
      </c>
      <c r="H118041">
        <v>169</v>
      </c>
    </row>
    <row r="118042" spans="1:8" x14ac:dyDescent="0.2">
      <c r="A118042">
        <v>429806.96792000002</v>
      </c>
      <c r="B118042">
        <v>4588167.1507900003</v>
      </c>
      <c r="C118042">
        <v>82</v>
      </c>
      <c r="D118042">
        <v>7</v>
      </c>
      <c r="E118042" s="8" t="s">
        <v>213</v>
      </c>
      <c r="F118042">
        <v>43</v>
      </c>
      <c r="G118042" s="8" t="s">
        <v>51</v>
      </c>
      <c r="H118042">
        <v>154</v>
      </c>
    </row>
    <row r="118043" spans="1:8" x14ac:dyDescent="0.2">
      <c r="A118043">
        <v>429996.36545400001</v>
      </c>
      <c r="B118043">
        <v>4588462.9718199996</v>
      </c>
      <c r="C118043">
        <v>83</v>
      </c>
      <c r="D118043">
        <v>8</v>
      </c>
      <c r="E118043" s="8" t="s">
        <v>188</v>
      </c>
      <c r="F118043">
        <v>49</v>
      </c>
      <c r="G118043" s="8" t="s">
        <v>66</v>
      </c>
      <c r="H118043">
        <v>169</v>
      </c>
    </row>
    <row r="118044" spans="1:8" x14ac:dyDescent="0.2">
      <c r="A118044">
        <v>429806.96792000002</v>
      </c>
      <c r="B118044">
        <v>4588167.1507900003</v>
      </c>
      <c r="C118044">
        <v>84</v>
      </c>
      <c r="D118044">
        <v>7</v>
      </c>
      <c r="E118044" s="8" t="s">
        <v>213</v>
      </c>
      <c r="F118044">
        <v>43</v>
      </c>
      <c r="G118044" s="8" t="s">
        <v>51</v>
      </c>
      <c r="H118044">
        <v>154</v>
      </c>
    </row>
    <row r="118045" spans="1:8" x14ac:dyDescent="0.2">
      <c r="A118045">
        <v>429926.24443999998</v>
      </c>
      <c r="B118045">
        <v>4588211.4189600004</v>
      </c>
      <c r="C118045">
        <v>85</v>
      </c>
      <c r="D118045">
        <v>8</v>
      </c>
      <c r="E118045" s="8" t="s">
        <v>188</v>
      </c>
      <c r="F118045">
        <v>49</v>
      </c>
      <c r="G118045" s="8" t="s">
        <v>66</v>
      </c>
      <c r="H118045">
        <v>169</v>
      </c>
    </row>
    <row r="118046" spans="1:8" x14ac:dyDescent="0.2">
      <c r="A118046">
        <v>429929.823363</v>
      </c>
      <c r="B118046">
        <v>4588200.5819100002</v>
      </c>
      <c r="C118046">
        <v>86</v>
      </c>
      <c r="D118046">
        <v>8</v>
      </c>
      <c r="E118046" s="8" t="s">
        <v>188</v>
      </c>
      <c r="F118046">
        <v>49</v>
      </c>
      <c r="G118046" s="8" t="s">
        <v>66</v>
      </c>
      <c r="H118046">
        <v>169</v>
      </c>
    </row>
    <row r="118047" spans="1:8" x14ac:dyDescent="0.2">
      <c r="A118047">
        <v>429926.24443999998</v>
      </c>
      <c r="B118047">
        <v>4588211.4189600004</v>
      </c>
      <c r="C118047">
        <v>87</v>
      </c>
      <c r="D118047">
        <v>8</v>
      </c>
      <c r="E118047" s="8" t="s">
        <v>188</v>
      </c>
      <c r="F118047">
        <v>49</v>
      </c>
      <c r="G118047" s="8" t="s">
        <v>66</v>
      </c>
      <c r="H118047">
        <v>169</v>
      </c>
    </row>
    <row r="118048" spans="1:8" x14ac:dyDescent="0.2">
      <c r="A118048">
        <v>429929.823363</v>
      </c>
      <c r="B118048">
        <v>4588200.5819100002</v>
      </c>
      <c r="C118048">
        <v>88</v>
      </c>
      <c r="D118048">
        <v>8</v>
      </c>
      <c r="E118048" s="8" t="s">
        <v>188</v>
      </c>
      <c r="F118048">
        <v>49</v>
      </c>
      <c r="G118048" s="8" t="s">
        <v>66</v>
      </c>
      <c r="H118048">
        <v>169</v>
      </c>
    </row>
    <row r="118049" spans="1:8" x14ac:dyDescent="0.2">
      <c r="A118049">
        <v>429992.157794</v>
      </c>
      <c r="B118049">
        <v>4588244.6965100002</v>
      </c>
      <c r="C118049">
        <v>89</v>
      </c>
      <c r="D118049">
        <v>8</v>
      </c>
      <c r="E118049" s="8" t="s">
        <v>188</v>
      </c>
      <c r="F118049">
        <v>49</v>
      </c>
      <c r="G118049" s="8" t="s">
        <v>66</v>
      </c>
      <c r="H118049">
        <v>169</v>
      </c>
    </row>
    <row r="118050" spans="1:8" x14ac:dyDescent="0.2">
      <c r="A118050">
        <v>429929.823363</v>
      </c>
      <c r="B118050">
        <v>4588200.5819100002</v>
      </c>
      <c r="C118050">
        <v>90</v>
      </c>
      <c r="D118050">
        <v>8</v>
      </c>
      <c r="E118050" s="8" t="s">
        <v>188</v>
      </c>
      <c r="F118050">
        <v>49</v>
      </c>
      <c r="G118050" s="8" t="s">
        <v>66</v>
      </c>
      <c r="H118050">
        <v>169</v>
      </c>
    </row>
    <row r="118051" spans="1:8" x14ac:dyDescent="0.2">
      <c r="A118051">
        <v>429992.157794</v>
      </c>
      <c r="B118051">
        <v>4588244.6965100002</v>
      </c>
      <c r="C118051">
        <v>91</v>
      </c>
      <c r="D118051">
        <v>8</v>
      </c>
      <c r="E118051" s="8" t="s">
        <v>188</v>
      </c>
      <c r="F118051">
        <v>49</v>
      </c>
      <c r="G118051" s="8" t="s">
        <v>66</v>
      </c>
      <c r="H118051">
        <v>169</v>
      </c>
    </row>
    <row r="118052" spans="1:8" x14ac:dyDescent="0.2">
      <c r="A118052">
        <v>429929.823363</v>
      </c>
      <c r="B118052">
        <v>4588200.5819100002</v>
      </c>
      <c r="C118052">
        <v>92</v>
      </c>
      <c r="D118052">
        <v>8</v>
      </c>
      <c r="E118052" s="8" t="s">
        <v>188</v>
      </c>
      <c r="F118052">
        <v>49</v>
      </c>
      <c r="G118052" s="8" t="s">
        <v>66</v>
      </c>
      <c r="H118052">
        <v>169</v>
      </c>
    </row>
    <row r="118053" spans="1:8" x14ac:dyDescent="0.2">
      <c r="A118053">
        <v>429992.157794</v>
      </c>
      <c r="B118053">
        <v>4588244.6965100002</v>
      </c>
      <c r="C118053">
        <v>93</v>
      </c>
      <c r="D118053">
        <v>8</v>
      </c>
      <c r="E118053" s="8" t="s">
        <v>188</v>
      </c>
      <c r="F118053">
        <v>49</v>
      </c>
      <c r="G118053" s="8" t="s">
        <v>66</v>
      </c>
      <c r="H118053">
        <v>169</v>
      </c>
    </row>
    <row r="118054" spans="1:8" x14ac:dyDescent="0.2">
      <c r="A118054">
        <v>429929.823363</v>
      </c>
      <c r="B118054">
        <v>4588200.5819100002</v>
      </c>
      <c r="C118054">
        <v>94</v>
      </c>
      <c r="D118054">
        <v>8</v>
      </c>
      <c r="E118054" s="8" t="s">
        <v>188</v>
      </c>
      <c r="F118054">
        <v>49</v>
      </c>
      <c r="G118054" s="8" t="s">
        <v>66</v>
      </c>
      <c r="H118054">
        <v>169</v>
      </c>
    </row>
    <row r="118055" spans="1:8" x14ac:dyDescent="0.2">
      <c r="A118055">
        <v>429992.157794</v>
      </c>
      <c r="B118055">
        <v>4588244.6965100002</v>
      </c>
      <c r="C118055">
        <v>95</v>
      </c>
      <c r="D118055">
        <v>8</v>
      </c>
      <c r="E118055" s="8" t="s">
        <v>188</v>
      </c>
      <c r="F118055">
        <v>49</v>
      </c>
      <c r="G118055" s="8" t="s">
        <v>66</v>
      </c>
      <c r="H118055">
        <v>169</v>
      </c>
    </row>
    <row r="118056" spans="1:8" x14ac:dyDescent="0.2">
      <c r="A118056">
        <v>429929.823363</v>
      </c>
      <c r="B118056">
        <v>4588200.5819100002</v>
      </c>
      <c r="C118056">
        <v>96</v>
      </c>
      <c r="D118056">
        <v>8</v>
      </c>
      <c r="E118056" s="8" t="s">
        <v>188</v>
      </c>
      <c r="F118056">
        <v>49</v>
      </c>
      <c r="G118056" s="8" t="s">
        <v>66</v>
      </c>
      <c r="H118056">
        <v>169</v>
      </c>
    </row>
    <row r="118057" spans="1:8" x14ac:dyDescent="0.2">
      <c r="A118057">
        <v>429992.157794</v>
      </c>
      <c r="B118057">
        <v>4588244.6965100002</v>
      </c>
      <c r="C118057">
        <v>97</v>
      </c>
      <c r="D118057">
        <v>8</v>
      </c>
      <c r="E118057" s="8" t="s">
        <v>188</v>
      </c>
      <c r="F118057">
        <v>49</v>
      </c>
      <c r="G118057" s="8" t="s">
        <v>66</v>
      </c>
      <c r="H118057">
        <v>169</v>
      </c>
    </row>
    <row r="118058" spans="1:8" x14ac:dyDescent="0.2">
      <c r="A118058">
        <v>429929.823363</v>
      </c>
      <c r="B118058">
        <v>4588200.5819100002</v>
      </c>
      <c r="C118058">
        <v>98</v>
      </c>
      <c r="D118058">
        <v>8</v>
      </c>
      <c r="E118058" s="8" t="s">
        <v>188</v>
      </c>
      <c r="F118058">
        <v>49</v>
      </c>
      <c r="G118058" s="8" t="s">
        <v>66</v>
      </c>
      <c r="H118058">
        <v>169</v>
      </c>
    </row>
    <row r="118059" spans="1:8" x14ac:dyDescent="0.2">
      <c r="A118059">
        <v>429992.157794</v>
      </c>
      <c r="B118059">
        <v>4588244.6965100002</v>
      </c>
      <c r="C118059">
        <v>99</v>
      </c>
      <c r="D118059">
        <v>8</v>
      </c>
      <c r="E118059" s="8" t="s">
        <v>188</v>
      </c>
      <c r="F118059">
        <v>49</v>
      </c>
      <c r="G118059" s="8" t="s">
        <v>66</v>
      </c>
      <c r="H118059">
        <v>169</v>
      </c>
    </row>
    <row r="118060" spans="1:8" x14ac:dyDescent="0.2">
      <c r="A118060">
        <v>429929.823363</v>
      </c>
      <c r="B118060">
        <v>4588200.5819100002</v>
      </c>
      <c r="C118060">
        <v>100</v>
      </c>
      <c r="D118060">
        <v>8</v>
      </c>
      <c r="E118060" s="8" t="s">
        <v>188</v>
      </c>
      <c r="F118060">
        <v>49</v>
      </c>
      <c r="G118060" s="8" t="s">
        <v>66</v>
      </c>
      <c r="H118060">
        <v>169</v>
      </c>
    </row>
    <row r="118061" spans="1:8" x14ac:dyDescent="0.2">
      <c r="A118061">
        <v>429992.157794</v>
      </c>
      <c r="B118061">
        <v>4588244.6965100002</v>
      </c>
      <c r="C118061">
        <v>101</v>
      </c>
      <c r="D118061">
        <v>8</v>
      </c>
      <c r="E118061" s="8" t="s">
        <v>188</v>
      </c>
      <c r="F118061">
        <v>49</v>
      </c>
      <c r="G118061" s="8" t="s">
        <v>66</v>
      </c>
      <c r="H118061">
        <v>169</v>
      </c>
    </row>
    <row r="118062" spans="1:8" x14ac:dyDescent="0.2">
      <c r="A118062">
        <v>429929.823363</v>
      </c>
      <c r="B118062">
        <v>4588200.5819100002</v>
      </c>
      <c r="C118062">
        <v>102</v>
      </c>
      <c r="D118062">
        <v>8</v>
      </c>
      <c r="E118062" s="8" t="s">
        <v>188</v>
      </c>
      <c r="F118062">
        <v>49</v>
      </c>
      <c r="G118062" s="8" t="s">
        <v>66</v>
      </c>
      <c r="H118062">
        <v>169</v>
      </c>
    </row>
    <row r="118063" spans="1:8" x14ac:dyDescent="0.2">
      <c r="A118063">
        <v>429974.43452900002</v>
      </c>
      <c r="B118063">
        <v>4588345.3458000002</v>
      </c>
      <c r="C118063">
        <v>103</v>
      </c>
      <c r="D118063">
        <v>8</v>
      </c>
      <c r="E118063" s="8" t="s">
        <v>188</v>
      </c>
      <c r="F118063">
        <v>49</v>
      </c>
      <c r="G118063" s="8" t="s">
        <v>66</v>
      </c>
      <c r="H118063">
        <v>169</v>
      </c>
    </row>
    <row r="118064" spans="1:8" x14ac:dyDescent="0.2">
      <c r="A118064">
        <v>429929.823363</v>
      </c>
      <c r="B118064">
        <v>4588200.5819100002</v>
      </c>
      <c r="C118064">
        <v>104</v>
      </c>
      <c r="D118064">
        <v>8</v>
      </c>
      <c r="E118064" s="8" t="s">
        <v>188</v>
      </c>
      <c r="F118064">
        <v>49</v>
      </c>
      <c r="G118064" s="8" t="s">
        <v>66</v>
      </c>
      <c r="H118064">
        <v>169</v>
      </c>
    </row>
    <row r="118065" spans="1:8" x14ac:dyDescent="0.2">
      <c r="A118065">
        <v>429974.43452900002</v>
      </c>
      <c r="B118065">
        <v>4588345.3458000002</v>
      </c>
      <c r="C118065">
        <v>105</v>
      </c>
      <c r="D118065">
        <v>8</v>
      </c>
      <c r="E118065" s="8" t="s">
        <v>188</v>
      </c>
      <c r="F118065">
        <v>49</v>
      </c>
      <c r="G118065" s="8" t="s">
        <v>66</v>
      </c>
      <c r="H118065">
        <v>169</v>
      </c>
    </row>
    <row r="118066" spans="1:8" x14ac:dyDescent="0.2">
      <c r="A118066">
        <v>429929.823363</v>
      </c>
      <c r="B118066">
        <v>4588200.5819100002</v>
      </c>
      <c r="C118066">
        <v>106</v>
      </c>
      <c r="D118066">
        <v>8</v>
      </c>
      <c r="E118066" s="8" t="s">
        <v>188</v>
      </c>
      <c r="F118066">
        <v>49</v>
      </c>
      <c r="G118066" s="8" t="s">
        <v>66</v>
      </c>
      <c r="H118066">
        <v>169</v>
      </c>
    </row>
    <row r="118067" spans="1:8" x14ac:dyDescent="0.2">
      <c r="A118067">
        <v>430133.11274900002</v>
      </c>
      <c r="B118067">
        <v>4588474.0597999999</v>
      </c>
      <c r="C118067">
        <v>107</v>
      </c>
      <c r="D118067">
        <v>8</v>
      </c>
      <c r="E118067" s="8" t="s">
        <v>188</v>
      </c>
      <c r="F118067">
        <v>49</v>
      </c>
      <c r="G118067" s="8" t="s">
        <v>66</v>
      </c>
      <c r="H118067">
        <v>169</v>
      </c>
    </row>
    <row r="118068" spans="1:8" x14ac:dyDescent="0.2">
      <c r="A118068">
        <v>429929.823363</v>
      </c>
      <c r="B118068">
        <v>4588200.5819100002</v>
      </c>
      <c r="C118068">
        <v>108</v>
      </c>
      <c r="D118068">
        <v>8</v>
      </c>
      <c r="E118068" s="8" t="s">
        <v>188</v>
      </c>
      <c r="F118068">
        <v>49</v>
      </c>
      <c r="G118068" s="8" t="s">
        <v>66</v>
      </c>
      <c r="H118068">
        <v>169</v>
      </c>
    </row>
    <row r="118069" spans="1:8" x14ac:dyDescent="0.2">
      <c r="A118069">
        <v>430133.11274900002</v>
      </c>
      <c r="B118069">
        <v>4588474.0597999999</v>
      </c>
      <c r="C118069">
        <v>109</v>
      </c>
      <c r="D118069">
        <v>8</v>
      </c>
      <c r="E118069" s="8" t="s">
        <v>188</v>
      </c>
      <c r="F118069">
        <v>49</v>
      </c>
      <c r="G118069" s="8" t="s">
        <v>66</v>
      </c>
      <c r="H118069">
        <v>169</v>
      </c>
    </row>
    <row r="118070" spans="1:8" x14ac:dyDescent="0.2">
      <c r="A118070">
        <v>429929.823363</v>
      </c>
      <c r="B118070">
        <v>4588200.5819100002</v>
      </c>
      <c r="C118070">
        <v>110</v>
      </c>
      <c r="D118070">
        <v>8</v>
      </c>
      <c r="E118070" s="8" t="s">
        <v>188</v>
      </c>
      <c r="F118070">
        <v>49</v>
      </c>
      <c r="G118070" s="8" t="s">
        <v>66</v>
      </c>
      <c r="H118070">
        <v>169</v>
      </c>
    </row>
    <row r="118071" spans="1:8" x14ac:dyDescent="0.2">
      <c r="A118071">
        <v>430133.11274900002</v>
      </c>
      <c r="B118071">
        <v>4588474.0597999999</v>
      </c>
      <c r="C118071">
        <v>111</v>
      </c>
      <c r="D118071">
        <v>8</v>
      </c>
      <c r="E118071" s="8" t="s">
        <v>188</v>
      </c>
      <c r="F118071">
        <v>49</v>
      </c>
      <c r="G118071" s="8" t="s">
        <v>66</v>
      </c>
      <c r="H118071">
        <v>169</v>
      </c>
    </row>
    <row r="118072" spans="1:8" x14ac:dyDescent="0.2">
      <c r="A118072">
        <v>429929.823363</v>
      </c>
      <c r="B118072">
        <v>4588200.5819100002</v>
      </c>
      <c r="C118072">
        <v>112</v>
      </c>
      <c r="D118072">
        <v>8</v>
      </c>
      <c r="E118072" s="8" t="s">
        <v>188</v>
      </c>
      <c r="F118072">
        <v>49</v>
      </c>
      <c r="G118072" s="8" t="s">
        <v>66</v>
      </c>
      <c r="H118072">
        <v>169</v>
      </c>
    </row>
    <row r="118073" spans="1:8" x14ac:dyDescent="0.2">
      <c r="A118073">
        <v>430133.11274900002</v>
      </c>
      <c r="B118073">
        <v>4588474.0597999999</v>
      </c>
      <c r="C118073">
        <v>113</v>
      </c>
      <c r="D118073">
        <v>8</v>
      </c>
      <c r="E118073" s="8" t="s">
        <v>188</v>
      </c>
      <c r="F118073">
        <v>49</v>
      </c>
      <c r="G118073" s="8" t="s">
        <v>66</v>
      </c>
      <c r="H118073">
        <v>169</v>
      </c>
    </row>
    <row r="118074" spans="1:8" x14ac:dyDescent="0.2">
      <c r="A118074">
        <v>429929.823363</v>
      </c>
      <c r="B118074">
        <v>4588200.5819100002</v>
      </c>
      <c r="C118074">
        <v>114</v>
      </c>
      <c r="D118074">
        <v>8</v>
      </c>
      <c r="E118074" s="8" t="s">
        <v>188</v>
      </c>
      <c r="F118074">
        <v>49</v>
      </c>
      <c r="G118074" s="8" t="s">
        <v>66</v>
      </c>
      <c r="H118074">
        <v>169</v>
      </c>
    </row>
    <row r="118075" spans="1:8" x14ac:dyDescent="0.2">
      <c r="A118075">
        <v>430133.11274900002</v>
      </c>
      <c r="B118075">
        <v>4588474.0597999999</v>
      </c>
      <c r="C118075">
        <v>115</v>
      </c>
      <c r="D118075">
        <v>8</v>
      </c>
      <c r="E118075" s="8" t="s">
        <v>188</v>
      </c>
      <c r="F118075">
        <v>49</v>
      </c>
      <c r="G118075" s="8" t="s">
        <v>66</v>
      </c>
      <c r="H118075">
        <v>169</v>
      </c>
    </row>
    <row r="118076" spans="1:8" x14ac:dyDescent="0.2">
      <c r="A118076">
        <v>429929.823363</v>
      </c>
      <c r="B118076">
        <v>4588200.5819100002</v>
      </c>
      <c r="C118076">
        <v>116</v>
      </c>
      <c r="D118076">
        <v>8</v>
      </c>
      <c r="E118076" s="8" t="s">
        <v>188</v>
      </c>
      <c r="F118076">
        <v>49</v>
      </c>
      <c r="G118076" s="8" t="s">
        <v>66</v>
      </c>
      <c r="H118076">
        <v>169</v>
      </c>
    </row>
    <row r="118077" spans="1:8" x14ac:dyDescent="0.2">
      <c r="A118077">
        <v>430133.11274900002</v>
      </c>
      <c r="B118077">
        <v>4588474.0597999999</v>
      </c>
      <c r="C118077">
        <v>117</v>
      </c>
      <c r="D118077">
        <v>8</v>
      </c>
      <c r="E118077" s="8" t="s">
        <v>188</v>
      </c>
      <c r="F118077">
        <v>49</v>
      </c>
      <c r="G118077" s="8" t="s">
        <v>66</v>
      </c>
      <c r="H118077">
        <v>169</v>
      </c>
    </row>
    <row r="118078" spans="1:8" x14ac:dyDescent="0.2">
      <c r="A118078">
        <v>429929.823363</v>
      </c>
      <c r="B118078">
        <v>4588200.5819100002</v>
      </c>
      <c r="C118078">
        <v>118</v>
      </c>
      <c r="D118078">
        <v>8</v>
      </c>
      <c r="E118078" s="8" t="s">
        <v>188</v>
      </c>
      <c r="F118078">
        <v>49</v>
      </c>
      <c r="G118078" s="8" t="s">
        <v>66</v>
      </c>
      <c r="H118078">
        <v>169</v>
      </c>
    </row>
    <row r="118079" spans="1:8" x14ac:dyDescent="0.2">
      <c r="A118079">
        <v>430133.11274900002</v>
      </c>
      <c r="B118079">
        <v>4588474.0597999999</v>
      </c>
      <c r="C118079">
        <v>119</v>
      </c>
      <c r="D118079">
        <v>8</v>
      </c>
      <c r="E118079" s="8" t="s">
        <v>188</v>
      </c>
      <c r="F118079">
        <v>49</v>
      </c>
      <c r="G118079" s="8" t="s">
        <v>66</v>
      </c>
      <c r="H118079">
        <v>169</v>
      </c>
    </row>
    <row r="118080" spans="1:8" x14ac:dyDescent="0.2">
      <c r="A118080">
        <v>429929.823363</v>
      </c>
      <c r="B118080">
        <v>4588200.5819100002</v>
      </c>
      <c r="C118080">
        <v>120</v>
      </c>
      <c r="D118080">
        <v>8</v>
      </c>
      <c r="E118080" s="8" t="s">
        <v>188</v>
      </c>
      <c r="F118080">
        <v>49</v>
      </c>
      <c r="G118080" s="8" t="s">
        <v>66</v>
      </c>
      <c r="H118080">
        <v>169</v>
      </c>
    </row>
    <row r="118081" spans="1:8" x14ac:dyDescent="0.2">
      <c r="A118081">
        <v>430133.11274900002</v>
      </c>
      <c r="B118081">
        <v>4588474.0597999999</v>
      </c>
      <c r="C118081">
        <v>121</v>
      </c>
      <c r="D118081">
        <v>8</v>
      </c>
      <c r="E118081" s="8" t="s">
        <v>188</v>
      </c>
      <c r="F118081">
        <v>49</v>
      </c>
      <c r="G118081" s="8" t="s">
        <v>66</v>
      </c>
      <c r="H118081">
        <v>169</v>
      </c>
    </row>
    <row r="118082" spans="1:8" x14ac:dyDescent="0.2">
      <c r="A118082">
        <v>429929.823363</v>
      </c>
      <c r="B118082">
        <v>4588200.5819100002</v>
      </c>
      <c r="C118082">
        <v>122</v>
      </c>
      <c r="D118082">
        <v>8</v>
      </c>
      <c r="E118082" s="8" t="s">
        <v>188</v>
      </c>
      <c r="F118082">
        <v>49</v>
      </c>
      <c r="G118082" s="8" t="s">
        <v>66</v>
      </c>
      <c r="H118082">
        <v>169</v>
      </c>
    </row>
    <row r="118083" spans="1:8" x14ac:dyDescent="0.2">
      <c r="A118083">
        <v>430133.11274900002</v>
      </c>
      <c r="B118083">
        <v>4588474.0597999999</v>
      </c>
      <c r="C118083">
        <v>123</v>
      </c>
      <c r="D118083">
        <v>8</v>
      </c>
      <c r="E118083" s="8" t="s">
        <v>188</v>
      </c>
      <c r="F118083">
        <v>49</v>
      </c>
      <c r="G118083" s="8" t="s">
        <v>66</v>
      </c>
      <c r="H118083">
        <v>169</v>
      </c>
    </row>
    <row r="118084" spans="1:8" x14ac:dyDescent="0.2">
      <c r="A118084">
        <v>429929.823363</v>
      </c>
      <c r="B118084">
        <v>4588200.5819100002</v>
      </c>
      <c r="C118084">
        <v>124</v>
      </c>
      <c r="D118084">
        <v>8</v>
      </c>
      <c r="E118084" s="8" t="s">
        <v>188</v>
      </c>
      <c r="F118084">
        <v>49</v>
      </c>
      <c r="G118084" s="8" t="s">
        <v>66</v>
      </c>
      <c r="H118084">
        <v>169</v>
      </c>
    </row>
    <row r="118085" spans="1:8" x14ac:dyDescent="0.2">
      <c r="A118085">
        <v>430133.11274900002</v>
      </c>
      <c r="B118085">
        <v>4588474.0597999999</v>
      </c>
      <c r="C118085">
        <v>125</v>
      </c>
      <c r="D118085">
        <v>8</v>
      </c>
      <c r="E118085" s="8" t="s">
        <v>188</v>
      </c>
      <c r="F118085">
        <v>49</v>
      </c>
      <c r="G118085" s="8" t="s">
        <v>66</v>
      </c>
      <c r="H118085">
        <v>169</v>
      </c>
    </row>
    <row r="118086" spans="1:8" x14ac:dyDescent="0.2">
      <c r="A118086">
        <v>430126.22301100002</v>
      </c>
      <c r="B118086">
        <v>4588378.1047</v>
      </c>
      <c r="C118086">
        <v>126</v>
      </c>
      <c r="D118086">
        <v>8</v>
      </c>
      <c r="E118086" s="8" t="s">
        <v>188</v>
      </c>
      <c r="F118086">
        <v>49</v>
      </c>
      <c r="G118086" s="8" t="s">
        <v>66</v>
      </c>
      <c r="H118086">
        <v>169</v>
      </c>
    </row>
    <row r="118087" spans="1:8" x14ac:dyDescent="0.2">
      <c r="A118087">
        <v>430133.11274900002</v>
      </c>
      <c r="B118087">
        <v>4588474.0597999999</v>
      </c>
      <c r="C118087">
        <v>127</v>
      </c>
      <c r="D118087">
        <v>8</v>
      </c>
      <c r="E118087" s="8" t="s">
        <v>188</v>
      </c>
      <c r="F118087">
        <v>49</v>
      </c>
      <c r="G118087" s="8" t="s">
        <v>66</v>
      </c>
      <c r="H118087">
        <v>169</v>
      </c>
    </row>
    <row r="118088" spans="1:8" x14ac:dyDescent="0.2">
      <c r="A118088">
        <v>430126.22301100002</v>
      </c>
      <c r="B118088">
        <v>4588378.1047</v>
      </c>
      <c r="C118088">
        <v>128</v>
      </c>
      <c r="D118088">
        <v>8</v>
      </c>
      <c r="E118088" s="8" t="s">
        <v>188</v>
      </c>
      <c r="F118088">
        <v>49</v>
      </c>
      <c r="G118088" s="8" t="s">
        <v>66</v>
      </c>
      <c r="H118088">
        <v>169</v>
      </c>
    </row>
    <row r="118089" spans="1:8" x14ac:dyDescent="0.2">
      <c r="A118089">
        <v>430133.11274900002</v>
      </c>
      <c r="B118089">
        <v>4588474.0597999999</v>
      </c>
      <c r="C118089">
        <v>129</v>
      </c>
      <c r="D118089">
        <v>8</v>
      </c>
      <c r="E118089" s="8" t="s">
        <v>188</v>
      </c>
      <c r="F118089">
        <v>49</v>
      </c>
      <c r="G118089" s="8" t="s">
        <v>66</v>
      </c>
      <c r="H118089">
        <v>169</v>
      </c>
    </row>
    <row r="118090" spans="1:8" x14ac:dyDescent="0.2">
      <c r="A118090">
        <v>430126.22301100002</v>
      </c>
      <c r="B118090">
        <v>4588378.1047</v>
      </c>
      <c r="C118090">
        <v>130</v>
      </c>
      <c r="D118090">
        <v>8</v>
      </c>
      <c r="E118090" s="8" t="s">
        <v>188</v>
      </c>
      <c r="F118090">
        <v>49</v>
      </c>
      <c r="G118090" s="8" t="s">
        <v>66</v>
      </c>
      <c r="H118090">
        <v>169</v>
      </c>
    </row>
    <row r="118091" spans="1:8" x14ac:dyDescent="0.2">
      <c r="A118091">
        <v>430133.11274900002</v>
      </c>
      <c r="B118091">
        <v>4588474.0597999999</v>
      </c>
      <c r="C118091">
        <v>131</v>
      </c>
      <c r="D118091">
        <v>8</v>
      </c>
      <c r="E118091" s="8" t="s">
        <v>188</v>
      </c>
      <c r="F118091">
        <v>49</v>
      </c>
      <c r="G118091" s="8" t="s">
        <v>66</v>
      </c>
      <c r="H118091">
        <v>169</v>
      </c>
    </row>
    <row r="118092" spans="1:8" x14ac:dyDescent="0.2">
      <c r="A118092">
        <v>430126.22301100002</v>
      </c>
      <c r="B118092">
        <v>4588378.1047</v>
      </c>
      <c r="C118092">
        <v>132</v>
      </c>
      <c r="D118092">
        <v>8</v>
      </c>
      <c r="E118092" s="8" t="s">
        <v>188</v>
      </c>
      <c r="F118092">
        <v>49</v>
      </c>
      <c r="G118092" s="8" t="s">
        <v>66</v>
      </c>
      <c r="H118092">
        <v>169</v>
      </c>
    </row>
    <row r="118093" spans="1:8" x14ac:dyDescent="0.2">
      <c r="A118093">
        <v>430133.11274900002</v>
      </c>
      <c r="B118093">
        <v>4588474.0597999999</v>
      </c>
      <c r="C118093">
        <v>133</v>
      </c>
      <c r="D118093">
        <v>8</v>
      </c>
      <c r="E118093" s="8" t="s">
        <v>188</v>
      </c>
      <c r="F118093">
        <v>49</v>
      </c>
      <c r="G118093" s="8" t="s">
        <v>66</v>
      </c>
      <c r="H118093">
        <v>169</v>
      </c>
    </row>
    <row r="118094" spans="1:8" x14ac:dyDescent="0.2">
      <c r="A118094">
        <v>430126.22301100002</v>
      </c>
      <c r="B118094">
        <v>4588378.1047</v>
      </c>
      <c r="C118094">
        <v>134</v>
      </c>
      <c r="D118094">
        <v>8</v>
      </c>
      <c r="E118094" s="8" t="s">
        <v>188</v>
      </c>
      <c r="F118094">
        <v>49</v>
      </c>
      <c r="G118094" s="8" t="s">
        <v>66</v>
      </c>
      <c r="H118094">
        <v>169</v>
      </c>
    </row>
    <row r="118095" spans="1:8" x14ac:dyDescent="0.2">
      <c r="A118095">
        <v>430133.11274900002</v>
      </c>
      <c r="B118095">
        <v>4588474.0597999999</v>
      </c>
      <c r="C118095">
        <v>135</v>
      </c>
      <c r="D118095">
        <v>8</v>
      </c>
      <c r="E118095" s="8" t="s">
        <v>188</v>
      </c>
      <c r="F118095">
        <v>49</v>
      </c>
      <c r="G118095" s="8" t="s">
        <v>66</v>
      </c>
      <c r="H118095">
        <v>169</v>
      </c>
    </row>
    <row r="118096" spans="1:8" x14ac:dyDescent="0.2">
      <c r="A118096">
        <v>430126.22301100002</v>
      </c>
      <c r="B118096">
        <v>4588378.1047</v>
      </c>
      <c r="C118096">
        <v>136</v>
      </c>
      <c r="D118096">
        <v>8</v>
      </c>
      <c r="E118096" s="8" t="s">
        <v>188</v>
      </c>
      <c r="F118096">
        <v>49</v>
      </c>
      <c r="G118096" s="8" t="s">
        <v>66</v>
      </c>
      <c r="H118096">
        <v>169</v>
      </c>
    </row>
    <row r="118097" spans="1:8" x14ac:dyDescent="0.2">
      <c r="A118097">
        <v>430133.11274900002</v>
      </c>
      <c r="B118097">
        <v>4588474.0597999999</v>
      </c>
      <c r="C118097">
        <v>137</v>
      </c>
      <c r="D118097">
        <v>8</v>
      </c>
      <c r="E118097" s="8" t="s">
        <v>188</v>
      </c>
      <c r="F118097">
        <v>49</v>
      </c>
      <c r="G118097" s="8" t="s">
        <v>66</v>
      </c>
      <c r="H118097">
        <v>169</v>
      </c>
    </row>
    <row r="118098" spans="1:8" x14ac:dyDescent="0.2">
      <c r="A118098">
        <v>430126.22301100002</v>
      </c>
      <c r="B118098">
        <v>4588378.1047</v>
      </c>
      <c r="C118098">
        <v>138</v>
      </c>
      <c r="D118098">
        <v>8</v>
      </c>
      <c r="E118098" s="8" t="s">
        <v>188</v>
      </c>
      <c r="F118098">
        <v>49</v>
      </c>
      <c r="G118098" s="8" t="s">
        <v>66</v>
      </c>
      <c r="H118098">
        <v>169</v>
      </c>
    </row>
    <row r="118099" spans="1:8" x14ac:dyDescent="0.2">
      <c r="A118099">
        <v>430133.11274900002</v>
      </c>
      <c r="B118099">
        <v>4588474.0597999999</v>
      </c>
      <c r="C118099">
        <v>139</v>
      </c>
      <c r="D118099">
        <v>8</v>
      </c>
      <c r="E118099" s="8" t="s">
        <v>188</v>
      </c>
      <c r="F118099">
        <v>49</v>
      </c>
      <c r="G118099" s="8" t="s">
        <v>66</v>
      </c>
      <c r="H118099">
        <v>169</v>
      </c>
    </row>
    <row r="118100" spans="1:8" x14ac:dyDescent="0.2">
      <c r="A118100">
        <v>430126.22301100002</v>
      </c>
      <c r="B118100">
        <v>4588378.1047</v>
      </c>
      <c r="C118100">
        <v>140</v>
      </c>
      <c r="D118100">
        <v>8</v>
      </c>
      <c r="E118100" s="8" t="s">
        <v>188</v>
      </c>
      <c r="F118100">
        <v>49</v>
      </c>
      <c r="G118100" s="8" t="s">
        <v>66</v>
      </c>
      <c r="H118100">
        <v>169</v>
      </c>
    </row>
    <row r="118101" spans="1:8" x14ac:dyDescent="0.2">
      <c r="A118101">
        <v>430133.11274900002</v>
      </c>
      <c r="B118101">
        <v>4588474.0597999999</v>
      </c>
      <c r="C118101">
        <v>141</v>
      </c>
      <c r="D118101">
        <v>8</v>
      </c>
      <c r="E118101" s="8" t="s">
        <v>188</v>
      </c>
      <c r="F118101">
        <v>49</v>
      </c>
      <c r="G118101" s="8" t="s">
        <v>66</v>
      </c>
      <c r="H118101">
        <v>169</v>
      </c>
    </row>
    <row r="118102" spans="1:8" x14ac:dyDescent="0.2">
      <c r="A118102">
        <v>430126.22301100002</v>
      </c>
      <c r="B118102">
        <v>4588378.1047</v>
      </c>
      <c r="C118102">
        <v>142</v>
      </c>
      <c r="D118102">
        <v>8</v>
      </c>
      <c r="E118102" s="8" t="s">
        <v>188</v>
      </c>
      <c r="F118102">
        <v>49</v>
      </c>
      <c r="G118102" s="8" t="s">
        <v>66</v>
      </c>
      <c r="H118102">
        <v>169</v>
      </c>
    </row>
    <row r="118103" spans="1:8" x14ac:dyDescent="0.2">
      <c r="A118103">
        <v>430133.11274900002</v>
      </c>
      <c r="B118103">
        <v>4588474.0597999999</v>
      </c>
      <c r="C118103">
        <v>143</v>
      </c>
      <c r="D118103">
        <v>8</v>
      </c>
      <c r="E118103" s="8" t="s">
        <v>188</v>
      </c>
      <c r="F118103">
        <v>49</v>
      </c>
      <c r="G118103" s="8" t="s">
        <v>66</v>
      </c>
      <c r="H118103">
        <v>169</v>
      </c>
    </row>
    <row r="118104" spans="1:8" x14ac:dyDescent="0.2">
      <c r="A118104">
        <v>430126.22301100002</v>
      </c>
      <c r="B118104">
        <v>4588378.1047</v>
      </c>
      <c r="C118104">
        <v>144</v>
      </c>
      <c r="D118104">
        <v>8</v>
      </c>
      <c r="E118104" s="8" t="s">
        <v>188</v>
      </c>
      <c r="F118104">
        <v>49</v>
      </c>
      <c r="G118104" s="8" t="s">
        <v>66</v>
      </c>
      <c r="H118104">
        <v>169</v>
      </c>
    </row>
    <row r="118105" spans="1:8" x14ac:dyDescent="0.2">
      <c r="A118105">
        <v>430133.11274900002</v>
      </c>
      <c r="B118105">
        <v>4588474.0597999999</v>
      </c>
      <c r="C118105">
        <v>145</v>
      </c>
      <c r="D118105">
        <v>8</v>
      </c>
      <c r="E118105" s="8" t="s">
        <v>188</v>
      </c>
      <c r="F118105">
        <v>49</v>
      </c>
      <c r="G118105" s="8" t="s">
        <v>66</v>
      </c>
      <c r="H118105">
        <v>169</v>
      </c>
    </row>
    <row r="118106" spans="1:8" x14ac:dyDescent="0.2">
      <c r="A118106">
        <v>430126.22301100002</v>
      </c>
      <c r="B118106">
        <v>4588378.1047</v>
      </c>
      <c r="C118106">
        <v>146</v>
      </c>
      <c r="D118106">
        <v>8</v>
      </c>
      <c r="E118106" s="8" t="s">
        <v>188</v>
      </c>
      <c r="F118106">
        <v>49</v>
      </c>
      <c r="G118106" s="8" t="s">
        <v>66</v>
      </c>
      <c r="H118106">
        <v>169</v>
      </c>
    </row>
    <row r="118107" spans="1:8" x14ac:dyDescent="0.2">
      <c r="A118107">
        <v>430133.11274900002</v>
      </c>
      <c r="B118107">
        <v>4588474.0597999999</v>
      </c>
      <c r="C118107">
        <v>147</v>
      </c>
      <c r="D118107">
        <v>8</v>
      </c>
      <c r="E118107" s="8" t="s">
        <v>188</v>
      </c>
      <c r="F118107">
        <v>49</v>
      </c>
      <c r="G118107" s="8" t="s">
        <v>66</v>
      </c>
      <c r="H118107">
        <v>169</v>
      </c>
    </row>
    <row r="118108" spans="1:8" x14ac:dyDescent="0.2">
      <c r="A118108">
        <v>430126.22301100002</v>
      </c>
      <c r="B118108">
        <v>4588378.1047</v>
      </c>
      <c r="C118108">
        <v>148</v>
      </c>
      <c r="D118108">
        <v>8</v>
      </c>
      <c r="E118108" s="8" t="s">
        <v>188</v>
      </c>
      <c r="F118108">
        <v>49</v>
      </c>
      <c r="G118108" s="8" t="s">
        <v>66</v>
      </c>
      <c r="H118108">
        <v>169</v>
      </c>
    </row>
    <row r="118109" spans="1:8" x14ac:dyDescent="0.2">
      <c r="A118109">
        <v>430133.11274900002</v>
      </c>
      <c r="B118109">
        <v>4588474.0597999999</v>
      </c>
      <c r="C118109">
        <v>149</v>
      </c>
      <c r="D118109">
        <v>8</v>
      </c>
      <c r="E118109" s="8" t="s">
        <v>188</v>
      </c>
      <c r="F118109">
        <v>49</v>
      </c>
      <c r="G118109" s="8" t="s">
        <v>66</v>
      </c>
      <c r="H118109">
        <v>169</v>
      </c>
    </row>
    <row r="118110" spans="1:8" x14ac:dyDescent="0.2">
      <c r="A118110">
        <v>430126.22301100002</v>
      </c>
      <c r="B118110">
        <v>4588378.1047</v>
      </c>
      <c r="C118110">
        <v>150</v>
      </c>
      <c r="D118110">
        <v>8</v>
      </c>
      <c r="E118110" s="8" t="s">
        <v>188</v>
      </c>
      <c r="F118110">
        <v>49</v>
      </c>
      <c r="G118110" s="8" t="s">
        <v>66</v>
      </c>
      <c r="H118110">
        <v>169</v>
      </c>
    </row>
    <row r="118111" spans="1:8" x14ac:dyDescent="0.2">
      <c r="A118111">
        <v>430133.11274900002</v>
      </c>
      <c r="B118111">
        <v>4588474.0597999999</v>
      </c>
      <c r="C118111">
        <v>151</v>
      </c>
      <c r="D118111">
        <v>8</v>
      </c>
      <c r="E118111" s="8" t="s">
        <v>188</v>
      </c>
      <c r="F118111">
        <v>49</v>
      </c>
      <c r="G118111" s="8" t="s">
        <v>66</v>
      </c>
      <c r="H118111">
        <v>169</v>
      </c>
    </row>
    <row r="118112" spans="1:8" x14ac:dyDescent="0.2">
      <c r="A118112">
        <v>430126.22301100002</v>
      </c>
      <c r="B118112">
        <v>4588378.1047</v>
      </c>
      <c r="C118112">
        <v>152</v>
      </c>
      <c r="D118112">
        <v>8</v>
      </c>
      <c r="E118112" s="8" t="s">
        <v>188</v>
      </c>
      <c r="F118112">
        <v>49</v>
      </c>
      <c r="G118112" s="8" t="s">
        <v>66</v>
      </c>
      <c r="H118112">
        <v>169</v>
      </c>
    </row>
    <row r="118113" spans="1:8" x14ac:dyDescent="0.2">
      <c r="A118113">
        <v>430133.11274900002</v>
      </c>
      <c r="B118113">
        <v>4588474.0597999999</v>
      </c>
      <c r="C118113">
        <v>153</v>
      </c>
      <c r="D118113">
        <v>8</v>
      </c>
      <c r="E118113" s="8" t="s">
        <v>188</v>
      </c>
      <c r="F118113">
        <v>49</v>
      </c>
      <c r="G118113" s="8" t="s">
        <v>66</v>
      </c>
      <c r="H118113">
        <v>169</v>
      </c>
    </row>
    <row r="118114" spans="1:8" x14ac:dyDescent="0.2">
      <c r="A118114">
        <v>430139.59365300002</v>
      </c>
      <c r="B118114">
        <v>4588460.1307300003</v>
      </c>
      <c r="C118114">
        <v>154</v>
      </c>
      <c r="D118114">
        <v>8</v>
      </c>
      <c r="E118114" s="8" t="s">
        <v>188</v>
      </c>
      <c r="F118114">
        <v>49</v>
      </c>
      <c r="G118114" s="8" t="s">
        <v>66</v>
      </c>
      <c r="H118114">
        <v>169</v>
      </c>
    </row>
    <row r="118115" spans="1:8" x14ac:dyDescent="0.2">
      <c r="A118115">
        <v>430133.11274900002</v>
      </c>
      <c r="B118115">
        <v>4588474.0597999999</v>
      </c>
      <c r="C118115">
        <v>155</v>
      </c>
      <c r="D118115">
        <v>8</v>
      </c>
      <c r="E118115" s="8" t="s">
        <v>188</v>
      </c>
      <c r="F118115">
        <v>49</v>
      </c>
      <c r="G118115" s="8" t="s">
        <v>66</v>
      </c>
      <c r="H118115">
        <v>169</v>
      </c>
    </row>
    <row r="118116" spans="1:8" x14ac:dyDescent="0.2">
      <c r="A118116">
        <v>430133.11274900002</v>
      </c>
      <c r="B118116">
        <v>4588474.0597999999</v>
      </c>
      <c r="C118116">
        <v>157</v>
      </c>
      <c r="D118116">
        <v>8</v>
      </c>
      <c r="E118116" s="8" t="s">
        <v>188</v>
      </c>
      <c r="F118116">
        <v>49</v>
      </c>
      <c r="G118116" s="8" t="s">
        <v>66</v>
      </c>
      <c r="H118116">
        <v>169</v>
      </c>
    </row>
    <row r="118117" spans="1:8" x14ac:dyDescent="0.2">
      <c r="A118117">
        <v>430184.50473599997</v>
      </c>
      <c r="B118117">
        <v>4588461.8663900001</v>
      </c>
      <c r="C118117">
        <v>158</v>
      </c>
      <c r="D118117">
        <v>8</v>
      </c>
      <c r="E118117" s="8" t="s">
        <v>188</v>
      </c>
      <c r="F118117">
        <v>49</v>
      </c>
      <c r="G118117" s="8" t="s">
        <v>66</v>
      </c>
      <c r="H118117">
        <v>169</v>
      </c>
    </row>
    <row r="118118" spans="1:8" x14ac:dyDescent="0.2">
      <c r="A118118">
        <v>430133.11274900002</v>
      </c>
      <c r="B118118">
        <v>4588474.0597999999</v>
      </c>
      <c r="C118118">
        <v>159</v>
      </c>
      <c r="D118118">
        <v>8</v>
      </c>
      <c r="E118118" s="8" t="s">
        <v>188</v>
      </c>
      <c r="F118118">
        <v>49</v>
      </c>
      <c r="G118118" s="8" t="s">
        <v>66</v>
      </c>
      <c r="H118118">
        <v>169</v>
      </c>
    </row>
    <row r="118119" spans="1:8" x14ac:dyDescent="0.2">
      <c r="A118119">
        <v>430256.37721800001</v>
      </c>
      <c r="B118119">
        <v>4588510.8769199997</v>
      </c>
      <c r="C118119">
        <v>160</v>
      </c>
      <c r="D118119">
        <v>8</v>
      </c>
      <c r="E118119" s="8" t="s">
        <v>188</v>
      </c>
      <c r="F118119">
        <v>49</v>
      </c>
      <c r="G118119" s="8" t="s">
        <v>66</v>
      </c>
      <c r="H118119">
        <v>169</v>
      </c>
    </row>
    <row r="118120" spans="1:8" x14ac:dyDescent="0.2">
      <c r="A118120">
        <v>430133.11274900002</v>
      </c>
      <c r="B118120">
        <v>4588474.0597999999</v>
      </c>
      <c r="C118120">
        <v>161</v>
      </c>
      <c r="D118120">
        <v>8</v>
      </c>
      <c r="E118120" s="8" t="s">
        <v>188</v>
      </c>
      <c r="F118120">
        <v>49</v>
      </c>
      <c r="G118120" s="8" t="s">
        <v>66</v>
      </c>
      <c r="H118120">
        <v>169</v>
      </c>
    </row>
    <row r="118121" spans="1:8" x14ac:dyDescent="0.2">
      <c r="A118121">
        <v>430256.37721800001</v>
      </c>
      <c r="B118121">
        <v>4588510.8769199997</v>
      </c>
      <c r="C118121">
        <v>162</v>
      </c>
      <c r="D118121">
        <v>8</v>
      </c>
      <c r="E118121" s="8" t="s">
        <v>188</v>
      </c>
      <c r="F118121">
        <v>49</v>
      </c>
      <c r="G118121" s="8" t="s">
        <v>66</v>
      </c>
      <c r="H118121">
        <v>169</v>
      </c>
    </row>
    <row r="118122" spans="1:8" x14ac:dyDescent="0.2">
      <c r="A118122">
        <v>430133.11274900002</v>
      </c>
      <c r="B118122">
        <v>4588474.0597999999</v>
      </c>
      <c r="C118122">
        <v>163</v>
      </c>
      <c r="D118122">
        <v>8</v>
      </c>
      <c r="E118122" s="8" t="s">
        <v>188</v>
      </c>
      <c r="F118122">
        <v>49</v>
      </c>
      <c r="G118122" s="8" t="s">
        <v>66</v>
      </c>
      <c r="H118122">
        <v>169</v>
      </c>
    </row>
    <row r="118123" spans="1:8" x14ac:dyDescent="0.2">
      <c r="A118123">
        <v>430256.37721800001</v>
      </c>
      <c r="B118123">
        <v>4588510.8769199997</v>
      </c>
      <c r="C118123">
        <v>164</v>
      </c>
      <c r="D118123">
        <v>8</v>
      </c>
      <c r="E118123" s="8" t="s">
        <v>188</v>
      </c>
      <c r="F118123">
        <v>49</v>
      </c>
      <c r="G118123" s="8" t="s">
        <v>66</v>
      </c>
      <c r="H118123">
        <v>169</v>
      </c>
    </row>
    <row r="118124" spans="1:8" x14ac:dyDescent="0.2">
      <c r="A118124">
        <v>430261.59893199999</v>
      </c>
      <c r="B118124">
        <v>4588604.09803</v>
      </c>
      <c r="C118124">
        <v>165</v>
      </c>
      <c r="D118124">
        <v>8</v>
      </c>
      <c r="E118124" s="8" t="s">
        <v>188</v>
      </c>
      <c r="F118124">
        <v>49</v>
      </c>
      <c r="G118124" s="8" t="s">
        <v>66</v>
      </c>
      <c r="H118124">
        <v>169</v>
      </c>
    </row>
    <row r="118125" spans="1:8" x14ac:dyDescent="0.2">
      <c r="A118125">
        <v>430256.37721800001</v>
      </c>
      <c r="B118125">
        <v>4588510.8769199997</v>
      </c>
      <c r="C118125">
        <v>166</v>
      </c>
      <c r="D118125">
        <v>8</v>
      </c>
      <c r="E118125" s="8" t="s">
        <v>188</v>
      </c>
      <c r="F118125">
        <v>49</v>
      </c>
      <c r="G118125" s="8" t="s">
        <v>66</v>
      </c>
      <c r="H118125">
        <v>169</v>
      </c>
    </row>
    <row r="118126" spans="1:8" x14ac:dyDescent="0.2">
      <c r="A118126">
        <v>430261.59893199999</v>
      </c>
      <c r="B118126">
        <v>4588604.09803</v>
      </c>
      <c r="C118126">
        <v>167</v>
      </c>
      <c r="D118126">
        <v>8</v>
      </c>
      <c r="E118126" s="8" t="s">
        <v>188</v>
      </c>
      <c r="F118126">
        <v>49</v>
      </c>
      <c r="G118126" s="8" t="s">
        <v>66</v>
      </c>
      <c r="H118126">
        <v>169</v>
      </c>
    </row>
    <row r="118127" spans="1:8" x14ac:dyDescent="0.2">
      <c r="A118127">
        <v>430256.37721800001</v>
      </c>
      <c r="B118127">
        <v>4588510.8769199997</v>
      </c>
      <c r="C118127">
        <v>168</v>
      </c>
      <c r="D118127">
        <v>8</v>
      </c>
      <c r="E118127" s="8" t="s">
        <v>188</v>
      </c>
      <c r="F118127">
        <v>49</v>
      </c>
      <c r="G118127" s="8" t="s">
        <v>66</v>
      </c>
      <c r="H118127">
        <v>169</v>
      </c>
    </row>
    <row r="118128" spans="1:8" x14ac:dyDescent="0.2">
      <c r="A118128">
        <v>430261.59893199999</v>
      </c>
      <c r="B118128">
        <v>4588604.09803</v>
      </c>
      <c r="C118128">
        <v>169</v>
      </c>
      <c r="D118128">
        <v>8</v>
      </c>
      <c r="E118128" s="8" t="s">
        <v>188</v>
      </c>
      <c r="F118128">
        <v>49</v>
      </c>
      <c r="G118128" s="8" t="s">
        <v>66</v>
      </c>
      <c r="H118128">
        <v>169</v>
      </c>
    </row>
    <row r="118129" spans="1:8" x14ac:dyDescent="0.2">
      <c r="A118129">
        <v>430256.37721800001</v>
      </c>
      <c r="B118129">
        <v>4588510.8769199997</v>
      </c>
      <c r="C118129">
        <v>170</v>
      </c>
      <c r="D118129">
        <v>8</v>
      </c>
      <c r="E118129" s="8" t="s">
        <v>188</v>
      </c>
      <c r="F118129">
        <v>49</v>
      </c>
      <c r="G118129" s="8" t="s">
        <v>66</v>
      </c>
      <c r="H118129">
        <v>169</v>
      </c>
    </row>
    <row r="118130" spans="1:8" x14ac:dyDescent="0.2">
      <c r="A118130">
        <v>430261.59893199999</v>
      </c>
      <c r="B118130">
        <v>4588604.09803</v>
      </c>
      <c r="C118130">
        <v>171</v>
      </c>
      <c r="D118130">
        <v>8</v>
      </c>
      <c r="E118130" s="8" t="s">
        <v>188</v>
      </c>
      <c r="F118130">
        <v>49</v>
      </c>
      <c r="G118130" s="8" t="s">
        <v>66</v>
      </c>
      <c r="H118130">
        <v>169</v>
      </c>
    </row>
    <row r="118131" spans="1:8" x14ac:dyDescent="0.2">
      <c r="A118131">
        <v>430256.37721800001</v>
      </c>
      <c r="B118131">
        <v>4588510.8769199997</v>
      </c>
      <c r="C118131">
        <v>172</v>
      </c>
      <c r="D118131">
        <v>8</v>
      </c>
      <c r="E118131" s="8" t="s">
        <v>188</v>
      </c>
      <c r="F118131">
        <v>49</v>
      </c>
      <c r="G118131" s="8" t="s">
        <v>66</v>
      </c>
      <c r="H118131">
        <v>169</v>
      </c>
    </row>
    <row r="118132" spans="1:8" x14ac:dyDescent="0.2">
      <c r="A118132">
        <v>430261.59893199999</v>
      </c>
      <c r="B118132">
        <v>4588604.09803</v>
      </c>
      <c r="C118132">
        <v>173</v>
      </c>
      <c r="D118132">
        <v>8</v>
      </c>
      <c r="E118132" s="8" t="s">
        <v>188</v>
      </c>
      <c r="F118132">
        <v>49</v>
      </c>
      <c r="G118132" s="8" t="s">
        <v>66</v>
      </c>
      <c r="H118132">
        <v>169</v>
      </c>
    </row>
    <row r="118133" spans="1:8" x14ac:dyDescent="0.2">
      <c r="A118133">
        <v>430311.53496899997</v>
      </c>
      <c r="B118133">
        <v>4588598.7246399997</v>
      </c>
      <c r="C118133">
        <v>174</v>
      </c>
      <c r="D118133">
        <v>8</v>
      </c>
      <c r="E118133" s="8" t="s">
        <v>188</v>
      </c>
      <c r="F118133">
        <v>49</v>
      </c>
      <c r="G118133" s="8" t="s">
        <v>66</v>
      </c>
      <c r="H118133">
        <v>169</v>
      </c>
    </row>
    <row r="118134" spans="1:8" x14ac:dyDescent="0.2">
      <c r="A118134">
        <v>430261.59893199999</v>
      </c>
      <c r="B118134">
        <v>4588604.09803</v>
      </c>
      <c r="C118134">
        <v>175</v>
      </c>
      <c r="D118134">
        <v>8</v>
      </c>
      <c r="E118134" s="8" t="s">
        <v>188</v>
      </c>
      <c r="F118134">
        <v>49</v>
      </c>
      <c r="G118134" s="8" t="s">
        <v>66</v>
      </c>
      <c r="H118134">
        <v>169</v>
      </c>
    </row>
    <row r="118135" spans="1:8" x14ac:dyDescent="0.2">
      <c r="A118135">
        <v>430311.53496899997</v>
      </c>
      <c r="B118135">
        <v>4588598.7246399997</v>
      </c>
      <c r="C118135">
        <v>176</v>
      </c>
      <c r="D118135">
        <v>8</v>
      </c>
      <c r="E118135" s="8" t="s">
        <v>188</v>
      </c>
      <c r="F118135">
        <v>49</v>
      </c>
      <c r="G118135" s="8" t="s">
        <v>66</v>
      </c>
      <c r="H118135">
        <v>169</v>
      </c>
    </row>
    <row r="118136" spans="1:8" x14ac:dyDescent="0.2">
      <c r="A118136">
        <v>430261.59893199999</v>
      </c>
      <c r="B118136">
        <v>4588604.09803</v>
      </c>
      <c r="C118136">
        <v>177</v>
      </c>
      <c r="D118136">
        <v>8</v>
      </c>
      <c r="E118136" s="8" t="s">
        <v>188</v>
      </c>
      <c r="F118136">
        <v>49</v>
      </c>
      <c r="G118136" s="8" t="s">
        <v>66</v>
      </c>
      <c r="H118136">
        <v>169</v>
      </c>
    </row>
    <row r="118137" spans="1:8" x14ac:dyDescent="0.2">
      <c r="A118137">
        <v>430311.53496899997</v>
      </c>
      <c r="B118137">
        <v>4588598.7246399997</v>
      </c>
      <c r="C118137">
        <v>178</v>
      </c>
      <c r="D118137">
        <v>8</v>
      </c>
      <c r="E118137" s="8" t="s">
        <v>188</v>
      </c>
      <c r="F118137">
        <v>49</v>
      </c>
      <c r="G118137" s="8" t="s">
        <v>66</v>
      </c>
      <c r="H118137">
        <v>169</v>
      </c>
    </row>
    <row r="118138" spans="1:8" x14ac:dyDescent="0.2">
      <c r="A118138">
        <v>430261.59893199999</v>
      </c>
      <c r="B118138">
        <v>4588604.09803</v>
      </c>
      <c r="C118138">
        <v>179</v>
      </c>
      <c r="D118138">
        <v>8</v>
      </c>
      <c r="E118138" s="8" t="s">
        <v>188</v>
      </c>
      <c r="F118138">
        <v>49</v>
      </c>
      <c r="G118138" s="8" t="s">
        <v>66</v>
      </c>
      <c r="H118138">
        <v>169</v>
      </c>
    </row>
    <row r="118139" spans="1:8" x14ac:dyDescent="0.2">
      <c r="A118139">
        <v>430311.53496899997</v>
      </c>
      <c r="B118139">
        <v>4588598.7246399997</v>
      </c>
      <c r="C118139">
        <v>180</v>
      </c>
      <c r="D118139">
        <v>8</v>
      </c>
      <c r="E118139" s="8" t="s">
        <v>188</v>
      </c>
      <c r="F118139">
        <v>49</v>
      </c>
      <c r="G118139" s="8" t="s">
        <v>66</v>
      </c>
      <c r="H118139">
        <v>169</v>
      </c>
    </row>
    <row r="118140" spans="1:8" x14ac:dyDescent="0.2">
      <c r="A118140">
        <v>430261.59893199999</v>
      </c>
      <c r="B118140">
        <v>4588604.09803</v>
      </c>
      <c r="C118140">
        <v>181</v>
      </c>
      <c r="D118140">
        <v>8</v>
      </c>
      <c r="E118140" s="8" t="s">
        <v>188</v>
      </c>
      <c r="F118140">
        <v>49</v>
      </c>
      <c r="G118140" s="8" t="s">
        <v>66</v>
      </c>
      <c r="H118140">
        <v>169</v>
      </c>
    </row>
    <row r="118141" spans="1:8" x14ac:dyDescent="0.2">
      <c r="A118141">
        <v>430311.53496899997</v>
      </c>
      <c r="B118141">
        <v>4588598.7246399997</v>
      </c>
      <c r="C118141">
        <v>182</v>
      </c>
      <c r="D118141">
        <v>8</v>
      </c>
      <c r="E118141" s="8" t="s">
        <v>188</v>
      </c>
      <c r="F118141">
        <v>49</v>
      </c>
      <c r="G118141" s="8" t="s">
        <v>66</v>
      </c>
      <c r="H118141">
        <v>169</v>
      </c>
    </row>
    <row r="118142" spans="1:8" x14ac:dyDescent="0.2">
      <c r="A118142">
        <v>430261.59893199999</v>
      </c>
      <c r="B118142">
        <v>4588604.09803</v>
      </c>
      <c r="C118142">
        <v>183</v>
      </c>
      <c r="D118142">
        <v>8</v>
      </c>
      <c r="E118142" s="8" t="s">
        <v>188</v>
      </c>
      <c r="F118142">
        <v>49</v>
      </c>
      <c r="G118142" s="8" t="s">
        <v>66</v>
      </c>
      <c r="H118142">
        <v>169</v>
      </c>
    </row>
    <row r="118143" spans="1:8" x14ac:dyDescent="0.2">
      <c r="A118143">
        <v>430311.53496899997</v>
      </c>
      <c r="B118143">
        <v>4588598.7246399997</v>
      </c>
      <c r="C118143">
        <v>184</v>
      </c>
      <c r="D118143">
        <v>8</v>
      </c>
      <c r="E118143" s="8" t="s">
        <v>188</v>
      </c>
      <c r="F118143">
        <v>49</v>
      </c>
      <c r="G118143" s="8" t="s">
        <v>66</v>
      </c>
      <c r="H118143">
        <v>169</v>
      </c>
    </row>
    <row r="118144" spans="1:8" x14ac:dyDescent="0.2">
      <c r="A118144">
        <v>430261.59893199999</v>
      </c>
      <c r="B118144">
        <v>4588604.09803</v>
      </c>
      <c r="C118144">
        <v>185</v>
      </c>
      <c r="D118144">
        <v>8</v>
      </c>
      <c r="E118144" s="8" t="s">
        <v>188</v>
      </c>
      <c r="F118144">
        <v>49</v>
      </c>
      <c r="G118144" s="8" t="s">
        <v>66</v>
      </c>
      <c r="H118144">
        <v>169</v>
      </c>
    </row>
    <row r="118145" spans="1:8" x14ac:dyDescent="0.2">
      <c r="A118145">
        <v>430442.30535899999</v>
      </c>
      <c r="B118145">
        <v>4588755.4008999998</v>
      </c>
      <c r="C118145">
        <v>186</v>
      </c>
      <c r="D118145">
        <v>8</v>
      </c>
      <c r="E118145" s="8" t="s">
        <v>188</v>
      </c>
      <c r="F118145">
        <v>49</v>
      </c>
      <c r="G118145" s="8" t="s">
        <v>66</v>
      </c>
      <c r="H118145">
        <v>169</v>
      </c>
    </row>
    <row r="118146" spans="1:8" x14ac:dyDescent="0.2">
      <c r="A118146">
        <v>430516.821276</v>
      </c>
      <c r="B118146">
        <v>4588993.0127100004</v>
      </c>
      <c r="C118146">
        <v>187</v>
      </c>
      <c r="D118146">
        <v>8</v>
      </c>
      <c r="E118146" s="8" t="s">
        <v>188</v>
      </c>
      <c r="F118146">
        <v>54</v>
      </c>
      <c r="G118146" s="8" t="s">
        <v>225</v>
      </c>
      <c r="H118146">
        <v>179</v>
      </c>
    </row>
    <row r="118147" spans="1:8" x14ac:dyDescent="0.2">
      <c r="A118147">
        <v>430442.30535899999</v>
      </c>
      <c r="B118147">
        <v>4588755.4008999998</v>
      </c>
      <c r="C118147">
        <v>188</v>
      </c>
      <c r="D118147">
        <v>8</v>
      </c>
      <c r="E118147" s="8" t="s">
        <v>188</v>
      </c>
      <c r="F118147">
        <v>49</v>
      </c>
      <c r="G118147" s="8" t="s">
        <v>66</v>
      </c>
      <c r="H118147">
        <v>169</v>
      </c>
    </row>
    <row r="118148" spans="1:8" x14ac:dyDescent="0.2">
      <c r="A118148">
        <v>430516.821276</v>
      </c>
      <c r="B118148">
        <v>4588993.0127100004</v>
      </c>
      <c r="C118148">
        <v>189</v>
      </c>
      <c r="D118148">
        <v>8</v>
      </c>
      <c r="E118148" s="8" t="s">
        <v>188</v>
      </c>
      <c r="F118148">
        <v>54</v>
      </c>
      <c r="G118148" s="8" t="s">
        <v>225</v>
      </c>
      <c r="H118148">
        <v>179</v>
      </c>
    </row>
    <row r="118149" spans="1:8" x14ac:dyDescent="0.2">
      <c r="A118149">
        <v>430442.30535899999</v>
      </c>
      <c r="B118149">
        <v>4588755.4008999998</v>
      </c>
      <c r="C118149">
        <v>190</v>
      </c>
      <c r="D118149">
        <v>8</v>
      </c>
      <c r="E118149" s="8" t="s">
        <v>188</v>
      </c>
      <c r="F118149">
        <v>49</v>
      </c>
      <c r="G118149" s="8" t="s">
        <v>66</v>
      </c>
      <c r="H118149">
        <v>169</v>
      </c>
    </row>
    <row r="118150" spans="1:8" x14ac:dyDescent="0.2">
      <c r="A118150">
        <v>430516.821276</v>
      </c>
      <c r="B118150">
        <v>4588993.0127100004</v>
      </c>
      <c r="C118150">
        <v>191</v>
      </c>
      <c r="D118150">
        <v>8</v>
      </c>
      <c r="E118150" s="8" t="s">
        <v>188</v>
      </c>
      <c r="F118150">
        <v>54</v>
      </c>
      <c r="G118150" s="8" t="s">
        <v>225</v>
      </c>
      <c r="H118150">
        <v>179</v>
      </c>
    </row>
    <row r="118151" spans="1:8" x14ac:dyDescent="0.2">
      <c r="A118151">
        <v>430442.30535899999</v>
      </c>
      <c r="B118151">
        <v>4588755.4008999998</v>
      </c>
      <c r="C118151">
        <v>192</v>
      </c>
      <c r="D118151">
        <v>8</v>
      </c>
      <c r="E118151" s="8" t="s">
        <v>188</v>
      </c>
      <c r="F118151">
        <v>49</v>
      </c>
      <c r="G118151" s="8" t="s">
        <v>66</v>
      </c>
      <c r="H118151">
        <v>169</v>
      </c>
    </row>
    <row r="118152" spans="1:8" x14ac:dyDescent="0.2">
      <c r="A118152">
        <v>430516.821276</v>
      </c>
      <c r="B118152">
        <v>4588993.0127100004</v>
      </c>
      <c r="C118152">
        <v>193</v>
      </c>
      <c r="D118152">
        <v>8</v>
      </c>
      <c r="E118152" s="8" t="s">
        <v>188</v>
      </c>
      <c r="F118152">
        <v>54</v>
      </c>
      <c r="G118152" s="8" t="s">
        <v>225</v>
      </c>
      <c r="H118152">
        <v>179</v>
      </c>
    </row>
    <row r="118153" spans="1:8" x14ac:dyDescent="0.2">
      <c r="A118153">
        <v>430442.30535899999</v>
      </c>
      <c r="B118153">
        <v>4588755.4008999998</v>
      </c>
      <c r="C118153">
        <v>194</v>
      </c>
      <c r="D118153">
        <v>8</v>
      </c>
      <c r="E118153" s="8" t="s">
        <v>188</v>
      </c>
      <c r="F118153">
        <v>49</v>
      </c>
      <c r="G118153" s="8" t="s">
        <v>66</v>
      </c>
      <c r="H118153">
        <v>169</v>
      </c>
    </row>
    <row r="118154" spans="1:8" x14ac:dyDescent="0.2">
      <c r="A118154">
        <v>430516.821276</v>
      </c>
      <c r="B118154">
        <v>4588993.0127100004</v>
      </c>
      <c r="C118154">
        <v>195</v>
      </c>
      <c r="D118154">
        <v>8</v>
      </c>
      <c r="E118154" s="8" t="s">
        <v>188</v>
      </c>
      <c r="F118154">
        <v>54</v>
      </c>
      <c r="G118154" s="8" t="s">
        <v>225</v>
      </c>
      <c r="H118154">
        <v>179</v>
      </c>
    </row>
    <row r="118155" spans="1:8" x14ac:dyDescent="0.2">
      <c r="A118155">
        <v>430442.30535899999</v>
      </c>
      <c r="B118155">
        <v>4588755.4008999998</v>
      </c>
      <c r="C118155">
        <v>196</v>
      </c>
      <c r="D118155">
        <v>8</v>
      </c>
      <c r="E118155" s="8" t="s">
        <v>188</v>
      </c>
      <c r="F118155">
        <v>49</v>
      </c>
      <c r="G118155" s="8" t="s">
        <v>66</v>
      </c>
      <c r="H118155">
        <v>169</v>
      </c>
    </row>
    <row r="118156" spans="1:8" x14ac:dyDescent="0.2">
      <c r="A118156">
        <v>430516.821276</v>
      </c>
      <c r="B118156">
        <v>4588993.0127100004</v>
      </c>
      <c r="C118156">
        <v>197</v>
      </c>
      <c r="D118156">
        <v>8</v>
      </c>
      <c r="E118156" s="8" t="s">
        <v>188</v>
      </c>
      <c r="F118156">
        <v>54</v>
      </c>
      <c r="G118156" s="8" t="s">
        <v>225</v>
      </c>
      <c r="H118156">
        <v>179</v>
      </c>
    </row>
    <row r="118157" spans="1:8" x14ac:dyDescent="0.2">
      <c r="A118157">
        <v>430442.30535899999</v>
      </c>
      <c r="B118157">
        <v>4588755.4008999998</v>
      </c>
      <c r="C118157">
        <v>198</v>
      </c>
      <c r="D118157">
        <v>8</v>
      </c>
      <c r="E118157" s="8" t="s">
        <v>188</v>
      </c>
      <c r="F118157">
        <v>49</v>
      </c>
      <c r="G118157" s="8" t="s">
        <v>66</v>
      </c>
      <c r="H118157">
        <v>169</v>
      </c>
    </row>
    <row r="118158" spans="1:8" x14ac:dyDescent="0.2">
      <c r="A118158">
        <v>430516.821276</v>
      </c>
      <c r="B118158">
        <v>4588993.0127100004</v>
      </c>
      <c r="C118158">
        <v>199</v>
      </c>
      <c r="D118158">
        <v>8</v>
      </c>
      <c r="E118158" s="8" t="s">
        <v>188</v>
      </c>
      <c r="F118158">
        <v>54</v>
      </c>
      <c r="G118158" s="8" t="s">
        <v>225</v>
      </c>
      <c r="H118158">
        <v>179</v>
      </c>
    </row>
    <row r="118159" spans="1:8" x14ac:dyDescent="0.2">
      <c r="A118159">
        <v>430442.30535899999</v>
      </c>
      <c r="B118159">
        <v>4588755.4008999998</v>
      </c>
      <c r="C118159">
        <v>200</v>
      </c>
      <c r="D118159">
        <v>8</v>
      </c>
      <c r="E118159" s="8" t="s">
        <v>188</v>
      </c>
      <c r="F118159">
        <v>49</v>
      </c>
      <c r="G118159" s="8" t="s">
        <v>66</v>
      </c>
      <c r="H118159">
        <v>169</v>
      </c>
    </row>
    <row r="118160" spans="1:8" x14ac:dyDescent="0.2">
      <c r="A118160">
        <v>430516.821276</v>
      </c>
      <c r="B118160">
        <v>4588993.0127100004</v>
      </c>
      <c r="C118160">
        <v>201</v>
      </c>
      <c r="D118160">
        <v>8</v>
      </c>
      <c r="E118160" s="8" t="s">
        <v>188</v>
      </c>
      <c r="F118160">
        <v>54</v>
      </c>
      <c r="G118160" s="8" t="s">
        <v>225</v>
      </c>
      <c r="H118160">
        <v>179</v>
      </c>
    </row>
    <row r="118161" spans="1:8" x14ac:dyDescent="0.2">
      <c r="A118161">
        <v>430442.30535899999</v>
      </c>
      <c r="B118161">
        <v>4588755.4008999998</v>
      </c>
      <c r="C118161">
        <v>202</v>
      </c>
      <c r="D118161">
        <v>8</v>
      </c>
      <c r="E118161" s="8" t="s">
        <v>188</v>
      </c>
      <c r="F118161">
        <v>49</v>
      </c>
      <c r="G118161" s="8" t="s">
        <v>66</v>
      </c>
      <c r="H118161">
        <v>169</v>
      </c>
    </row>
    <row r="118162" spans="1:8" x14ac:dyDescent="0.2">
      <c r="A118162">
        <v>430516.821276</v>
      </c>
      <c r="B118162">
        <v>4588993.0127100004</v>
      </c>
      <c r="C118162">
        <v>203</v>
      </c>
      <c r="D118162">
        <v>8</v>
      </c>
      <c r="E118162" s="8" t="s">
        <v>188</v>
      </c>
      <c r="F118162">
        <v>54</v>
      </c>
      <c r="G118162" s="8" t="s">
        <v>225</v>
      </c>
      <c r="H118162">
        <v>179</v>
      </c>
    </row>
    <row r="118163" spans="1:8" x14ac:dyDescent="0.2">
      <c r="A118163">
        <v>430492.28538299998</v>
      </c>
      <c r="B118163">
        <v>4588880.2017200002</v>
      </c>
      <c r="C118163">
        <v>204</v>
      </c>
      <c r="D118163">
        <v>8</v>
      </c>
      <c r="E118163" s="8" t="s">
        <v>188</v>
      </c>
      <c r="F118163">
        <v>50</v>
      </c>
      <c r="G118163" s="8" t="s">
        <v>35</v>
      </c>
      <c r="H118163">
        <v>170</v>
      </c>
    </row>
    <row r="118164" spans="1:8" x14ac:dyDescent="0.2">
      <c r="A118164">
        <v>430516.821276</v>
      </c>
      <c r="B118164">
        <v>4588993.0127100004</v>
      </c>
      <c r="C118164">
        <v>205</v>
      </c>
      <c r="D118164">
        <v>8</v>
      </c>
      <c r="E118164" s="8" t="s">
        <v>188</v>
      </c>
      <c r="F118164">
        <v>54</v>
      </c>
      <c r="G118164" s="8" t="s">
        <v>225</v>
      </c>
      <c r="H118164">
        <v>179</v>
      </c>
    </row>
    <row r="118165" spans="1:8" x14ac:dyDescent="0.2">
      <c r="A118165">
        <v>430492.28538299998</v>
      </c>
      <c r="B118165">
        <v>4588880.2017200002</v>
      </c>
      <c r="C118165">
        <v>206</v>
      </c>
      <c r="D118165">
        <v>8</v>
      </c>
      <c r="E118165" s="8" t="s">
        <v>188</v>
      </c>
      <c r="F118165">
        <v>50</v>
      </c>
      <c r="G118165" s="8" t="s">
        <v>35</v>
      </c>
      <c r="H118165">
        <v>170</v>
      </c>
    </row>
    <row r="118166" spans="1:8" x14ac:dyDescent="0.2">
      <c r="A118166">
        <v>430516.821276</v>
      </c>
      <c r="B118166">
        <v>4588993.0127100004</v>
      </c>
      <c r="C118166">
        <v>207</v>
      </c>
      <c r="D118166">
        <v>8</v>
      </c>
      <c r="E118166" s="8" t="s">
        <v>188</v>
      </c>
      <c r="F118166">
        <v>54</v>
      </c>
      <c r="G118166" s="8" t="s">
        <v>225</v>
      </c>
      <c r="H118166">
        <v>179</v>
      </c>
    </row>
    <row r="118167" spans="1:8" x14ac:dyDescent="0.2">
      <c r="A118167">
        <v>430492.28538299998</v>
      </c>
      <c r="B118167">
        <v>4588880.2017200002</v>
      </c>
      <c r="C118167">
        <v>208</v>
      </c>
      <c r="D118167">
        <v>8</v>
      </c>
      <c r="E118167" s="8" t="s">
        <v>188</v>
      </c>
      <c r="F118167">
        <v>50</v>
      </c>
      <c r="G118167" s="8" t="s">
        <v>35</v>
      </c>
      <c r="H118167">
        <v>170</v>
      </c>
    </row>
    <row r="118168" spans="1:8" x14ac:dyDescent="0.2">
      <c r="A118168">
        <v>430516.821276</v>
      </c>
      <c r="B118168">
        <v>4588993.0127100004</v>
      </c>
      <c r="C118168">
        <v>209</v>
      </c>
      <c r="D118168">
        <v>8</v>
      </c>
      <c r="E118168" s="8" t="s">
        <v>188</v>
      </c>
      <c r="F118168">
        <v>54</v>
      </c>
      <c r="G118168" s="8" t="s">
        <v>225</v>
      </c>
      <c r="H118168">
        <v>179</v>
      </c>
    </row>
    <row r="118169" spans="1:8" x14ac:dyDescent="0.2">
      <c r="A118169">
        <v>430492.28538299998</v>
      </c>
      <c r="B118169">
        <v>4588880.2017200002</v>
      </c>
      <c r="C118169">
        <v>210</v>
      </c>
      <c r="D118169">
        <v>8</v>
      </c>
      <c r="E118169" s="8" t="s">
        <v>188</v>
      </c>
      <c r="F118169">
        <v>50</v>
      </c>
      <c r="G118169" s="8" t="s">
        <v>35</v>
      </c>
      <c r="H118169">
        <v>170</v>
      </c>
    </row>
    <row r="118170" spans="1:8" x14ac:dyDescent="0.2">
      <c r="A118170">
        <v>430516.821276</v>
      </c>
      <c r="B118170">
        <v>4588993.0127100004</v>
      </c>
      <c r="C118170">
        <v>211</v>
      </c>
      <c r="D118170">
        <v>8</v>
      </c>
      <c r="E118170" s="8" t="s">
        <v>188</v>
      </c>
      <c r="F118170">
        <v>54</v>
      </c>
      <c r="G118170" s="8" t="s">
        <v>225</v>
      </c>
      <c r="H118170">
        <v>179</v>
      </c>
    </row>
    <row r="118171" spans="1:8" x14ac:dyDescent="0.2">
      <c r="A118171">
        <v>430492.28538299998</v>
      </c>
      <c r="B118171">
        <v>4588880.2017200002</v>
      </c>
      <c r="C118171">
        <v>212</v>
      </c>
      <c r="D118171">
        <v>8</v>
      </c>
      <c r="E118171" s="8" t="s">
        <v>188</v>
      </c>
      <c r="F118171">
        <v>50</v>
      </c>
      <c r="G118171" s="8" t="s">
        <v>35</v>
      </c>
      <c r="H118171">
        <v>170</v>
      </c>
    </row>
    <row r="118172" spans="1:8" x14ac:dyDescent="0.2">
      <c r="A118172">
        <v>430516.821276</v>
      </c>
      <c r="B118172">
        <v>4588993.0127100004</v>
      </c>
      <c r="C118172">
        <v>213</v>
      </c>
      <c r="D118172">
        <v>8</v>
      </c>
      <c r="E118172" s="8" t="s">
        <v>188</v>
      </c>
      <c r="F118172">
        <v>54</v>
      </c>
      <c r="G118172" s="8" t="s">
        <v>225</v>
      </c>
      <c r="H118172">
        <v>179</v>
      </c>
    </row>
    <row r="118173" spans="1:8" x14ac:dyDescent="0.2">
      <c r="A118173">
        <v>430492.28538299998</v>
      </c>
      <c r="B118173">
        <v>4588880.2017200002</v>
      </c>
      <c r="C118173">
        <v>214</v>
      </c>
      <c r="D118173">
        <v>8</v>
      </c>
      <c r="E118173" s="8" t="s">
        <v>188</v>
      </c>
      <c r="F118173">
        <v>50</v>
      </c>
      <c r="G118173" s="8" t="s">
        <v>35</v>
      </c>
      <c r="H118173">
        <v>170</v>
      </c>
    </row>
    <row r="118174" spans="1:8" x14ac:dyDescent="0.2">
      <c r="A118174">
        <v>430516.821276</v>
      </c>
      <c r="B118174">
        <v>4588993.0127100004</v>
      </c>
      <c r="C118174">
        <v>215</v>
      </c>
      <c r="D118174">
        <v>8</v>
      </c>
      <c r="E118174" s="8" t="s">
        <v>188</v>
      </c>
      <c r="F118174">
        <v>54</v>
      </c>
      <c r="G118174" s="8" t="s">
        <v>225</v>
      </c>
      <c r="H118174">
        <v>179</v>
      </c>
    </row>
    <row r="118175" spans="1:8" x14ac:dyDescent="0.2">
      <c r="A118175">
        <v>430492.28538299998</v>
      </c>
      <c r="B118175">
        <v>4588880.2017200002</v>
      </c>
      <c r="C118175">
        <v>216</v>
      </c>
      <c r="D118175">
        <v>8</v>
      </c>
      <c r="E118175" s="8" t="s">
        <v>188</v>
      </c>
      <c r="F118175">
        <v>50</v>
      </c>
      <c r="G118175" s="8" t="s">
        <v>35</v>
      </c>
      <c r="H118175">
        <v>170</v>
      </c>
    </row>
    <row r="118176" spans="1:8" x14ac:dyDescent="0.2">
      <c r="A118176">
        <v>430516.821276</v>
      </c>
      <c r="B118176">
        <v>4588993.0127100004</v>
      </c>
      <c r="C118176">
        <v>217</v>
      </c>
      <c r="D118176">
        <v>8</v>
      </c>
      <c r="E118176" s="8" t="s">
        <v>188</v>
      </c>
      <c r="F118176">
        <v>54</v>
      </c>
      <c r="G118176" s="8" t="s">
        <v>225</v>
      </c>
      <c r="H118176">
        <v>179</v>
      </c>
    </row>
    <row r="118177" spans="1:8" x14ac:dyDescent="0.2">
      <c r="A118177">
        <v>430492.28538299998</v>
      </c>
      <c r="B118177">
        <v>4588880.2017200002</v>
      </c>
      <c r="C118177">
        <v>218</v>
      </c>
      <c r="D118177">
        <v>8</v>
      </c>
      <c r="E118177" s="8" t="s">
        <v>188</v>
      </c>
      <c r="F118177">
        <v>50</v>
      </c>
      <c r="G118177" s="8" t="s">
        <v>35</v>
      </c>
      <c r="H118177">
        <v>170</v>
      </c>
    </row>
    <row r="118178" spans="1:8" x14ac:dyDescent="0.2">
      <c r="A118178">
        <v>430516.821276</v>
      </c>
      <c r="B118178">
        <v>4588993.0127100004</v>
      </c>
      <c r="C118178">
        <v>219</v>
      </c>
      <c r="D118178">
        <v>8</v>
      </c>
      <c r="E118178" s="8" t="s">
        <v>188</v>
      </c>
      <c r="F118178">
        <v>54</v>
      </c>
      <c r="G118178" s="8" t="s">
        <v>225</v>
      </c>
      <c r="H118178">
        <v>179</v>
      </c>
    </row>
    <row r="118179" spans="1:8" x14ac:dyDescent="0.2">
      <c r="A118179">
        <v>430492.28538299998</v>
      </c>
      <c r="B118179">
        <v>4588880.2017200002</v>
      </c>
      <c r="C118179">
        <v>220</v>
      </c>
      <c r="D118179">
        <v>8</v>
      </c>
      <c r="E118179" s="8" t="s">
        <v>188</v>
      </c>
      <c r="F118179">
        <v>50</v>
      </c>
      <c r="G118179" s="8" t="s">
        <v>35</v>
      </c>
      <c r="H118179">
        <v>170</v>
      </c>
    </row>
    <row r="118180" spans="1:8" x14ac:dyDescent="0.2">
      <c r="A118180">
        <v>430516.821276</v>
      </c>
      <c r="B118180">
        <v>4588993.0127100004</v>
      </c>
      <c r="C118180">
        <v>221</v>
      </c>
      <c r="D118180">
        <v>8</v>
      </c>
      <c r="E118180" s="8" t="s">
        <v>188</v>
      </c>
      <c r="F118180">
        <v>54</v>
      </c>
      <c r="G118180" s="8" t="s">
        <v>225</v>
      </c>
      <c r="H118180">
        <v>179</v>
      </c>
    </row>
    <row r="118181" spans="1:8" x14ac:dyDescent="0.2">
      <c r="A118181">
        <v>430492.28538299998</v>
      </c>
      <c r="B118181">
        <v>4588880.2017200002</v>
      </c>
      <c r="C118181">
        <v>222</v>
      </c>
      <c r="D118181">
        <v>8</v>
      </c>
      <c r="E118181" s="8" t="s">
        <v>188</v>
      </c>
      <c r="F118181">
        <v>50</v>
      </c>
      <c r="G118181" s="8" t="s">
        <v>35</v>
      </c>
      <c r="H118181">
        <v>170</v>
      </c>
    </row>
    <row r="118182" spans="1:8" x14ac:dyDescent="0.2">
      <c r="A118182">
        <v>430516.821276</v>
      </c>
      <c r="B118182">
        <v>4588993.0127100004</v>
      </c>
      <c r="C118182">
        <v>223</v>
      </c>
      <c r="D118182">
        <v>8</v>
      </c>
      <c r="E118182" s="8" t="s">
        <v>188</v>
      </c>
      <c r="F118182">
        <v>54</v>
      </c>
      <c r="G118182" s="8" t="s">
        <v>225</v>
      </c>
      <c r="H118182">
        <v>179</v>
      </c>
    </row>
    <row r="118183" spans="1:8" x14ac:dyDescent="0.2">
      <c r="A118183">
        <v>430492.28538299998</v>
      </c>
      <c r="B118183">
        <v>4588880.2017200002</v>
      </c>
      <c r="C118183">
        <v>224</v>
      </c>
      <c r="D118183">
        <v>8</v>
      </c>
      <c r="E118183" s="8" t="s">
        <v>188</v>
      </c>
      <c r="F118183">
        <v>50</v>
      </c>
      <c r="G118183" s="8" t="s">
        <v>35</v>
      </c>
      <c r="H118183">
        <v>170</v>
      </c>
    </row>
    <row r="118184" spans="1:8" x14ac:dyDescent="0.2">
      <c r="A118184">
        <v>430516.821276</v>
      </c>
      <c r="B118184">
        <v>4588993.0127100004</v>
      </c>
      <c r="C118184">
        <v>225</v>
      </c>
      <c r="D118184">
        <v>8</v>
      </c>
      <c r="E118184" s="8" t="s">
        <v>188</v>
      </c>
      <c r="F118184">
        <v>54</v>
      </c>
      <c r="G118184" s="8" t="s">
        <v>225</v>
      </c>
      <c r="H118184">
        <v>179</v>
      </c>
    </row>
    <row r="118185" spans="1:8" x14ac:dyDescent="0.2">
      <c r="A118185">
        <v>430492.28538299998</v>
      </c>
      <c r="B118185">
        <v>4588880.2017200002</v>
      </c>
      <c r="C118185">
        <v>226</v>
      </c>
      <c r="D118185">
        <v>8</v>
      </c>
      <c r="E118185" s="8" t="s">
        <v>188</v>
      </c>
      <c r="F118185">
        <v>50</v>
      </c>
      <c r="G118185" s="8" t="s">
        <v>35</v>
      </c>
      <c r="H118185">
        <v>170</v>
      </c>
    </row>
    <row r="118186" spans="1:8" x14ac:dyDescent="0.2">
      <c r="A118186">
        <v>430516.821276</v>
      </c>
      <c r="B118186">
        <v>4588993.0127100004</v>
      </c>
      <c r="C118186">
        <v>227</v>
      </c>
      <c r="D118186">
        <v>8</v>
      </c>
      <c r="E118186" s="8" t="s">
        <v>188</v>
      </c>
      <c r="F118186">
        <v>54</v>
      </c>
      <c r="G118186" s="8" t="s">
        <v>225</v>
      </c>
      <c r="H118186">
        <v>179</v>
      </c>
    </row>
    <row r="118187" spans="1:8" x14ac:dyDescent="0.2">
      <c r="A118187">
        <v>430492.28538299998</v>
      </c>
      <c r="B118187">
        <v>4588880.2017200002</v>
      </c>
      <c r="C118187">
        <v>228</v>
      </c>
      <c r="D118187">
        <v>8</v>
      </c>
      <c r="E118187" s="8" t="s">
        <v>188</v>
      </c>
      <c r="F118187">
        <v>50</v>
      </c>
      <c r="G118187" s="8" t="s">
        <v>35</v>
      </c>
      <c r="H118187">
        <v>170</v>
      </c>
    </row>
    <row r="118188" spans="1:8" x14ac:dyDescent="0.2">
      <c r="A118188">
        <v>430516.821276</v>
      </c>
      <c r="B118188">
        <v>4588993.0127100004</v>
      </c>
      <c r="C118188">
        <v>229</v>
      </c>
      <c r="D118188">
        <v>8</v>
      </c>
      <c r="E118188" s="8" t="s">
        <v>188</v>
      </c>
      <c r="F118188">
        <v>54</v>
      </c>
      <c r="G118188" s="8" t="s">
        <v>225</v>
      </c>
      <c r="H118188">
        <v>179</v>
      </c>
    </row>
    <row r="118189" spans="1:8" x14ac:dyDescent="0.2">
      <c r="A118189">
        <v>430492.28538299998</v>
      </c>
      <c r="B118189">
        <v>4588880.2017200002</v>
      </c>
      <c r="C118189">
        <v>230</v>
      </c>
      <c r="D118189">
        <v>8</v>
      </c>
      <c r="E118189" s="8" t="s">
        <v>188</v>
      </c>
      <c r="F118189">
        <v>50</v>
      </c>
      <c r="G118189" s="8" t="s">
        <v>35</v>
      </c>
      <c r="H118189">
        <v>170</v>
      </c>
    </row>
    <row r="118190" spans="1:8" x14ac:dyDescent="0.2">
      <c r="A118190">
        <v>430516.821276</v>
      </c>
      <c r="B118190">
        <v>4588993.0127100004</v>
      </c>
      <c r="C118190">
        <v>231</v>
      </c>
      <c r="D118190">
        <v>8</v>
      </c>
      <c r="E118190" s="8" t="s">
        <v>188</v>
      </c>
      <c r="F118190">
        <v>54</v>
      </c>
      <c r="G118190" s="8" t="s">
        <v>225</v>
      </c>
      <c r="H118190">
        <v>179</v>
      </c>
    </row>
    <row r="118191" spans="1:8" x14ac:dyDescent="0.2">
      <c r="A118191">
        <v>430492.28538299998</v>
      </c>
      <c r="B118191">
        <v>4588880.2017200002</v>
      </c>
      <c r="C118191">
        <v>232</v>
      </c>
      <c r="D118191">
        <v>8</v>
      </c>
      <c r="E118191" s="8" t="s">
        <v>188</v>
      </c>
      <c r="F118191">
        <v>50</v>
      </c>
      <c r="G118191" s="8" t="s">
        <v>35</v>
      </c>
      <c r="H118191">
        <v>170</v>
      </c>
    </row>
    <row r="118192" spans="1:8" x14ac:dyDescent="0.2">
      <c r="A118192">
        <v>430516.821276</v>
      </c>
      <c r="B118192">
        <v>4588993.0127100004</v>
      </c>
      <c r="C118192">
        <v>233</v>
      </c>
      <c r="D118192">
        <v>8</v>
      </c>
      <c r="E118192" s="8" t="s">
        <v>188</v>
      </c>
      <c r="F118192">
        <v>54</v>
      </c>
      <c r="G118192" s="8" t="s">
        <v>225</v>
      </c>
      <c r="H118192">
        <v>179</v>
      </c>
    </row>
    <row r="118193" spans="1:8" x14ac:dyDescent="0.2">
      <c r="A118193">
        <v>430728.62913299998</v>
      </c>
      <c r="B118193">
        <v>4588930.6270099999</v>
      </c>
      <c r="C118193">
        <v>234</v>
      </c>
      <c r="D118193">
        <v>8</v>
      </c>
      <c r="E118193" s="8" t="s">
        <v>188</v>
      </c>
      <c r="F118193">
        <v>50</v>
      </c>
      <c r="G118193" s="8" t="s">
        <v>35</v>
      </c>
      <c r="H118193">
        <v>170</v>
      </c>
    </row>
    <row r="118194" spans="1:8" x14ac:dyDescent="0.2">
      <c r="A118194">
        <v>430728.62913299998</v>
      </c>
      <c r="B118194">
        <v>4588930.6270099999</v>
      </c>
      <c r="C118194">
        <v>234</v>
      </c>
      <c r="D118194">
        <v>8</v>
      </c>
      <c r="E118194" s="8" t="s">
        <v>188</v>
      </c>
      <c r="F118194">
        <v>50</v>
      </c>
      <c r="G118194" s="8" t="s">
        <v>35</v>
      </c>
      <c r="H118194">
        <v>170</v>
      </c>
    </row>
    <row r="118195" spans="1:8" x14ac:dyDescent="0.2">
      <c r="A118195">
        <v>430516.821276</v>
      </c>
      <c r="B118195">
        <v>4588993.0127100004</v>
      </c>
      <c r="C118195">
        <v>235</v>
      </c>
      <c r="D118195">
        <v>8</v>
      </c>
      <c r="E118195" s="8" t="s">
        <v>188</v>
      </c>
      <c r="F118195">
        <v>54</v>
      </c>
      <c r="G118195" s="8" t="s">
        <v>225</v>
      </c>
      <c r="H118195">
        <v>179</v>
      </c>
    </row>
    <row r="118196" spans="1:8" x14ac:dyDescent="0.2">
      <c r="A118196">
        <v>430728.62913299998</v>
      </c>
      <c r="B118196">
        <v>4588930.6270099999</v>
      </c>
      <c r="C118196">
        <v>236</v>
      </c>
      <c r="D118196">
        <v>8</v>
      </c>
      <c r="E118196" s="8" t="s">
        <v>188</v>
      </c>
      <c r="F118196">
        <v>50</v>
      </c>
      <c r="G118196" s="8" t="s">
        <v>35</v>
      </c>
      <c r="H118196">
        <v>170</v>
      </c>
    </row>
    <row r="118197" spans="1:8" x14ac:dyDescent="0.2">
      <c r="A118197">
        <v>430516.821276</v>
      </c>
      <c r="B118197">
        <v>4588993.0127100004</v>
      </c>
      <c r="C118197">
        <v>237</v>
      </c>
      <c r="D118197">
        <v>8</v>
      </c>
      <c r="E118197" s="8" t="s">
        <v>188</v>
      </c>
      <c r="F118197">
        <v>54</v>
      </c>
      <c r="G118197" s="8" t="s">
        <v>225</v>
      </c>
      <c r="H118197">
        <v>179</v>
      </c>
    </row>
    <row r="118198" spans="1:8" x14ac:dyDescent="0.2">
      <c r="A118198">
        <v>430728.62913299998</v>
      </c>
      <c r="B118198">
        <v>4588930.6270099999</v>
      </c>
      <c r="C118198">
        <v>238</v>
      </c>
      <c r="D118198">
        <v>8</v>
      </c>
      <c r="E118198" s="8" t="s">
        <v>188</v>
      </c>
      <c r="F118198">
        <v>50</v>
      </c>
      <c r="G118198" s="8" t="s">
        <v>35</v>
      </c>
      <c r="H118198">
        <v>170</v>
      </c>
    </row>
    <row r="118199" spans="1:8" x14ac:dyDescent="0.2">
      <c r="A118199">
        <v>430516.821276</v>
      </c>
      <c r="B118199">
        <v>4588993.0127100004</v>
      </c>
      <c r="C118199">
        <v>239</v>
      </c>
      <c r="D118199">
        <v>8</v>
      </c>
      <c r="E118199" s="8" t="s">
        <v>188</v>
      </c>
      <c r="F118199">
        <v>54</v>
      </c>
      <c r="G118199" s="8" t="s">
        <v>225</v>
      </c>
      <c r="H118199">
        <v>179</v>
      </c>
    </row>
    <row r="118200" spans="1:8" x14ac:dyDescent="0.2">
      <c r="A118200">
        <v>430728.62913299998</v>
      </c>
      <c r="B118200">
        <v>4588930.6270099999</v>
      </c>
      <c r="C118200">
        <v>240</v>
      </c>
      <c r="D118200">
        <v>8</v>
      </c>
      <c r="E118200" s="8" t="s">
        <v>188</v>
      </c>
      <c r="F118200">
        <v>50</v>
      </c>
      <c r="G118200" s="8" t="s">
        <v>35</v>
      </c>
      <c r="H118200">
        <v>170</v>
      </c>
    </row>
    <row r="118201" spans="1:8" x14ac:dyDescent="0.2">
      <c r="A118201">
        <v>430516.821276</v>
      </c>
      <c r="B118201">
        <v>4588993.0127100004</v>
      </c>
      <c r="C118201">
        <v>241</v>
      </c>
      <c r="D118201">
        <v>8</v>
      </c>
      <c r="E118201" s="8" t="s">
        <v>188</v>
      </c>
      <c r="F118201">
        <v>54</v>
      </c>
      <c r="G118201" s="8" t="s">
        <v>225</v>
      </c>
      <c r="H118201">
        <v>179</v>
      </c>
    </row>
    <row r="118202" spans="1:8" x14ac:dyDescent="0.2">
      <c r="A118202">
        <v>430728.62913299998</v>
      </c>
      <c r="B118202">
        <v>4588930.6270099999</v>
      </c>
      <c r="C118202">
        <v>242</v>
      </c>
      <c r="D118202">
        <v>8</v>
      </c>
      <c r="E118202" s="8" t="s">
        <v>188</v>
      </c>
      <c r="F118202">
        <v>50</v>
      </c>
      <c r="G118202" s="8" t="s">
        <v>35</v>
      </c>
      <c r="H118202">
        <v>170</v>
      </c>
    </row>
    <row r="118203" spans="1:8" x14ac:dyDescent="0.2">
      <c r="A118203">
        <v>430516.821276</v>
      </c>
      <c r="B118203">
        <v>4588993.0127100004</v>
      </c>
      <c r="C118203">
        <v>243</v>
      </c>
      <c r="D118203">
        <v>8</v>
      </c>
      <c r="E118203" s="8" t="s">
        <v>188</v>
      </c>
      <c r="F118203">
        <v>54</v>
      </c>
      <c r="G118203" s="8" t="s">
        <v>225</v>
      </c>
      <c r="H118203">
        <v>179</v>
      </c>
    </row>
    <row r="118204" spans="1:8" x14ac:dyDescent="0.2">
      <c r="A118204">
        <v>430728.62913299998</v>
      </c>
      <c r="B118204">
        <v>4588930.6270099999</v>
      </c>
      <c r="C118204">
        <v>244</v>
      </c>
      <c r="D118204">
        <v>8</v>
      </c>
      <c r="E118204" s="8" t="s">
        <v>188</v>
      </c>
      <c r="F118204">
        <v>50</v>
      </c>
      <c r="G118204" s="8" t="s">
        <v>35</v>
      </c>
      <c r="H118204">
        <v>170</v>
      </c>
    </row>
    <row r="118205" spans="1:8" x14ac:dyDescent="0.2">
      <c r="A118205">
        <v>430516.821276</v>
      </c>
      <c r="B118205">
        <v>4588993.0127100004</v>
      </c>
      <c r="C118205">
        <v>245</v>
      </c>
      <c r="D118205">
        <v>8</v>
      </c>
      <c r="E118205" s="8" t="s">
        <v>188</v>
      </c>
      <c r="F118205">
        <v>54</v>
      </c>
      <c r="G118205" s="8" t="s">
        <v>225</v>
      </c>
      <c r="H118205">
        <v>179</v>
      </c>
    </row>
    <row r="118206" spans="1:8" x14ac:dyDescent="0.2">
      <c r="A118206">
        <v>430728.62913299998</v>
      </c>
      <c r="B118206">
        <v>4588930.6270099999</v>
      </c>
      <c r="C118206">
        <v>246</v>
      </c>
      <c r="D118206">
        <v>8</v>
      </c>
      <c r="E118206" s="8" t="s">
        <v>188</v>
      </c>
      <c r="F118206">
        <v>50</v>
      </c>
      <c r="G118206" s="8" t="s">
        <v>35</v>
      </c>
      <c r="H118206">
        <v>170</v>
      </c>
    </row>
    <row r="118207" spans="1:8" x14ac:dyDescent="0.2">
      <c r="A118207">
        <v>430516.821276</v>
      </c>
      <c r="B118207">
        <v>4588993.0127100004</v>
      </c>
      <c r="C118207">
        <v>247</v>
      </c>
      <c r="D118207">
        <v>8</v>
      </c>
      <c r="E118207" s="8" t="s">
        <v>188</v>
      </c>
      <c r="F118207">
        <v>54</v>
      </c>
      <c r="G118207" s="8" t="s">
        <v>225</v>
      </c>
      <c r="H118207">
        <v>179</v>
      </c>
    </row>
    <row r="118208" spans="1:8" x14ac:dyDescent="0.2">
      <c r="A118208">
        <v>430728.62913299998</v>
      </c>
      <c r="B118208">
        <v>4588930.6270099999</v>
      </c>
      <c r="C118208">
        <v>248</v>
      </c>
      <c r="D118208">
        <v>8</v>
      </c>
      <c r="E118208" s="8" t="s">
        <v>188</v>
      </c>
      <c r="F118208">
        <v>50</v>
      </c>
      <c r="G118208" s="8" t="s">
        <v>35</v>
      </c>
      <c r="H118208">
        <v>170</v>
      </c>
    </row>
    <row r="118209" spans="1:8" x14ac:dyDescent="0.2">
      <c r="A118209">
        <v>430516.821276</v>
      </c>
      <c r="B118209">
        <v>4588993.0127100004</v>
      </c>
      <c r="C118209">
        <v>249</v>
      </c>
      <c r="D118209">
        <v>8</v>
      </c>
      <c r="E118209" s="8" t="s">
        <v>188</v>
      </c>
      <c r="F118209">
        <v>54</v>
      </c>
      <c r="G118209" s="8" t="s">
        <v>225</v>
      </c>
      <c r="H118209">
        <v>179</v>
      </c>
    </row>
    <row r="118210" spans="1:8" x14ac:dyDescent="0.2">
      <c r="A118210">
        <v>430728.62913299998</v>
      </c>
      <c r="B118210">
        <v>4588930.6270099999</v>
      </c>
      <c r="C118210">
        <v>250</v>
      </c>
      <c r="D118210">
        <v>8</v>
      </c>
      <c r="E118210" s="8" t="s">
        <v>188</v>
      </c>
      <c r="F118210">
        <v>50</v>
      </c>
      <c r="G118210" s="8" t="s">
        <v>35</v>
      </c>
      <c r="H118210">
        <v>170</v>
      </c>
    </row>
    <row r="118211" spans="1:8" x14ac:dyDescent="0.2">
      <c r="A118211">
        <v>430516.821276</v>
      </c>
      <c r="B118211">
        <v>4588993.0127100004</v>
      </c>
      <c r="C118211">
        <v>251</v>
      </c>
      <c r="D118211">
        <v>8</v>
      </c>
      <c r="E118211" s="8" t="s">
        <v>188</v>
      </c>
      <c r="F118211">
        <v>54</v>
      </c>
      <c r="G118211" s="8" t="s">
        <v>225</v>
      </c>
      <c r="H118211">
        <v>179</v>
      </c>
    </row>
    <row r="118212" spans="1:8" x14ac:dyDescent="0.2">
      <c r="A118212">
        <v>430728.62913299998</v>
      </c>
      <c r="B118212">
        <v>4588930.6270099999</v>
      </c>
      <c r="C118212">
        <v>252</v>
      </c>
      <c r="D118212">
        <v>8</v>
      </c>
      <c r="E118212" s="8" t="s">
        <v>188</v>
      </c>
      <c r="F118212">
        <v>50</v>
      </c>
      <c r="G118212" s="8" t="s">
        <v>35</v>
      </c>
      <c r="H118212">
        <v>170</v>
      </c>
    </row>
    <row r="118213" spans="1:8" x14ac:dyDescent="0.2">
      <c r="A118213">
        <v>430516.821276</v>
      </c>
      <c r="B118213">
        <v>4588993.0127100004</v>
      </c>
      <c r="C118213">
        <v>253</v>
      </c>
      <c r="D118213">
        <v>8</v>
      </c>
      <c r="E118213" s="8" t="s">
        <v>188</v>
      </c>
      <c r="F118213">
        <v>54</v>
      </c>
      <c r="G118213" s="8" t="s">
        <v>225</v>
      </c>
      <c r="H118213">
        <v>179</v>
      </c>
    </row>
    <row r="118214" spans="1:8" x14ac:dyDescent="0.2">
      <c r="A118214">
        <v>430728.62913299998</v>
      </c>
      <c r="B118214">
        <v>4588930.6270099999</v>
      </c>
      <c r="C118214">
        <v>254</v>
      </c>
      <c r="D118214">
        <v>8</v>
      </c>
      <c r="E118214" s="8" t="s">
        <v>188</v>
      </c>
      <c r="F118214">
        <v>50</v>
      </c>
      <c r="G118214" s="8" t="s">
        <v>35</v>
      </c>
      <c r="H118214">
        <v>170</v>
      </c>
    </row>
    <row r="118215" spans="1:8" x14ac:dyDescent="0.2">
      <c r="A118215">
        <v>430516.821276</v>
      </c>
      <c r="B118215">
        <v>4588993.0127100004</v>
      </c>
      <c r="C118215">
        <v>255</v>
      </c>
      <c r="D118215">
        <v>8</v>
      </c>
      <c r="E118215" s="8" t="s">
        <v>188</v>
      </c>
      <c r="F118215">
        <v>54</v>
      </c>
      <c r="G118215" s="8" t="s">
        <v>225</v>
      </c>
      <c r="H118215">
        <v>179</v>
      </c>
    </row>
    <row r="118216" spans="1:8" x14ac:dyDescent="0.2">
      <c r="A118216">
        <v>430728.62913299998</v>
      </c>
      <c r="B118216">
        <v>4588930.6270099999</v>
      </c>
      <c r="C118216">
        <v>256</v>
      </c>
      <c r="D118216">
        <v>8</v>
      </c>
      <c r="E118216" s="8" t="s">
        <v>188</v>
      </c>
      <c r="F118216">
        <v>50</v>
      </c>
      <c r="G118216" s="8" t="s">
        <v>35</v>
      </c>
      <c r="H118216">
        <v>170</v>
      </c>
    </row>
    <row r="118217" spans="1:8" x14ac:dyDescent="0.2">
      <c r="A118217">
        <v>430516.821276</v>
      </c>
      <c r="B118217">
        <v>4588993.0127100004</v>
      </c>
      <c r="C118217">
        <v>257</v>
      </c>
      <c r="D118217">
        <v>8</v>
      </c>
      <c r="E118217" s="8" t="s">
        <v>188</v>
      </c>
      <c r="F118217">
        <v>54</v>
      </c>
      <c r="G118217" s="8" t="s">
        <v>225</v>
      </c>
      <c r="H118217">
        <v>179</v>
      </c>
    </row>
    <row r="118218" spans="1:8" x14ac:dyDescent="0.2">
      <c r="A118218">
        <v>430728.62913299998</v>
      </c>
      <c r="B118218">
        <v>4588930.6270099999</v>
      </c>
      <c r="C118218">
        <v>258</v>
      </c>
      <c r="D118218">
        <v>8</v>
      </c>
      <c r="E118218" s="8" t="s">
        <v>188</v>
      </c>
      <c r="F118218">
        <v>50</v>
      </c>
      <c r="G118218" s="8" t="s">
        <v>35</v>
      </c>
      <c r="H118218">
        <v>170</v>
      </c>
    </row>
    <row r="118219" spans="1:8" x14ac:dyDescent="0.2">
      <c r="A118219">
        <v>430516.821276</v>
      </c>
      <c r="B118219">
        <v>4588993.0127100004</v>
      </c>
      <c r="C118219">
        <v>259</v>
      </c>
      <c r="D118219">
        <v>8</v>
      </c>
      <c r="E118219" s="8" t="s">
        <v>188</v>
      </c>
      <c r="F118219">
        <v>54</v>
      </c>
      <c r="G118219" s="8" t="s">
        <v>225</v>
      </c>
      <c r="H118219">
        <v>179</v>
      </c>
    </row>
    <row r="118220" spans="1:8" x14ac:dyDescent="0.2">
      <c r="A118220">
        <v>430728.62913299998</v>
      </c>
      <c r="B118220">
        <v>4588930.6270099999</v>
      </c>
      <c r="C118220">
        <v>260</v>
      </c>
      <c r="D118220">
        <v>8</v>
      </c>
      <c r="E118220" s="8" t="s">
        <v>188</v>
      </c>
      <c r="F118220">
        <v>50</v>
      </c>
      <c r="G118220" s="8" t="s">
        <v>35</v>
      </c>
      <c r="H118220">
        <v>170</v>
      </c>
    </row>
    <row r="118221" spans="1:8" x14ac:dyDescent="0.2">
      <c r="A118221">
        <v>430516.821276</v>
      </c>
      <c r="B118221">
        <v>4588993.0127100004</v>
      </c>
      <c r="C118221">
        <v>261</v>
      </c>
      <c r="D118221">
        <v>8</v>
      </c>
      <c r="E118221" s="8" t="s">
        <v>188</v>
      </c>
      <c r="F118221">
        <v>54</v>
      </c>
      <c r="G118221" s="8" t="s">
        <v>225</v>
      </c>
      <c r="H118221">
        <v>179</v>
      </c>
    </row>
    <row r="118222" spans="1:8" x14ac:dyDescent="0.2">
      <c r="A118222">
        <v>430728.62913299998</v>
      </c>
      <c r="B118222">
        <v>4588930.6270099999</v>
      </c>
      <c r="C118222">
        <v>262</v>
      </c>
      <c r="D118222">
        <v>8</v>
      </c>
      <c r="E118222" s="8" t="s">
        <v>188</v>
      </c>
      <c r="F118222">
        <v>50</v>
      </c>
      <c r="G118222" s="8" t="s">
        <v>35</v>
      </c>
      <c r="H118222">
        <v>170</v>
      </c>
    </row>
    <row r="118223" spans="1:8" x14ac:dyDescent="0.2">
      <c r="A118223">
        <v>430516.821276</v>
      </c>
      <c r="B118223">
        <v>4588993.0127100004</v>
      </c>
      <c r="C118223">
        <v>263</v>
      </c>
      <c r="D118223">
        <v>8</v>
      </c>
      <c r="E118223" s="8" t="s">
        <v>188</v>
      </c>
      <c r="F118223">
        <v>54</v>
      </c>
      <c r="G118223" s="8" t="s">
        <v>225</v>
      </c>
      <c r="H118223">
        <v>179</v>
      </c>
    </row>
    <row r="118224" spans="1:8" x14ac:dyDescent="0.2">
      <c r="A118224">
        <v>430728.62913299998</v>
      </c>
      <c r="B118224">
        <v>4588930.6270099999</v>
      </c>
      <c r="C118224">
        <v>264</v>
      </c>
      <c r="D118224">
        <v>8</v>
      </c>
      <c r="E118224" s="8" t="s">
        <v>188</v>
      </c>
      <c r="F118224">
        <v>50</v>
      </c>
      <c r="G118224" s="8" t="s">
        <v>35</v>
      </c>
      <c r="H118224">
        <v>170</v>
      </c>
    </row>
    <row r="118225" spans="1:8" x14ac:dyDescent="0.2">
      <c r="A118225">
        <v>430516.821276</v>
      </c>
      <c r="B118225">
        <v>4588993.0127100004</v>
      </c>
      <c r="C118225">
        <v>265</v>
      </c>
      <c r="D118225">
        <v>8</v>
      </c>
      <c r="E118225" s="8" t="s">
        <v>188</v>
      </c>
      <c r="F118225">
        <v>54</v>
      </c>
      <c r="G118225" s="8" t="s">
        <v>225</v>
      </c>
      <c r="H118225">
        <v>179</v>
      </c>
    </row>
    <row r="118226" spans="1:8" x14ac:dyDescent="0.2">
      <c r="A118226">
        <v>430927.96886999998</v>
      </c>
      <c r="B118226">
        <v>4588987.0575900003</v>
      </c>
      <c r="C118226">
        <v>266</v>
      </c>
      <c r="D118226">
        <v>8</v>
      </c>
      <c r="E118226" s="8" t="s">
        <v>188</v>
      </c>
      <c r="F118226">
        <v>50</v>
      </c>
      <c r="G118226" s="8" t="s">
        <v>35</v>
      </c>
      <c r="H118226">
        <v>170</v>
      </c>
    </row>
    <row r="118227" spans="1:8" x14ac:dyDescent="0.2">
      <c r="A118227">
        <v>430516.821276</v>
      </c>
      <c r="B118227">
        <v>4588993.0127100004</v>
      </c>
      <c r="C118227">
        <v>267</v>
      </c>
      <c r="D118227">
        <v>8</v>
      </c>
      <c r="E118227" s="8" t="s">
        <v>188</v>
      </c>
      <c r="F118227">
        <v>54</v>
      </c>
      <c r="G118227" s="8" t="s">
        <v>225</v>
      </c>
      <c r="H118227">
        <v>179</v>
      </c>
    </row>
    <row r="118228" spans="1:8" x14ac:dyDescent="0.2">
      <c r="A118228">
        <v>430927.96886999998</v>
      </c>
      <c r="B118228">
        <v>4588987.0575900003</v>
      </c>
      <c r="C118228">
        <v>268</v>
      </c>
      <c r="D118228">
        <v>8</v>
      </c>
      <c r="E118228" s="8" t="s">
        <v>188</v>
      </c>
      <c r="F118228">
        <v>50</v>
      </c>
      <c r="G118228" s="8" t="s">
        <v>35</v>
      </c>
      <c r="H118228">
        <v>170</v>
      </c>
    </row>
    <row r="118229" spans="1:8" x14ac:dyDescent="0.2">
      <c r="A118229">
        <v>430516.821276</v>
      </c>
      <c r="B118229">
        <v>4588993.0127100004</v>
      </c>
      <c r="C118229">
        <v>269</v>
      </c>
      <c r="D118229">
        <v>8</v>
      </c>
      <c r="E118229" s="8" t="s">
        <v>188</v>
      </c>
      <c r="F118229">
        <v>54</v>
      </c>
      <c r="G118229" s="8" t="s">
        <v>225</v>
      </c>
      <c r="H118229">
        <v>179</v>
      </c>
    </row>
    <row r="118230" spans="1:8" x14ac:dyDescent="0.2">
      <c r="A118230">
        <v>430927.96886999998</v>
      </c>
      <c r="B118230">
        <v>4588987.0575900003</v>
      </c>
      <c r="C118230">
        <v>270</v>
      </c>
      <c r="D118230">
        <v>8</v>
      </c>
      <c r="E118230" s="8" t="s">
        <v>188</v>
      </c>
      <c r="F118230">
        <v>50</v>
      </c>
      <c r="G118230" s="8" t="s">
        <v>35</v>
      </c>
      <c r="H118230">
        <v>170</v>
      </c>
    </row>
    <row r="118231" spans="1:8" x14ac:dyDescent="0.2">
      <c r="A118231">
        <v>430516.821276</v>
      </c>
      <c r="B118231">
        <v>4588993.0127100004</v>
      </c>
      <c r="C118231">
        <v>271</v>
      </c>
      <c r="D118231">
        <v>8</v>
      </c>
      <c r="E118231" s="8" t="s">
        <v>188</v>
      </c>
      <c r="F118231">
        <v>54</v>
      </c>
      <c r="G118231" s="8" t="s">
        <v>225</v>
      </c>
      <c r="H118231">
        <v>179</v>
      </c>
    </row>
    <row r="118232" spans="1:8" x14ac:dyDescent="0.2">
      <c r="A118232">
        <v>430927.96886999998</v>
      </c>
      <c r="B118232">
        <v>4588987.0575900003</v>
      </c>
      <c r="C118232">
        <v>272</v>
      </c>
      <c r="D118232">
        <v>8</v>
      </c>
      <c r="E118232" s="8" t="s">
        <v>188</v>
      </c>
      <c r="F118232">
        <v>50</v>
      </c>
      <c r="G118232" s="8" t="s">
        <v>35</v>
      </c>
      <c r="H118232">
        <v>170</v>
      </c>
    </row>
    <row r="118233" spans="1:8" x14ac:dyDescent="0.2">
      <c r="A118233">
        <v>430516.821276</v>
      </c>
      <c r="B118233">
        <v>4588993.0127100004</v>
      </c>
      <c r="C118233">
        <v>273</v>
      </c>
      <c r="D118233">
        <v>8</v>
      </c>
      <c r="E118233" s="8" t="s">
        <v>188</v>
      </c>
      <c r="F118233">
        <v>54</v>
      </c>
      <c r="G118233" s="8" t="s">
        <v>225</v>
      </c>
      <c r="H118233">
        <v>179</v>
      </c>
    </row>
    <row r="118234" spans="1:8" x14ac:dyDescent="0.2">
      <c r="A118234">
        <v>430927.96886999998</v>
      </c>
      <c r="B118234">
        <v>4588987.0575900003</v>
      </c>
      <c r="C118234">
        <v>274</v>
      </c>
      <c r="D118234">
        <v>8</v>
      </c>
      <c r="E118234" s="8" t="s">
        <v>188</v>
      </c>
      <c r="F118234">
        <v>50</v>
      </c>
      <c r="G118234" s="8" t="s">
        <v>35</v>
      </c>
      <c r="H118234">
        <v>170</v>
      </c>
    </row>
    <row r="118235" spans="1:8" x14ac:dyDescent="0.2">
      <c r="A118235">
        <v>430516.821276</v>
      </c>
      <c r="B118235">
        <v>4588993.0127100004</v>
      </c>
      <c r="C118235">
        <v>275</v>
      </c>
      <c r="D118235">
        <v>8</v>
      </c>
      <c r="E118235" s="8" t="s">
        <v>188</v>
      </c>
      <c r="F118235">
        <v>54</v>
      </c>
      <c r="G118235" s="8" t="s">
        <v>225</v>
      </c>
      <c r="H118235">
        <v>179</v>
      </c>
    </row>
    <row r="118236" spans="1:8" x14ac:dyDescent="0.2">
      <c r="A118236">
        <v>430927.96886999998</v>
      </c>
      <c r="B118236">
        <v>4588987.0575900003</v>
      </c>
      <c r="C118236">
        <v>276</v>
      </c>
      <c r="D118236">
        <v>8</v>
      </c>
      <c r="E118236" s="8" t="s">
        <v>188</v>
      </c>
      <c r="F118236">
        <v>50</v>
      </c>
      <c r="G118236" s="8" t="s">
        <v>35</v>
      </c>
      <c r="H118236">
        <v>170</v>
      </c>
    </row>
    <row r="118237" spans="1:8" x14ac:dyDescent="0.2">
      <c r="A118237">
        <v>430516.821276</v>
      </c>
      <c r="B118237">
        <v>4588993.0127100004</v>
      </c>
      <c r="C118237">
        <v>277</v>
      </c>
      <c r="D118237">
        <v>8</v>
      </c>
      <c r="E118237" s="8" t="s">
        <v>188</v>
      </c>
      <c r="F118237">
        <v>54</v>
      </c>
      <c r="G118237" s="8" t="s">
        <v>225</v>
      </c>
      <c r="H118237">
        <v>179</v>
      </c>
    </row>
    <row r="118238" spans="1:8" x14ac:dyDescent="0.2">
      <c r="A118238">
        <v>430927.96886999998</v>
      </c>
      <c r="B118238">
        <v>4588987.0575900003</v>
      </c>
      <c r="C118238">
        <v>278</v>
      </c>
      <c r="D118238">
        <v>8</v>
      </c>
      <c r="E118238" s="8" t="s">
        <v>188</v>
      </c>
      <c r="F118238">
        <v>50</v>
      </c>
      <c r="G118238" s="8" t="s">
        <v>35</v>
      </c>
      <c r="H118238">
        <v>170</v>
      </c>
    </row>
    <row r="118239" spans="1:8" x14ac:dyDescent="0.2">
      <c r="A118239">
        <v>430516.821276</v>
      </c>
      <c r="B118239">
        <v>4588993.0127100004</v>
      </c>
      <c r="C118239">
        <v>279</v>
      </c>
      <c r="D118239">
        <v>8</v>
      </c>
      <c r="E118239" s="8" t="s">
        <v>188</v>
      </c>
      <c r="F118239">
        <v>54</v>
      </c>
      <c r="G118239" s="8" t="s">
        <v>225</v>
      </c>
      <c r="H118239">
        <v>179</v>
      </c>
    </row>
    <row r="118240" spans="1:8" x14ac:dyDescent="0.2">
      <c r="A118240">
        <v>430927.96886999998</v>
      </c>
      <c r="B118240">
        <v>4588987.0575900003</v>
      </c>
      <c r="C118240">
        <v>280</v>
      </c>
      <c r="D118240">
        <v>8</v>
      </c>
      <c r="E118240" s="8" t="s">
        <v>188</v>
      </c>
      <c r="F118240">
        <v>50</v>
      </c>
      <c r="G118240" s="8" t="s">
        <v>35</v>
      </c>
      <c r="H118240">
        <v>170</v>
      </c>
    </row>
    <row r="118241" spans="1:8" x14ac:dyDescent="0.2">
      <c r="A118241">
        <v>430516.821276</v>
      </c>
      <c r="B118241">
        <v>4588993.0127100004</v>
      </c>
      <c r="C118241">
        <v>281</v>
      </c>
      <c r="D118241">
        <v>8</v>
      </c>
      <c r="E118241" s="8" t="s">
        <v>188</v>
      </c>
      <c r="F118241">
        <v>54</v>
      </c>
      <c r="G118241" s="8" t="s">
        <v>225</v>
      </c>
      <c r="H118241">
        <v>179</v>
      </c>
    </row>
    <row r="118242" spans="1:8" x14ac:dyDescent="0.2">
      <c r="A118242">
        <v>430927.96886999998</v>
      </c>
      <c r="B118242">
        <v>4588987.0575900003</v>
      </c>
      <c r="C118242">
        <v>282</v>
      </c>
      <c r="D118242">
        <v>8</v>
      </c>
      <c r="E118242" s="8" t="s">
        <v>188</v>
      </c>
      <c r="F118242">
        <v>50</v>
      </c>
      <c r="G118242" s="8" t="s">
        <v>35</v>
      </c>
      <c r="H118242">
        <v>170</v>
      </c>
    </row>
    <row r="118243" spans="1:8" x14ac:dyDescent="0.2">
      <c r="A118243">
        <v>430516.821276</v>
      </c>
      <c r="B118243">
        <v>4588993.0127100004</v>
      </c>
      <c r="C118243">
        <v>283</v>
      </c>
      <c r="D118243">
        <v>8</v>
      </c>
      <c r="E118243" s="8" t="s">
        <v>188</v>
      </c>
      <c r="F118243">
        <v>54</v>
      </c>
      <c r="G118243" s="8" t="s">
        <v>225</v>
      </c>
      <c r="H118243">
        <v>179</v>
      </c>
    </row>
    <row r="118244" spans="1:8" x14ac:dyDescent="0.2">
      <c r="A118244">
        <v>430927.96886999998</v>
      </c>
      <c r="B118244">
        <v>4588987.0575900003</v>
      </c>
      <c r="C118244">
        <v>284</v>
      </c>
      <c r="D118244">
        <v>8</v>
      </c>
      <c r="E118244" s="8" t="s">
        <v>188</v>
      </c>
      <c r="F118244">
        <v>50</v>
      </c>
      <c r="G118244" s="8" t="s">
        <v>35</v>
      </c>
      <c r="H118244">
        <v>170</v>
      </c>
    </row>
    <row r="118245" spans="1:8" x14ac:dyDescent="0.2">
      <c r="A118245">
        <v>430942.954035</v>
      </c>
      <c r="B118245">
        <v>4589005.6845000004</v>
      </c>
      <c r="C118245">
        <v>285</v>
      </c>
      <c r="D118245">
        <v>8</v>
      </c>
      <c r="E118245" s="8" t="s">
        <v>188</v>
      </c>
      <c r="F118245">
        <v>54</v>
      </c>
      <c r="G118245" s="8" t="s">
        <v>225</v>
      </c>
      <c r="H118245">
        <v>179</v>
      </c>
    </row>
    <row r="118246" spans="1:8" x14ac:dyDescent="0.2">
      <c r="A118246">
        <v>430927.96886999998</v>
      </c>
      <c r="B118246">
        <v>4588987.0575900003</v>
      </c>
      <c r="C118246">
        <v>286</v>
      </c>
      <c r="D118246">
        <v>8</v>
      </c>
      <c r="E118246" s="8" t="s">
        <v>188</v>
      </c>
      <c r="F118246">
        <v>50</v>
      </c>
      <c r="G118246" s="8" t="s">
        <v>35</v>
      </c>
      <c r="H118246">
        <v>170</v>
      </c>
    </row>
    <row r="118247" spans="1:8" x14ac:dyDescent="0.2">
      <c r="A118247">
        <v>430942.954035</v>
      </c>
      <c r="B118247">
        <v>4589005.6845000004</v>
      </c>
      <c r="C118247">
        <v>287</v>
      </c>
      <c r="D118247">
        <v>8</v>
      </c>
      <c r="E118247" s="8" t="s">
        <v>188</v>
      </c>
      <c r="F118247">
        <v>54</v>
      </c>
      <c r="G118247" s="8" t="s">
        <v>225</v>
      </c>
      <c r="H118247">
        <v>179</v>
      </c>
    </row>
    <row r="118248" spans="1:8" x14ac:dyDescent="0.2">
      <c r="A118248">
        <v>430927.96886999998</v>
      </c>
      <c r="B118248">
        <v>4588987.0575900003</v>
      </c>
      <c r="C118248">
        <v>288</v>
      </c>
      <c r="D118248">
        <v>8</v>
      </c>
      <c r="E118248" s="8" t="s">
        <v>188</v>
      </c>
      <c r="F118248">
        <v>50</v>
      </c>
      <c r="G118248" s="8" t="s">
        <v>35</v>
      </c>
      <c r="H118248">
        <v>170</v>
      </c>
    </row>
    <row r="118249" spans="1:8" x14ac:dyDescent="0.2">
      <c r="A118249">
        <v>430942.954035</v>
      </c>
      <c r="B118249">
        <v>4589005.6845000004</v>
      </c>
      <c r="C118249">
        <v>289</v>
      </c>
      <c r="D118249">
        <v>8</v>
      </c>
      <c r="E118249" s="8" t="s">
        <v>188</v>
      </c>
      <c r="F118249">
        <v>54</v>
      </c>
      <c r="G118249" s="8" t="s">
        <v>225</v>
      </c>
      <c r="H118249">
        <v>179</v>
      </c>
    </row>
    <row r="118250" spans="1:8" x14ac:dyDescent="0.2">
      <c r="A118250">
        <v>430927.96886999998</v>
      </c>
      <c r="B118250">
        <v>4588987.0575900003</v>
      </c>
      <c r="C118250">
        <v>290</v>
      </c>
      <c r="D118250">
        <v>8</v>
      </c>
      <c r="E118250" s="8" t="s">
        <v>188</v>
      </c>
      <c r="F118250">
        <v>50</v>
      </c>
      <c r="G118250" s="8" t="s">
        <v>35</v>
      </c>
      <c r="H118250">
        <v>170</v>
      </c>
    </row>
    <row r="118251" spans="1:8" x14ac:dyDescent="0.2">
      <c r="A118251">
        <v>430942.954035</v>
      </c>
      <c r="B118251">
        <v>4589005.6845000004</v>
      </c>
      <c r="C118251">
        <v>291</v>
      </c>
      <c r="D118251">
        <v>8</v>
      </c>
      <c r="E118251" s="8" t="s">
        <v>188</v>
      </c>
      <c r="F118251">
        <v>54</v>
      </c>
      <c r="G118251" s="8" t="s">
        <v>225</v>
      </c>
      <c r="H118251">
        <v>179</v>
      </c>
    </row>
    <row r="118252" spans="1:8" x14ac:dyDescent="0.2">
      <c r="A118252">
        <v>430927.96886999998</v>
      </c>
      <c r="B118252">
        <v>4588987.0575900003</v>
      </c>
      <c r="C118252">
        <v>292</v>
      </c>
      <c r="D118252">
        <v>8</v>
      </c>
      <c r="E118252" s="8" t="s">
        <v>188</v>
      </c>
      <c r="F118252">
        <v>50</v>
      </c>
      <c r="G118252" s="8" t="s">
        <v>35</v>
      </c>
      <c r="H118252">
        <v>170</v>
      </c>
    </row>
    <row r="118253" spans="1:8" x14ac:dyDescent="0.2">
      <c r="A118253">
        <v>430942.954035</v>
      </c>
      <c r="B118253">
        <v>4589005.6845000004</v>
      </c>
      <c r="C118253">
        <v>293</v>
      </c>
      <c r="D118253">
        <v>8</v>
      </c>
      <c r="E118253" s="8" t="s">
        <v>188</v>
      </c>
      <c r="F118253">
        <v>54</v>
      </c>
      <c r="G118253" s="8" t="s">
        <v>225</v>
      </c>
      <c r="H118253">
        <v>179</v>
      </c>
    </row>
    <row r="118254" spans="1:8" x14ac:dyDescent="0.2">
      <c r="A118254">
        <v>430927.96886999998</v>
      </c>
      <c r="B118254">
        <v>4588987.0575900003</v>
      </c>
      <c r="C118254">
        <v>294</v>
      </c>
      <c r="D118254">
        <v>8</v>
      </c>
      <c r="E118254" s="8" t="s">
        <v>188</v>
      </c>
      <c r="F118254">
        <v>50</v>
      </c>
      <c r="G118254" s="8" t="s">
        <v>35</v>
      </c>
      <c r="H118254">
        <v>170</v>
      </c>
    </row>
    <row r="118255" spans="1:8" x14ac:dyDescent="0.2">
      <c r="A118255">
        <v>430942.954035</v>
      </c>
      <c r="B118255">
        <v>4589005.6845000004</v>
      </c>
      <c r="C118255">
        <v>295</v>
      </c>
      <c r="D118255">
        <v>8</v>
      </c>
      <c r="E118255" s="8" t="s">
        <v>188</v>
      </c>
      <c r="F118255">
        <v>54</v>
      </c>
      <c r="G118255" s="8" t="s">
        <v>225</v>
      </c>
      <c r="H118255">
        <v>179</v>
      </c>
    </row>
    <row r="118256" spans="1:8" x14ac:dyDescent="0.2">
      <c r="A118256">
        <v>430927.96886999998</v>
      </c>
      <c r="B118256">
        <v>4588987.0575900003</v>
      </c>
      <c r="C118256">
        <v>296</v>
      </c>
      <c r="D118256">
        <v>8</v>
      </c>
      <c r="E118256" s="8" t="s">
        <v>188</v>
      </c>
      <c r="F118256">
        <v>50</v>
      </c>
      <c r="G118256" s="8" t="s">
        <v>35</v>
      </c>
      <c r="H118256">
        <v>170</v>
      </c>
    </row>
    <row r="118257" spans="1:8" x14ac:dyDescent="0.2">
      <c r="A118257">
        <v>431183.795316</v>
      </c>
      <c r="B118257">
        <v>4589125.3298699996</v>
      </c>
      <c r="C118257">
        <v>297</v>
      </c>
      <c r="D118257">
        <v>8</v>
      </c>
      <c r="E118257" s="8" t="s">
        <v>188</v>
      </c>
      <c r="F118257">
        <v>54</v>
      </c>
      <c r="G118257" s="8" t="s">
        <v>225</v>
      </c>
      <c r="H118257">
        <v>179</v>
      </c>
    </row>
    <row r="118258" spans="1:8" x14ac:dyDescent="0.2">
      <c r="A118258">
        <v>430927.96886999998</v>
      </c>
      <c r="B118258">
        <v>4588987.0575900003</v>
      </c>
      <c r="C118258">
        <v>298</v>
      </c>
      <c r="D118258">
        <v>8</v>
      </c>
      <c r="E118258" s="8" t="s">
        <v>188</v>
      </c>
      <c r="F118258">
        <v>50</v>
      </c>
      <c r="G118258" s="8" t="s">
        <v>35</v>
      </c>
      <c r="H118258">
        <v>170</v>
      </c>
    </row>
    <row r="118259" spans="1:8" x14ac:dyDescent="0.2">
      <c r="A118259">
        <v>431183.795316</v>
      </c>
      <c r="B118259">
        <v>4589125.3298699996</v>
      </c>
      <c r="C118259">
        <v>299</v>
      </c>
      <c r="D118259">
        <v>8</v>
      </c>
      <c r="E118259" s="8" t="s">
        <v>188</v>
      </c>
      <c r="F118259">
        <v>54</v>
      </c>
      <c r="G118259" s="8" t="s">
        <v>225</v>
      </c>
      <c r="H118259">
        <v>179</v>
      </c>
    </row>
    <row r="118260" spans="1:8" x14ac:dyDescent="0.2">
      <c r="A118260">
        <v>430927.96886999998</v>
      </c>
      <c r="B118260">
        <v>4588987.0575900003</v>
      </c>
      <c r="C118260">
        <v>300</v>
      </c>
      <c r="D118260">
        <v>8</v>
      </c>
      <c r="E118260" s="8" t="s">
        <v>188</v>
      </c>
      <c r="F118260">
        <v>50</v>
      </c>
      <c r="G118260" s="8" t="s">
        <v>35</v>
      </c>
      <c r="H118260">
        <v>170</v>
      </c>
    </row>
    <row r="118261" spans="1:8" x14ac:dyDescent="0.2">
      <c r="A118261">
        <v>431183.795316</v>
      </c>
      <c r="B118261">
        <v>4589125.3298699996</v>
      </c>
      <c r="C118261">
        <v>301</v>
      </c>
      <c r="D118261">
        <v>8</v>
      </c>
      <c r="E118261" s="8" t="s">
        <v>188</v>
      </c>
      <c r="F118261">
        <v>54</v>
      </c>
      <c r="G118261" s="8" t="s">
        <v>225</v>
      </c>
      <c r="H118261">
        <v>179</v>
      </c>
    </row>
    <row r="118262" spans="1:8" x14ac:dyDescent="0.2">
      <c r="A118262">
        <v>431102.944923</v>
      </c>
      <c r="B118262">
        <v>4589090.0344200004</v>
      </c>
      <c r="C118262">
        <v>302</v>
      </c>
      <c r="D118262">
        <v>8</v>
      </c>
      <c r="E118262" s="8" t="s">
        <v>188</v>
      </c>
      <c r="F118262">
        <v>50</v>
      </c>
      <c r="G118262" s="8" t="s">
        <v>35</v>
      </c>
      <c r="H118262">
        <v>170</v>
      </c>
    </row>
    <row r="118263" spans="1:8" x14ac:dyDescent="0.2">
      <c r="A118263">
        <v>431183.795316</v>
      </c>
      <c r="B118263">
        <v>4589125.3298699996</v>
      </c>
      <c r="C118263">
        <v>303</v>
      </c>
      <c r="D118263">
        <v>8</v>
      </c>
      <c r="E118263" s="8" t="s">
        <v>188</v>
      </c>
      <c r="F118263">
        <v>54</v>
      </c>
      <c r="G118263" s="8" t="s">
        <v>225</v>
      </c>
      <c r="H118263">
        <v>179</v>
      </c>
    </row>
    <row r="118264" spans="1:8" x14ac:dyDescent="0.2">
      <c r="A118264">
        <v>431102.944923</v>
      </c>
      <c r="B118264">
        <v>4589090.0344200004</v>
      </c>
      <c r="C118264">
        <v>304</v>
      </c>
      <c r="D118264">
        <v>8</v>
      </c>
      <c r="E118264" s="8" t="s">
        <v>188</v>
      </c>
      <c r="F118264">
        <v>50</v>
      </c>
      <c r="G118264" s="8" t="s">
        <v>35</v>
      </c>
      <c r="H118264">
        <v>170</v>
      </c>
    </row>
    <row r="118265" spans="1:8" x14ac:dyDescent="0.2">
      <c r="A118265">
        <v>431183.795316</v>
      </c>
      <c r="B118265">
        <v>4589125.3298699996</v>
      </c>
      <c r="C118265">
        <v>305</v>
      </c>
      <c r="D118265">
        <v>8</v>
      </c>
      <c r="E118265" s="8" t="s">
        <v>188</v>
      </c>
      <c r="F118265">
        <v>54</v>
      </c>
      <c r="G118265" s="8" t="s">
        <v>225</v>
      </c>
      <c r="H118265">
        <v>179</v>
      </c>
    </row>
    <row r="118266" spans="1:8" x14ac:dyDescent="0.2">
      <c r="A118266">
        <v>431206.42444799998</v>
      </c>
      <c r="B118266">
        <v>4589138.0587200001</v>
      </c>
      <c r="C118266">
        <v>306</v>
      </c>
      <c r="D118266">
        <v>8</v>
      </c>
      <c r="E118266" s="8" t="s">
        <v>188</v>
      </c>
      <c r="F118266">
        <v>50</v>
      </c>
      <c r="G118266" s="8" t="s">
        <v>35</v>
      </c>
      <c r="H118266">
        <v>170</v>
      </c>
    </row>
    <row r="118267" spans="1:8" x14ac:dyDescent="0.2">
      <c r="A118267">
        <v>431183.795316</v>
      </c>
      <c r="B118267">
        <v>4589125.3298699996</v>
      </c>
      <c r="C118267">
        <v>307</v>
      </c>
      <c r="D118267">
        <v>8</v>
      </c>
      <c r="E118267" s="8" t="s">
        <v>188</v>
      </c>
      <c r="F118267">
        <v>54</v>
      </c>
      <c r="G118267" s="8" t="s">
        <v>225</v>
      </c>
      <c r="H118267">
        <v>179</v>
      </c>
    </row>
    <row r="118268" spans="1:8" x14ac:dyDescent="0.2">
      <c r="A118268">
        <v>431206.42444799998</v>
      </c>
      <c r="B118268">
        <v>4589138.0587200001</v>
      </c>
      <c r="C118268">
        <v>308</v>
      </c>
      <c r="D118268">
        <v>8</v>
      </c>
      <c r="E118268" s="8" t="s">
        <v>188</v>
      </c>
      <c r="F118268">
        <v>50</v>
      </c>
      <c r="G118268" s="8" t="s">
        <v>35</v>
      </c>
      <c r="H118268">
        <v>170</v>
      </c>
    </row>
    <row r="118269" spans="1:8" x14ac:dyDescent="0.2">
      <c r="A118269">
        <v>431183.795316</v>
      </c>
      <c r="B118269">
        <v>4589125.3298699996</v>
      </c>
      <c r="C118269">
        <v>309</v>
      </c>
      <c r="D118269">
        <v>8</v>
      </c>
      <c r="E118269" s="8" t="s">
        <v>188</v>
      </c>
      <c r="F118269">
        <v>54</v>
      </c>
      <c r="G118269" s="8" t="s">
        <v>225</v>
      </c>
      <c r="H118269">
        <v>179</v>
      </c>
    </row>
    <row r="118270" spans="1:8" x14ac:dyDescent="0.2">
      <c r="A118270">
        <v>431206.42444799998</v>
      </c>
      <c r="B118270">
        <v>4589138.0587200001</v>
      </c>
      <c r="C118270">
        <v>310</v>
      </c>
      <c r="D118270">
        <v>8</v>
      </c>
      <c r="E118270" s="8" t="s">
        <v>188</v>
      </c>
      <c r="F118270">
        <v>50</v>
      </c>
      <c r="G118270" s="8" t="s">
        <v>35</v>
      </c>
      <c r="H118270">
        <v>170</v>
      </c>
    </row>
    <row r="118271" spans="1:8" x14ac:dyDescent="0.2">
      <c r="A118271">
        <v>431201.86284100002</v>
      </c>
      <c r="B118271">
        <v>4589190.8638300002</v>
      </c>
      <c r="C118271">
        <v>311</v>
      </c>
      <c r="D118271">
        <v>8</v>
      </c>
      <c r="E118271" s="8" t="s">
        <v>188</v>
      </c>
      <c r="F118271">
        <v>54</v>
      </c>
      <c r="G118271" s="8" t="s">
        <v>225</v>
      </c>
      <c r="H118271">
        <v>179</v>
      </c>
    </row>
    <row r="118272" spans="1:8" x14ac:dyDescent="0.2">
      <c r="A118272">
        <v>431206.42444799998</v>
      </c>
      <c r="B118272">
        <v>4589138.0587200001</v>
      </c>
      <c r="C118272">
        <v>312</v>
      </c>
      <c r="D118272">
        <v>8</v>
      </c>
      <c r="E118272" s="8" t="s">
        <v>188</v>
      </c>
      <c r="F118272">
        <v>50</v>
      </c>
      <c r="G118272" s="8" t="s">
        <v>35</v>
      </c>
      <c r="H118272">
        <v>170</v>
      </c>
    </row>
    <row r="118273" spans="1:8" x14ac:dyDescent="0.2">
      <c r="A118273">
        <v>431379.72445899999</v>
      </c>
      <c r="B118273">
        <v>4589235.95156</v>
      </c>
      <c r="C118273">
        <v>313</v>
      </c>
      <c r="D118273">
        <v>8</v>
      </c>
      <c r="E118273" s="8" t="s">
        <v>188</v>
      </c>
      <c r="F118273">
        <v>54</v>
      </c>
      <c r="G118273" s="8" t="s">
        <v>225</v>
      </c>
      <c r="H118273">
        <v>179</v>
      </c>
    </row>
    <row r="118274" spans="1:8" x14ac:dyDescent="0.2">
      <c r="A118274">
        <v>431206.42444799998</v>
      </c>
      <c r="B118274">
        <v>4589138.0587200001</v>
      </c>
      <c r="C118274">
        <v>314</v>
      </c>
      <c r="D118274">
        <v>8</v>
      </c>
      <c r="E118274" s="8" t="s">
        <v>188</v>
      </c>
      <c r="F118274">
        <v>50</v>
      </c>
      <c r="G118274" s="8" t="s">
        <v>35</v>
      </c>
      <c r="H118274">
        <v>170</v>
      </c>
    </row>
    <row r="118275" spans="1:8" x14ac:dyDescent="0.2">
      <c r="A118275">
        <v>431379.72445899999</v>
      </c>
      <c r="B118275">
        <v>4589235.95156</v>
      </c>
      <c r="C118275">
        <v>315</v>
      </c>
      <c r="D118275">
        <v>8</v>
      </c>
      <c r="E118275" s="8" t="s">
        <v>188</v>
      </c>
      <c r="F118275">
        <v>54</v>
      </c>
      <c r="G118275" s="8" t="s">
        <v>225</v>
      </c>
      <c r="H118275">
        <v>179</v>
      </c>
    </row>
    <row r="118276" spans="1:8" x14ac:dyDescent="0.2">
      <c r="A118276">
        <v>431206.42444799998</v>
      </c>
      <c r="B118276">
        <v>4589138.0587200001</v>
      </c>
      <c r="C118276">
        <v>316</v>
      </c>
      <c r="D118276">
        <v>8</v>
      </c>
      <c r="E118276" s="8" t="s">
        <v>188</v>
      </c>
      <c r="F118276">
        <v>50</v>
      </c>
      <c r="G118276" s="8" t="s">
        <v>35</v>
      </c>
      <c r="H118276">
        <v>170</v>
      </c>
    </row>
    <row r="118277" spans="1:8" x14ac:dyDescent="0.2">
      <c r="A118277">
        <v>431379.72445899999</v>
      </c>
      <c r="B118277">
        <v>4589235.95156</v>
      </c>
      <c r="C118277">
        <v>317</v>
      </c>
      <c r="D118277">
        <v>8</v>
      </c>
      <c r="E118277" s="8" t="s">
        <v>188</v>
      </c>
      <c r="F118277">
        <v>54</v>
      </c>
      <c r="G118277" s="8" t="s">
        <v>225</v>
      </c>
      <c r="H118277">
        <v>179</v>
      </c>
    </row>
    <row r="118278" spans="1:8" x14ac:dyDescent="0.2">
      <c r="A118278">
        <v>431206.42444799998</v>
      </c>
      <c r="B118278">
        <v>4589138.0587200001</v>
      </c>
      <c r="C118278">
        <v>318</v>
      </c>
      <c r="D118278">
        <v>8</v>
      </c>
      <c r="E118278" s="8" t="s">
        <v>188</v>
      </c>
      <c r="F118278">
        <v>50</v>
      </c>
      <c r="G118278" s="8" t="s">
        <v>35</v>
      </c>
      <c r="H118278">
        <v>170</v>
      </c>
    </row>
    <row r="118279" spans="1:8" x14ac:dyDescent="0.2">
      <c r="A118279">
        <v>431379.72445899999</v>
      </c>
      <c r="B118279">
        <v>4589235.95156</v>
      </c>
      <c r="C118279">
        <v>319</v>
      </c>
      <c r="D118279">
        <v>8</v>
      </c>
      <c r="E118279" s="8" t="s">
        <v>188</v>
      </c>
      <c r="F118279">
        <v>54</v>
      </c>
      <c r="G118279" s="8" t="s">
        <v>225</v>
      </c>
      <c r="H118279">
        <v>179</v>
      </c>
    </row>
    <row r="118280" spans="1:8" x14ac:dyDescent="0.2">
      <c r="A118280">
        <v>431206.42444799998</v>
      </c>
      <c r="B118280">
        <v>4589138.0587200001</v>
      </c>
      <c r="C118280">
        <v>320</v>
      </c>
      <c r="D118280">
        <v>8</v>
      </c>
      <c r="E118280" s="8" t="s">
        <v>188</v>
      </c>
      <c r="F118280">
        <v>50</v>
      </c>
      <c r="G118280" s="8" t="s">
        <v>35</v>
      </c>
      <c r="H118280">
        <v>170</v>
      </c>
    </row>
    <row r="118281" spans="1:8" x14ac:dyDescent="0.2">
      <c r="A118281">
        <v>431320.49218100001</v>
      </c>
      <c r="B118281">
        <v>4589211.3949699998</v>
      </c>
      <c r="C118281">
        <v>321</v>
      </c>
      <c r="D118281">
        <v>8</v>
      </c>
      <c r="E118281" s="8" t="s">
        <v>188</v>
      </c>
      <c r="F118281">
        <v>54</v>
      </c>
      <c r="G118281" s="8" t="s">
        <v>225</v>
      </c>
      <c r="H118281">
        <v>179</v>
      </c>
    </row>
    <row r="118282" spans="1:8" x14ac:dyDescent="0.2">
      <c r="A118282">
        <v>431291.58444900002</v>
      </c>
      <c r="B118282">
        <v>4589252.6422499996</v>
      </c>
      <c r="C118282">
        <v>321</v>
      </c>
      <c r="D118282">
        <v>8</v>
      </c>
      <c r="E118282" s="8" t="s">
        <v>188</v>
      </c>
      <c r="F118282">
        <v>54</v>
      </c>
      <c r="G118282" s="8" t="s">
        <v>225</v>
      </c>
      <c r="H118282">
        <v>179</v>
      </c>
    </row>
    <row r="118283" spans="1:8" x14ac:dyDescent="0.2">
      <c r="A118283">
        <v>431206.42444799998</v>
      </c>
      <c r="B118283">
        <v>4589138.0587200001</v>
      </c>
      <c r="C118283">
        <v>322</v>
      </c>
      <c r="D118283">
        <v>8</v>
      </c>
      <c r="E118283" s="8" t="s">
        <v>188</v>
      </c>
      <c r="F118283">
        <v>50</v>
      </c>
      <c r="G118283" s="8" t="s">
        <v>35</v>
      </c>
      <c r="H118283">
        <v>170</v>
      </c>
    </row>
    <row r="118284" spans="1:8" x14ac:dyDescent="0.2">
      <c r="A118284">
        <v>431320.49218100001</v>
      </c>
      <c r="B118284">
        <v>4589211.3949699998</v>
      </c>
      <c r="C118284">
        <v>323</v>
      </c>
      <c r="D118284">
        <v>8</v>
      </c>
      <c r="E118284" s="8" t="s">
        <v>188</v>
      </c>
      <c r="F118284">
        <v>54</v>
      </c>
      <c r="G118284" s="8" t="s">
        <v>225</v>
      </c>
      <c r="H118284">
        <v>179</v>
      </c>
    </row>
    <row r="118285" spans="1:8" x14ac:dyDescent="0.2">
      <c r="A118285">
        <v>431301.59551299998</v>
      </c>
      <c r="B118285">
        <v>4589259.0961800003</v>
      </c>
      <c r="C118285">
        <v>323</v>
      </c>
      <c r="D118285">
        <v>8</v>
      </c>
      <c r="E118285" s="8" t="s">
        <v>188</v>
      </c>
      <c r="F118285">
        <v>54</v>
      </c>
      <c r="G118285" s="8" t="s">
        <v>225</v>
      </c>
      <c r="H118285">
        <v>179</v>
      </c>
    </row>
    <row r="118286" spans="1:8" x14ac:dyDescent="0.2">
      <c r="A118286">
        <v>431206.42444799998</v>
      </c>
      <c r="B118286">
        <v>4589138.0587200001</v>
      </c>
      <c r="C118286">
        <v>324</v>
      </c>
      <c r="D118286">
        <v>8</v>
      </c>
      <c r="E118286" s="8" t="s">
        <v>188</v>
      </c>
      <c r="F118286">
        <v>50</v>
      </c>
      <c r="G118286" s="8" t="s">
        <v>35</v>
      </c>
      <c r="H118286">
        <v>170</v>
      </c>
    </row>
    <row r="118287" spans="1:8" x14ac:dyDescent="0.2">
      <c r="A118287">
        <v>431330.44423299999</v>
      </c>
      <c r="B118287">
        <v>4589216.1848999998</v>
      </c>
      <c r="C118287">
        <v>325</v>
      </c>
      <c r="D118287">
        <v>8</v>
      </c>
      <c r="E118287" s="8" t="s">
        <v>188</v>
      </c>
      <c r="F118287">
        <v>54</v>
      </c>
      <c r="G118287" s="8" t="s">
        <v>225</v>
      </c>
      <c r="H118287">
        <v>179</v>
      </c>
    </row>
    <row r="118288" spans="1:8" x14ac:dyDescent="0.2">
      <c r="A118288">
        <v>431339.88292599999</v>
      </c>
      <c r="B118288">
        <v>4589173.81776</v>
      </c>
      <c r="C118288">
        <v>326</v>
      </c>
      <c r="D118288">
        <v>8</v>
      </c>
      <c r="E118288" s="8" t="s">
        <v>188</v>
      </c>
      <c r="F118288">
        <v>50</v>
      </c>
      <c r="G118288" s="8" t="s">
        <v>35</v>
      </c>
      <c r="H118288">
        <v>170</v>
      </c>
    </row>
    <row r="118289" spans="1:8" x14ac:dyDescent="0.2">
      <c r="A118289">
        <v>431348.43635199999</v>
      </c>
      <c r="B118289">
        <v>4589228.1987800002</v>
      </c>
      <c r="C118289">
        <v>327</v>
      </c>
      <c r="D118289">
        <v>8</v>
      </c>
      <c r="E118289" s="8" t="s">
        <v>188</v>
      </c>
      <c r="F118289">
        <v>54</v>
      </c>
      <c r="G118289" s="8" t="s">
        <v>225</v>
      </c>
      <c r="H118289">
        <v>179</v>
      </c>
    </row>
    <row r="118290" spans="1:8" x14ac:dyDescent="0.2">
      <c r="A118290">
        <v>431321.281609</v>
      </c>
      <c r="B118290">
        <v>4589267.6990499999</v>
      </c>
      <c r="C118290">
        <v>327</v>
      </c>
      <c r="D118290">
        <v>8</v>
      </c>
      <c r="E118290" s="8" t="s">
        <v>188</v>
      </c>
      <c r="F118290">
        <v>54</v>
      </c>
      <c r="G118290" s="8" t="s">
        <v>225</v>
      </c>
      <c r="H118290">
        <v>179</v>
      </c>
    </row>
    <row r="118291" spans="1:8" x14ac:dyDescent="0.2">
      <c r="A118291">
        <v>431413.128631</v>
      </c>
      <c r="B118291">
        <v>4589251.8493299996</v>
      </c>
      <c r="C118291">
        <v>328</v>
      </c>
      <c r="D118291">
        <v>8</v>
      </c>
      <c r="E118291" s="8" t="s">
        <v>188</v>
      </c>
      <c r="F118291">
        <v>50</v>
      </c>
      <c r="G118291" s="8" t="s">
        <v>35</v>
      </c>
      <c r="H118291">
        <v>170</v>
      </c>
    </row>
    <row r="118292" spans="1:8" x14ac:dyDescent="0.2">
      <c r="A118292">
        <v>431348.43635199999</v>
      </c>
      <c r="B118292">
        <v>4589228.1987800002</v>
      </c>
      <c r="C118292">
        <v>329</v>
      </c>
      <c r="D118292">
        <v>8</v>
      </c>
      <c r="E118292" s="8" t="s">
        <v>188</v>
      </c>
      <c r="F118292">
        <v>54</v>
      </c>
      <c r="G118292" s="8" t="s">
        <v>225</v>
      </c>
      <c r="H118292">
        <v>179</v>
      </c>
    </row>
    <row r="118293" spans="1:8" x14ac:dyDescent="0.2">
      <c r="A118293">
        <v>431321.281609</v>
      </c>
      <c r="B118293">
        <v>4589267.6990499999</v>
      </c>
      <c r="C118293">
        <v>329</v>
      </c>
      <c r="D118293">
        <v>8</v>
      </c>
      <c r="E118293" s="8" t="s">
        <v>188</v>
      </c>
      <c r="F118293">
        <v>54</v>
      </c>
      <c r="G118293" s="8" t="s">
        <v>225</v>
      </c>
      <c r="H118293">
        <v>179</v>
      </c>
    </row>
    <row r="118294" spans="1:8" x14ac:dyDescent="0.2">
      <c r="A118294">
        <v>431366.85654399998</v>
      </c>
      <c r="B118294">
        <v>4589249.7866799999</v>
      </c>
      <c r="C118294">
        <v>331</v>
      </c>
      <c r="D118294">
        <v>8</v>
      </c>
      <c r="E118294" s="8" t="s">
        <v>188</v>
      </c>
      <c r="F118294">
        <v>54</v>
      </c>
      <c r="G118294" s="8" t="s">
        <v>225</v>
      </c>
      <c r="H118294">
        <v>179</v>
      </c>
    </row>
    <row r="118295" spans="1:8" x14ac:dyDescent="0.2">
      <c r="A118295">
        <v>431339.91677700001</v>
      </c>
      <c r="B118295">
        <v>4589286.1079399996</v>
      </c>
      <c r="C118295">
        <v>331</v>
      </c>
      <c r="D118295">
        <v>8</v>
      </c>
      <c r="E118295" s="8" t="s">
        <v>188</v>
      </c>
      <c r="F118295">
        <v>54</v>
      </c>
      <c r="G118295" s="8" t="s">
        <v>225</v>
      </c>
      <c r="H118295">
        <v>179</v>
      </c>
    </row>
    <row r="118296" spans="1:8" x14ac:dyDescent="0.2">
      <c r="A118296">
        <v>431377.01967000001</v>
      </c>
      <c r="B118296">
        <v>4589264.3726199996</v>
      </c>
      <c r="C118296">
        <v>333</v>
      </c>
      <c r="D118296">
        <v>8</v>
      </c>
      <c r="E118296" s="8" t="s">
        <v>188</v>
      </c>
      <c r="F118296">
        <v>54</v>
      </c>
      <c r="G118296" s="8" t="s">
        <v>225</v>
      </c>
      <c r="H118296">
        <v>179</v>
      </c>
    </row>
    <row r="118297" spans="1:8" x14ac:dyDescent="0.2">
      <c r="A118297">
        <v>431392.65082400001</v>
      </c>
      <c r="B118297">
        <v>4589281.4455300001</v>
      </c>
      <c r="C118297">
        <v>335</v>
      </c>
      <c r="D118297">
        <v>8</v>
      </c>
      <c r="E118297" s="8" t="s">
        <v>188</v>
      </c>
      <c r="F118297">
        <v>54</v>
      </c>
      <c r="G118297" s="8" t="s">
        <v>225</v>
      </c>
      <c r="H118297">
        <v>179</v>
      </c>
    </row>
    <row r="118298" spans="1:8" x14ac:dyDescent="0.2">
      <c r="A118298">
        <v>431392.65082400001</v>
      </c>
      <c r="B118298">
        <v>4589281.4455300001</v>
      </c>
      <c r="C118298">
        <v>337</v>
      </c>
      <c r="D118298">
        <v>8</v>
      </c>
      <c r="E118298" s="8" t="s">
        <v>188</v>
      </c>
      <c r="F118298">
        <v>54</v>
      </c>
      <c r="G118298" s="8" t="s">
        <v>225</v>
      </c>
      <c r="H118298">
        <v>179</v>
      </c>
    </row>
    <row r="118299" spans="1:8" x14ac:dyDescent="0.2">
      <c r="A118299">
        <v>431413.65294100001</v>
      </c>
      <c r="B118299">
        <v>4589292.6343900003</v>
      </c>
      <c r="C118299">
        <v>339</v>
      </c>
      <c r="D118299">
        <v>8</v>
      </c>
      <c r="E118299" s="8" t="s">
        <v>188</v>
      </c>
      <c r="F118299">
        <v>54</v>
      </c>
      <c r="G118299" s="8" t="s">
        <v>225</v>
      </c>
      <c r="H118299">
        <v>179</v>
      </c>
    </row>
    <row r="118300" spans="1:8" x14ac:dyDescent="0.2">
      <c r="A118300">
        <v>431471.25946999999</v>
      </c>
      <c r="B118300">
        <v>4582760.3157400005</v>
      </c>
      <c r="C118300">
        <v>1</v>
      </c>
      <c r="D118300">
        <v>2</v>
      </c>
      <c r="E118300" s="8" t="s">
        <v>186</v>
      </c>
      <c r="F118300">
        <v>5</v>
      </c>
      <c r="G118300" s="8" t="s">
        <v>48</v>
      </c>
      <c r="H118300">
        <v>20</v>
      </c>
    </row>
    <row r="118301" spans="1:8" x14ac:dyDescent="0.2">
      <c r="A118301">
        <v>431471.25946999999</v>
      </c>
      <c r="B118301">
        <v>4582760.3157400005</v>
      </c>
      <c r="C118301">
        <v>3</v>
      </c>
      <c r="D118301">
        <v>2</v>
      </c>
      <c r="E118301" s="8" t="s">
        <v>186</v>
      </c>
      <c r="F118301">
        <v>5</v>
      </c>
      <c r="G118301" s="8" t="s">
        <v>48</v>
      </c>
      <c r="H118301">
        <v>20</v>
      </c>
    </row>
    <row r="118302" spans="1:8" x14ac:dyDescent="0.2">
      <c r="A118302">
        <v>431477.35159600002</v>
      </c>
      <c r="B118302">
        <v>4582775.7097199997</v>
      </c>
      <c r="C118302">
        <v>4</v>
      </c>
      <c r="D118302">
        <v>2</v>
      </c>
      <c r="E118302" s="8" t="s">
        <v>186</v>
      </c>
      <c r="F118302">
        <v>5</v>
      </c>
      <c r="G118302" s="8" t="s">
        <v>48</v>
      </c>
      <c r="H118302">
        <v>20</v>
      </c>
    </row>
    <row r="118303" spans="1:8" x14ac:dyDescent="0.2">
      <c r="A118303">
        <v>431465.93978399999</v>
      </c>
      <c r="B118303">
        <v>4582802.7298499998</v>
      </c>
      <c r="C118303">
        <v>5</v>
      </c>
      <c r="D118303">
        <v>2</v>
      </c>
      <c r="E118303" s="8" t="s">
        <v>186</v>
      </c>
      <c r="F118303">
        <v>5</v>
      </c>
      <c r="G118303" s="8" t="s">
        <v>48</v>
      </c>
      <c r="H118303">
        <v>20</v>
      </c>
    </row>
    <row r="118304" spans="1:8" x14ac:dyDescent="0.2">
      <c r="A118304">
        <v>431465.93978399999</v>
      </c>
      <c r="B118304">
        <v>4582802.7298499998</v>
      </c>
      <c r="C118304">
        <v>7</v>
      </c>
      <c r="D118304">
        <v>2</v>
      </c>
      <c r="E118304" s="8" t="s">
        <v>186</v>
      </c>
      <c r="F118304">
        <v>5</v>
      </c>
      <c r="G118304" s="8" t="s">
        <v>48</v>
      </c>
      <c r="H118304">
        <v>20</v>
      </c>
    </row>
    <row r="118305" spans="1:8" x14ac:dyDescent="0.2">
      <c r="A118305">
        <v>431463.66498399997</v>
      </c>
      <c r="B118305">
        <v>4582829.5219099997</v>
      </c>
      <c r="C118305">
        <v>9</v>
      </c>
      <c r="D118305">
        <v>2</v>
      </c>
      <c r="E118305" s="8" t="s">
        <v>186</v>
      </c>
      <c r="F118305">
        <v>5</v>
      </c>
      <c r="G118305" s="8" t="s">
        <v>48</v>
      </c>
      <c r="H118305">
        <v>20</v>
      </c>
    </row>
    <row r="118306" spans="1:8" x14ac:dyDescent="0.2">
      <c r="A118306">
        <v>430675.59922099998</v>
      </c>
      <c r="B118306">
        <v>4589216.9878599998</v>
      </c>
      <c r="C118306">
        <v>1</v>
      </c>
      <c r="D118306">
        <v>8</v>
      </c>
      <c r="E118306" s="8" t="s">
        <v>188</v>
      </c>
      <c r="F118306">
        <v>54</v>
      </c>
      <c r="G118306" s="8" t="s">
        <v>225</v>
      </c>
      <c r="H118306">
        <v>179</v>
      </c>
    </row>
    <row r="118307" spans="1:8" x14ac:dyDescent="0.2">
      <c r="A118307">
        <v>430851.29144300002</v>
      </c>
      <c r="B118307">
        <v>4589210.2985199997</v>
      </c>
      <c r="C118307">
        <v>14</v>
      </c>
      <c r="D118307">
        <v>8</v>
      </c>
      <c r="E118307" s="8" t="s">
        <v>188</v>
      </c>
      <c r="F118307">
        <v>54</v>
      </c>
      <c r="G118307" s="8" t="s">
        <v>225</v>
      </c>
      <c r="H118307">
        <v>179</v>
      </c>
    </row>
    <row r="118308" spans="1:8" x14ac:dyDescent="0.2">
      <c r="A118308">
        <v>430843.292166</v>
      </c>
      <c r="B118308">
        <v>4589307.2757299999</v>
      </c>
      <c r="C118308">
        <v>16</v>
      </c>
      <c r="D118308">
        <v>8</v>
      </c>
      <c r="E118308" s="8" t="s">
        <v>188</v>
      </c>
      <c r="F118308">
        <v>54</v>
      </c>
      <c r="G118308" s="8" t="s">
        <v>225</v>
      </c>
      <c r="H118308">
        <v>179</v>
      </c>
    </row>
    <row r="118309" spans="1:8" x14ac:dyDescent="0.2">
      <c r="A118309">
        <v>430834.11821599997</v>
      </c>
      <c r="B118309">
        <v>4589315.7268200004</v>
      </c>
      <c r="C118309">
        <v>18</v>
      </c>
      <c r="D118309">
        <v>8</v>
      </c>
      <c r="E118309" s="8" t="s">
        <v>188</v>
      </c>
      <c r="F118309">
        <v>54</v>
      </c>
      <c r="G118309" s="8" t="s">
        <v>225</v>
      </c>
      <c r="H118309">
        <v>179</v>
      </c>
    </row>
    <row r="118310" spans="1:8" x14ac:dyDescent="0.2">
      <c r="A118310">
        <v>430811.23026600003</v>
      </c>
      <c r="B118310">
        <v>4589327.04801</v>
      </c>
      <c r="C118310">
        <v>20</v>
      </c>
      <c r="D118310">
        <v>8</v>
      </c>
      <c r="E118310" s="8" t="s">
        <v>188</v>
      </c>
      <c r="F118310">
        <v>54</v>
      </c>
      <c r="G118310" s="8" t="s">
        <v>225</v>
      </c>
      <c r="H118310">
        <v>179</v>
      </c>
    </row>
    <row r="118311" spans="1:8" x14ac:dyDescent="0.2">
      <c r="A118311">
        <v>430784.32335700002</v>
      </c>
      <c r="B118311">
        <v>4589344.5312400004</v>
      </c>
      <c r="C118311">
        <v>22</v>
      </c>
      <c r="D118311">
        <v>8</v>
      </c>
      <c r="E118311" s="8" t="s">
        <v>188</v>
      </c>
      <c r="F118311">
        <v>54</v>
      </c>
      <c r="G118311" s="8" t="s">
        <v>225</v>
      </c>
      <c r="H118311">
        <v>179</v>
      </c>
    </row>
    <row r="118312" spans="1:8" x14ac:dyDescent="0.2">
      <c r="A118312">
        <v>430775.40655299998</v>
      </c>
      <c r="B118312">
        <v>4589372.30535</v>
      </c>
      <c r="C118312">
        <v>24</v>
      </c>
      <c r="D118312">
        <v>8</v>
      </c>
      <c r="E118312" s="8" t="s">
        <v>188</v>
      </c>
      <c r="F118312">
        <v>54</v>
      </c>
      <c r="G118312" s="8" t="s">
        <v>225</v>
      </c>
      <c r="H118312">
        <v>179</v>
      </c>
    </row>
    <row r="118313" spans="1:8" x14ac:dyDescent="0.2">
      <c r="A118313">
        <v>430776.14868400001</v>
      </c>
      <c r="B118313">
        <v>4589389.34937</v>
      </c>
      <c r="C118313">
        <v>26</v>
      </c>
      <c r="D118313">
        <v>8</v>
      </c>
      <c r="E118313" s="8" t="s">
        <v>188</v>
      </c>
      <c r="F118313">
        <v>54</v>
      </c>
      <c r="G118313" s="8" t="s">
        <v>225</v>
      </c>
      <c r="H118313">
        <v>179</v>
      </c>
    </row>
    <row r="118314" spans="1:8" x14ac:dyDescent="0.2">
      <c r="A118314">
        <v>430775.93471399997</v>
      </c>
      <c r="B118314">
        <v>4589393.36938</v>
      </c>
      <c r="C118314">
        <v>26</v>
      </c>
      <c r="D118314">
        <v>8</v>
      </c>
      <c r="E118314" s="8" t="s">
        <v>188</v>
      </c>
      <c r="F118314">
        <v>54</v>
      </c>
      <c r="G118314" s="8" t="s">
        <v>225</v>
      </c>
      <c r="H118314">
        <v>179</v>
      </c>
    </row>
    <row r="118315" spans="1:8" x14ac:dyDescent="0.2">
      <c r="A118315">
        <v>430774.98675400001</v>
      </c>
      <c r="B118315">
        <v>4589398.8344000001</v>
      </c>
      <c r="C118315">
        <v>28</v>
      </c>
      <c r="D118315">
        <v>8</v>
      </c>
      <c r="E118315" s="8" t="s">
        <v>188</v>
      </c>
      <c r="F118315">
        <v>54</v>
      </c>
      <c r="G118315" s="8" t="s">
        <v>225</v>
      </c>
      <c r="H118315">
        <v>179</v>
      </c>
    </row>
    <row r="118316" spans="1:8" x14ac:dyDescent="0.2">
      <c r="A118316">
        <v>430774.98675400001</v>
      </c>
      <c r="B118316">
        <v>4589398.8344000001</v>
      </c>
      <c r="C118316">
        <v>30</v>
      </c>
      <c r="D118316">
        <v>8</v>
      </c>
      <c r="E118316" s="8" t="s">
        <v>188</v>
      </c>
      <c r="F118316">
        <v>54</v>
      </c>
      <c r="G118316" s="8" t="s">
        <v>225</v>
      </c>
      <c r="H118316">
        <v>179</v>
      </c>
    </row>
    <row r="118317" spans="1:8" x14ac:dyDescent="0.2">
      <c r="A118317">
        <v>430772.09480000002</v>
      </c>
      <c r="B118317">
        <v>4589405.5034299996</v>
      </c>
      <c r="C118317">
        <v>32</v>
      </c>
      <c r="D118317">
        <v>8</v>
      </c>
      <c r="E118317" s="8" t="s">
        <v>188</v>
      </c>
      <c r="F118317">
        <v>54</v>
      </c>
      <c r="G118317" s="8" t="s">
        <v>225</v>
      </c>
      <c r="H118317">
        <v>179</v>
      </c>
    </row>
    <row r="118318" spans="1:8" x14ac:dyDescent="0.2">
      <c r="A118318">
        <v>430770.72681999998</v>
      </c>
      <c r="B118318">
        <v>4589408.3954400001</v>
      </c>
      <c r="C118318">
        <v>34</v>
      </c>
      <c r="D118318">
        <v>8</v>
      </c>
      <c r="E118318" s="8" t="s">
        <v>188</v>
      </c>
      <c r="F118318">
        <v>54</v>
      </c>
      <c r="G118318" s="8" t="s">
        <v>225</v>
      </c>
      <c r="H118318">
        <v>179</v>
      </c>
    </row>
    <row r="118319" spans="1:8" x14ac:dyDescent="0.2">
      <c r="A118319">
        <v>430767.69684699998</v>
      </c>
      <c r="B118319">
        <v>4589412.6054699998</v>
      </c>
      <c r="C118319">
        <v>36</v>
      </c>
      <c r="D118319">
        <v>8</v>
      </c>
      <c r="E118319" s="8" t="s">
        <v>188</v>
      </c>
      <c r="F118319">
        <v>54</v>
      </c>
      <c r="G118319" s="8" t="s">
        <v>225</v>
      </c>
      <c r="H118319">
        <v>179</v>
      </c>
    </row>
    <row r="118320" spans="1:8" x14ac:dyDescent="0.2">
      <c r="A118320">
        <v>432182.417732</v>
      </c>
      <c r="B118320">
        <v>4582650.3211899996</v>
      </c>
      <c r="C118320">
        <v>1</v>
      </c>
      <c r="D118320">
        <v>10</v>
      </c>
      <c r="E118320" s="8" t="s">
        <v>211</v>
      </c>
      <c r="F118320">
        <v>66</v>
      </c>
      <c r="G118320" s="8" t="s">
        <v>54</v>
      </c>
      <c r="H118320">
        <v>209</v>
      </c>
    </row>
    <row r="118321" spans="1:8" x14ac:dyDescent="0.2">
      <c r="A118321">
        <v>432148.131444</v>
      </c>
      <c r="B118321">
        <v>4582619.3783999998</v>
      </c>
      <c r="C118321">
        <v>2</v>
      </c>
      <c r="D118321">
        <v>10</v>
      </c>
      <c r="E118321" s="8" t="s">
        <v>211</v>
      </c>
      <c r="F118321">
        <v>66</v>
      </c>
      <c r="G118321" s="8" t="s">
        <v>54</v>
      </c>
      <c r="H118321">
        <v>209</v>
      </c>
    </row>
    <row r="118322" spans="1:8" x14ac:dyDescent="0.2">
      <c r="A118322">
        <v>432148.131444</v>
      </c>
      <c r="B118322">
        <v>4582619.3783999998</v>
      </c>
      <c r="C118322">
        <v>4</v>
      </c>
      <c r="D118322">
        <v>10</v>
      </c>
      <c r="E118322" s="8" t="s">
        <v>211</v>
      </c>
      <c r="F118322">
        <v>66</v>
      </c>
      <c r="G118322" s="8" t="s">
        <v>54</v>
      </c>
      <c r="H118322">
        <v>209</v>
      </c>
    </row>
    <row r="118323" spans="1:8" x14ac:dyDescent="0.2">
      <c r="A118323">
        <v>432148.131444</v>
      </c>
      <c r="B118323">
        <v>4582619.3783999998</v>
      </c>
      <c r="C118323">
        <v>6</v>
      </c>
      <c r="D118323">
        <v>10</v>
      </c>
      <c r="E118323" s="8" t="s">
        <v>211</v>
      </c>
      <c r="F118323">
        <v>66</v>
      </c>
      <c r="G118323" s="8" t="s">
        <v>54</v>
      </c>
      <c r="H118323">
        <v>209</v>
      </c>
    </row>
    <row r="118324" spans="1:8" x14ac:dyDescent="0.2">
      <c r="A118324">
        <v>432148.131444</v>
      </c>
      <c r="B118324">
        <v>4582619.3783999998</v>
      </c>
      <c r="C118324">
        <v>8</v>
      </c>
      <c r="D118324">
        <v>10</v>
      </c>
      <c r="E118324" s="8" t="s">
        <v>211</v>
      </c>
      <c r="F118324">
        <v>66</v>
      </c>
      <c r="G118324" s="8" t="s">
        <v>54</v>
      </c>
      <c r="H118324">
        <v>209</v>
      </c>
    </row>
    <row r="118325" spans="1:8" x14ac:dyDescent="0.2">
      <c r="A118325">
        <v>432148.131444</v>
      </c>
      <c r="B118325">
        <v>4582619.3783999998</v>
      </c>
      <c r="C118325">
        <v>10</v>
      </c>
      <c r="D118325">
        <v>10</v>
      </c>
      <c r="E118325" s="8" t="s">
        <v>211</v>
      </c>
      <c r="F118325">
        <v>66</v>
      </c>
      <c r="G118325" s="8" t="s">
        <v>54</v>
      </c>
      <c r="H118325">
        <v>209</v>
      </c>
    </row>
    <row r="118326" spans="1:8" x14ac:dyDescent="0.2">
      <c r="A118326">
        <v>432148.131444</v>
      </c>
      <c r="B118326">
        <v>4582619.3783999998</v>
      </c>
      <c r="C118326">
        <v>12</v>
      </c>
      <c r="D118326">
        <v>10</v>
      </c>
      <c r="E118326" s="8" t="s">
        <v>211</v>
      </c>
      <c r="F118326">
        <v>66</v>
      </c>
      <c r="G118326" s="8" t="s">
        <v>54</v>
      </c>
      <c r="H118326">
        <v>209</v>
      </c>
    </row>
    <row r="118327" spans="1:8" x14ac:dyDescent="0.2">
      <c r="A118327">
        <v>432148.131444</v>
      </c>
      <c r="B118327">
        <v>4582619.3783999998</v>
      </c>
      <c r="C118327">
        <v>14</v>
      </c>
      <c r="D118327">
        <v>10</v>
      </c>
      <c r="E118327" s="8" t="s">
        <v>211</v>
      </c>
      <c r="F118327">
        <v>66</v>
      </c>
      <c r="G118327" s="8" t="s">
        <v>54</v>
      </c>
      <c r="H118327">
        <v>209</v>
      </c>
    </row>
    <row r="118328" spans="1:8" x14ac:dyDescent="0.2">
      <c r="A118328">
        <v>432148.131444</v>
      </c>
      <c r="B118328">
        <v>4582619.3783999998</v>
      </c>
      <c r="C118328">
        <v>16</v>
      </c>
      <c r="D118328">
        <v>10</v>
      </c>
      <c r="E118328" s="8" t="s">
        <v>211</v>
      </c>
      <c r="F118328">
        <v>66</v>
      </c>
      <c r="G118328" s="8" t="s">
        <v>54</v>
      </c>
      <c r="H118328">
        <v>209</v>
      </c>
    </row>
    <row r="118329" spans="1:8" x14ac:dyDescent="0.2">
      <c r="A118329">
        <v>432148.131444</v>
      </c>
      <c r="B118329">
        <v>4582619.3783999998</v>
      </c>
      <c r="C118329">
        <v>18</v>
      </c>
      <c r="D118329">
        <v>10</v>
      </c>
      <c r="E118329" s="8" t="s">
        <v>211</v>
      </c>
      <c r="F118329">
        <v>66</v>
      </c>
      <c r="G118329" s="8" t="s">
        <v>54</v>
      </c>
      <c r="H118329">
        <v>209</v>
      </c>
    </row>
    <row r="118330" spans="1:8" x14ac:dyDescent="0.2">
      <c r="A118330">
        <v>432172.23556300002</v>
      </c>
      <c r="B118330">
        <v>4582630.2242400004</v>
      </c>
      <c r="C118330">
        <v>20</v>
      </c>
      <c r="D118330">
        <v>10</v>
      </c>
      <c r="E118330" s="8" t="s">
        <v>211</v>
      </c>
      <c r="F118330">
        <v>66</v>
      </c>
      <c r="G118330" s="8" t="s">
        <v>54</v>
      </c>
      <c r="H118330">
        <v>209</v>
      </c>
    </row>
    <row r="118331" spans="1:8" x14ac:dyDescent="0.2">
      <c r="A118331">
        <v>432191.97466399998</v>
      </c>
      <c r="B118331">
        <v>4582639.4380999999</v>
      </c>
      <c r="C118331">
        <v>20</v>
      </c>
      <c r="D118331">
        <v>10</v>
      </c>
      <c r="E118331" s="8" t="s">
        <v>211</v>
      </c>
      <c r="F118331">
        <v>66</v>
      </c>
      <c r="G118331" s="8" t="s">
        <v>54</v>
      </c>
      <c r="H118331">
        <v>209</v>
      </c>
    </row>
    <row r="118332" spans="1:8" x14ac:dyDescent="0.2">
      <c r="A118332">
        <v>432196.07949199999</v>
      </c>
      <c r="B118332">
        <v>4582615.9820400001</v>
      </c>
      <c r="C118332">
        <v>20</v>
      </c>
      <c r="D118332">
        <v>10</v>
      </c>
      <c r="E118332" s="8" t="s">
        <v>211</v>
      </c>
      <c r="F118332">
        <v>66</v>
      </c>
      <c r="G118332" s="8" t="s">
        <v>54</v>
      </c>
      <c r="H118332">
        <v>209</v>
      </c>
    </row>
    <row r="118333" spans="1:8" x14ac:dyDescent="0.2">
      <c r="A118333">
        <v>432221.318814</v>
      </c>
      <c r="B118333">
        <v>4582653.1979</v>
      </c>
      <c r="C118333">
        <v>22</v>
      </c>
      <c r="D118333">
        <v>10</v>
      </c>
      <c r="E118333" s="8" t="s">
        <v>211</v>
      </c>
      <c r="F118333">
        <v>66</v>
      </c>
      <c r="G118333" s="8" t="s">
        <v>54</v>
      </c>
      <c r="H118333">
        <v>209</v>
      </c>
    </row>
    <row r="118334" spans="1:8" x14ac:dyDescent="0.2">
      <c r="A118334">
        <v>430577.479682</v>
      </c>
      <c r="B118334">
        <v>4580338.0548099997</v>
      </c>
      <c r="C118334">
        <v>1</v>
      </c>
      <c r="D118334">
        <v>3</v>
      </c>
      <c r="E118334" s="8" t="s">
        <v>215</v>
      </c>
      <c r="F118334">
        <v>11</v>
      </c>
      <c r="G118334" s="8" t="s">
        <v>216</v>
      </c>
      <c r="H118334">
        <v>58</v>
      </c>
    </row>
    <row r="118335" spans="1:8" x14ac:dyDescent="0.2">
      <c r="A118335">
        <v>430620.07961000002</v>
      </c>
      <c r="B118335">
        <v>4580319.8854499999</v>
      </c>
      <c r="C118335">
        <v>2</v>
      </c>
      <c r="D118335">
        <v>3</v>
      </c>
      <c r="E118335" s="8" t="s">
        <v>215</v>
      </c>
      <c r="F118335">
        <v>11</v>
      </c>
      <c r="G118335" s="8" t="s">
        <v>216</v>
      </c>
      <c r="H118335">
        <v>58</v>
      </c>
    </row>
    <row r="118336" spans="1:8" x14ac:dyDescent="0.2">
      <c r="A118336">
        <v>430658.96466</v>
      </c>
      <c r="B118336">
        <v>4580318.4391599996</v>
      </c>
      <c r="C118336">
        <v>5</v>
      </c>
      <c r="D118336">
        <v>3</v>
      </c>
      <c r="E118336" s="8" t="s">
        <v>215</v>
      </c>
      <c r="F118336">
        <v>11</v>
      </c>
      <c r="G118336" s="8" t="s">
        <v>216</v>
      </c>
      <c r="H118336">
        <v>58</v>
      </c>
    </row>
    <row r="118337" spans="1:8" x14ac:dyDescent="0.2">
      <c r="A118337">
        <v>430682.03568600002</v>
      </c>
      <c r="B118337">
        <v>4580317.2659799997</v>
      </c>
      <c r="C118337">
        <v>7</v>
      </c>
      <c r="D118337">
        <v>3</v>
      </c>
      <c r="E118337" s="8" t="s">
        <v>215</v>
      </c>
      <c r="F118337">
        <v>11</v>
      </c>
      <c r="G118337" s="8" t="s">
        <v>216</v>
      </c>
      <c r="H118337">
        <v>58</v>
      </c>
    </row>
    <row r="118338" spans="1:8" x14ac:dyDescent="0.2">
      <c r="A118338">
        <v>430590.71553500002</v>
      </c>
      <c r="B118338">
        <v>4580184.3154699998</v>
      </c>
      <c r="C118338">
        <v>16</v>
      </c>
      <c r="D118338">
        <v>3</v>
      </c>
      <c r="E118338" s="8" t="s">
        <v>215</v>
      </c>
      <c r="F118338">
        <v>11</v>
      </c>
      <c r="G118338" s="8" t="s">
        <v>216</v>
      </c>
      <c r="H118338">
        <v>59</v>
      </c>
    </row>
    <row r="118339" spans="1:8" x14ac:dyDescent="0.2">
      <c r="A118339">
        <v>430593.17048299999</v>
      </c>
      <c r="B118339">
        <v>4580176.9074400002</v>
      </c>
      <c r="C118339">
        <v>17</v>
      </c>
      <c r="D118339">
        <v>3</v>
      </c>
      <c r="E118339" s="8" t="s">
        <v>215</v>
      </c>
      <c r="F118339">
        <v>11</v>
      </c>
      <c r="G118339" s="8" t="s">
        <v>216</v>
      </c>
      <c r="H118339">
        <v>59</v>
      </c>
    </row>
    <row r="118340" spans="1:8" x14ac:dyDescent="0.2">
      <c r="A118340">
        <v>428660.17477300001</v>
      </c>
      <c r="B118340">
        <v>4580607.0337899998</v>
      </c>
      <c r="C118340">
        <v>1</v>
      </c>
      <c r="D118340">
        <v>3</v>
      </c>
      <c r="E118340" s="8" t="s">
        <v>215</v>
      </c>
      <c r="F118340">
        <v>15</v>
      </c>
      <c r="G118340" s="8" t="s">
        <v>25</v>
      </c>
      <c r="H118340">
        <v>67</v>
      </c>
    </row>
    <row r="118341" spans="1:8" x14ac:dyDescent="0.2">
      <c r="A118341">
        <v>428698.50305699999</v>
      </c>
      <c r="B118341">
        <v>4580636.63454</v>
      </c>
      <c r="C118341">
        <v>2</v>
      </c>
      <c r="D118341">
        <v>3</v>
      </c>
      <c r="E118341" s="8" t="s">
        <v>215</v>
      </c>
      <c r="F118341">
        <v>15</v>
      </c>
      <c r="G118341" s="8" t="s">
        <v>25</v>
      </c>
      <c r="H118341">
        <v>67</v>
      </c>
    </row>
    <row r="118342" spans="1:8" x14ac:dyDescent="0.2">
      <c r="A118342">
        <v>428641.61769099999</v>
      </c>
      <c r="B118342">
        <v>4580599.9919199999</v>
      </c>
      <c r="C118342">
        <v>3</v>
      </c>
      <c r="D118342">
        <v>3</v>
      </c>
      <c r="E118342" s="8" t="s">
        <v>215</v>
      </c>
      <c r="F118342">
        <v>15</v>
      </c>
      <c r="G118342" s="8" t="s">
        <v>25</v>
      </c>
      <c r="H118342">
        <v>67</v>
      </c>
    </row>
    <row r="118343" spans="1:8" x14ac:dyDescent="0.2">
      <c r="A118343">
        <v>428698.50305699999</v>
      </c>
      <c r="B118343">
        <v>4580636.63454</v>
      </c>
      <c r="C118343">
        <v>4</v>
      </c>
      <c r="D118343">
        <v>3</v>
      </c>
      <c r="E118343" s="8" t="s">
        <v>215</v>
      </c>
      <c r="F118343">
        <v>15</v>
      </c>
      <c r="G118343" s="8" t="s">
        <v>25</v>
      </c>
      <c r="H118343">
        <v>67</v>
      </c>
    </row>
    <row r="118344" spans="1:8" x14ac:dyDescent="0.2">
      <c r="A118344">
        <v>428698.50305699999</v>
      </c>
      <c r="B118344">
        <v>4580636.63454</v>
      </c>
      <c r="C118344">
        <v>6</v>
      </c>
      <c r="D118344">
        <v>3</v>
      </c>
      <c r="E118344" s="8" t="s">
        <v>215</v>
      </c>
      <c r="F118344">
        <v>15</v>
      </c>
      <c r="G118344" s="8" t="s">
        <v>25</v>
      </c>
      <c r="H118344">
        <v>67</v>
      </c>
    </row>
    <row r="118345" spans="1:8" x14ac:dyDescent="0.2">
      <c r="A118345">
        <v>428618.09560100001</v>
      </c>
      <c r="B118345">
        <v>4580592.8340800004</v>
      </c>
      <c r="C118345">
        <v>7</v>
      </c>
      <c r="D118345">
        <v>3</v>
      </c>
      <c r="E118345" s="8" t="s">
        <v>215</v>
      </c>
      <c r="F118345">
        <v>15</v>
      </c>
      <c r="G118345" s="8" t="s">
        <v>25</v>
      </c>
      <c r="H118345">
        <v>67</v>
      </c>
    </row>
    <row r="118346" spans="1:8" x14ac:dyDescent="0.2">
      <c r="A118346">
        <v>428689.205006</v>
      </c>
      <c r="B118346">
        <v>4580631.8326000003</v>
      </c>
      <c r="C118346">
        <v>8</v>
      </c>
      <c r="D118346">
        <v>3</v>
      </c>
      <c r="E118346" s="8" t="s">
        <v>215</v>
      </c>
      <c r="F118346">
        <v>15</v>
      </c>
      <c r="G118346" s="8" t="s">
        <v>25</v>
      </c>
      <c r="H118346">
        <v>67</v>
      </c>
    </row>
    <row r="118347" spans="1:8" x14ac:dyDescent="0.2">
      <c r="A118347">
        <v>428604.75454699999</v>
      </c>
      <c r="B118347">
        <v>4580588.4431800004</v>
      </c>
      <c r="C118347">
        <v>11</v>
      </c>
      <c r="D118347">
        <v>3</v>
      </c>
      <c r="E118347" s="8" t="s">
        <v>215</v>
      </c>
      <c r="F118347">
        <v>15</v>
      </c>
      <c r="G118347" s="8" t="s">
        <v>25</v>
      </c>
      <c r="H118347">
        <v>67</v>
      </c>
    </row>
    <row r="118348" spans="1:8" x14ac:dyDescent="0.2">
      <c r="A118348">
        <v>428678.10496299999</v>
      </c>
      <c r="B118348">
        <v>4580628.4046799997</v>
      </c>
      <c r="C118348">
        <v>12</v>
      </c>
      <c r="D118348">
        <v>3</v>
      </c>
      <c r="E118348" s="8" t="s">
        <v>215</v>
      </c>
      <c r="F118348">
        <v>15</v>
      </c>
      <c r="G118348" s="8" t="s">
        <v>25</v>
      </c>
      <c r="H118348">
        <v>67</v>
      </c>
    </row>
    <row r="118349" spans="1:8" x14ac:dyDescent="0.2">
      <c r="A118349">
        <v>428595.43751199997</v>
      </c>
      <c r="B118349">
        <v>4580585.7272399999</v>
      </c>
      <c r="C118349">
        <v>13</v>
      </c>
      <c r="D118349">
        <v>3</v>
      </c>
      <c r="E118349" s="8" t="s">
        <v>215</v>
      </c>
      <c r="F118349">
        <v>15</v>
      </c>
      <c r="G118349" s="8" t="s">
        <v>25</v>
      </c>
      <c r="H118349">
        <v>67</v>
      </c>
    </row>
    <row r="118350" spans="1:8" x14ac:dyDescent="0.2">
      <c r="A118350">
        <v>428588.61948599998</v>
      </c>
      <c r="B118350">
        <v>4580583.7472900003</v>
      </c>
      <c r="C118350">
        <v>15</v>
      </c>
      <c r="D118350">
        <v>3</v>
      </c>
      <c r="E118350" s="8" t="s">
        <v>215</v>
      </c>
      <c r="F118350">
        <v>15</v>
      </c>
      <c r="G118350" s="8" t="s">
        <v>25</v>
      </c>
      <c r="H118350">
        <v>67</v>
      </c>
    </row>
    <row r="118351" spans="1:8" x14ac:dyDescent="0.2">
      <c r="A118351">
        <v>428667.52392299997</v>
      </c>
      <c r="B118351">
        <v>4580625.2277600002</v>
      </c>
      <c r="C118351">
        <v>16</v>
      </c>
      <c r="D118351">
        <v>3</v>
      </c>
      <c r="E118351" s="8" t="s">
        <v>215</v>
      </c>
      <c r="F118351">
        <v>15</v>
      </c>
      <c r="G118351" s="8" t="s">
        <v>25</v>
      </c>
      <c r="H118351">
        <v>67</v>
      </c>
    </row>
    <row r="118352" spans="1:8" x14ac:dyDescent="0.2">
      <c r="A118352">
        <v>428583.17146600003</v>
      </c>
      <c r="B118352">
        <v>4580582.1793299997</v>
      </c>
      <c r="C118352">
        <v>17</v>
      </c>
      <c r="D118352">
        <v>3</v>
      </c>
      <c r="E118352" s="8" t="s">
        <v>215</v>
      </c>
      <c r="F118352">
        <v>15</v>
      </c>
      <c r="G118352" s="8" t="s">
        <v>25</v>
      </c>
      <c r="H118352">
        <v>67</v>
      </c>
    </row>
    <row r="118353" spans="1:8" x14ac:dyDescent="0.2">
      <c r="A118353">
        <v>428661.53889899998</v>
      </c>
      <c r="B118353">
        <v>4580623.3958000001</v>
      </c>
      <c r="C118353">
        <v>18</v>
      </c>
      <c r="D118353">
        <v>3</v>
      </c>
      <c r="E118353" s="8" t="s">
        <v>215</v>
      </c>
      <c r="F118353">
        <v>15</v>
      </c>
      <c r="G118353" s="8" t="s">
        <v>25</v>
      </c>
      <c r="H118353">
        <v>67</v>
      </c>
    </row>
    <row r="118354" spans="1:8" x14ac:dyDescent="0.2">
      <c r="A118354">
        <v>428557.95137099997</v>
      </c>
      <c r="B118354">
        <v>4580574.7645100001</v>
      </c>
      <c r="C118354">
        <v>19</v>
      </c>
      <c r="D118354">
        <v>3</v>
      </c>
      <c r="E118354" s="8" t="s">
        <v>215</v>
      </c>
      <c r="F118354">
        <v>15</v>
      </c>
      <c r="G118354" s="8" t="s">
        <v>25</v>
      </c>
      <c r="H118354">
        <v>67</v>
      </c>
    </row>
    <row r="118355" spans="1:8" x14ac:dyDescent="0.2">
      <c r="A118355">
        <v>428656.82788200001</v>
      </c>
      <c r="B118355">
        <v>4580622.0148299998</v>
      </c>
      <c r="C118355">
        <v>20</v>
      </c>
      <c r="D118355">
        <v>3</v>
      </c>
      <c r="E118355" s="8" t="s">
        <v>215</v>
      </c>
      <c r="F118355">
        <v>15</v>
      </c>
      <c r="G118355" s="8" t="s">
        <v>25</v>
      </c>
      <c r="H118355">
        <v>67</v>
      </c>
    </row>
    <row r="118356" spans="1:8" x14ac:dyDescent="0.2">
      <c r="A118356">
        <v>428549.23433800001</v>
      </c>
      <c r="B118356">
        <v>4580572.2045799997</v>
      </c>
      <c r="C118356">
        <v>21</v>
      </c>
      <c r="D118356">
        <v>3</v>
      </c>
      <c r="E118356" s="8" t="s">
        <v>215</v>
      </c>
      <c r="F118356">
        <v>15</v>
      </c>
      <c r="G118356" s="8" t="s">
        <v>25</v>
      </c>
      <c r="H118356">
        <v>67</v>
      </c>
    </row>
    <row r="118357" spans="1:8" x14ac:dyDescent="0.2">
      <c r="A118357">
        <v>428649.93185699999</v>
      </c>
      <c r="B118357">
        <v>4580620.1458799997</v>
      </c>
      <c r="C118357">
        <v>22</v>
      </c>
      <c r="D118357">
        <v>3</v>
      </c>
      <c r="E118357" s="8" t="s">
        <v>215</v>
      </c>
      <c r="F118357">
        <v>15</v>
      </c>
      <c r="G118357" s="8" t="s">
        <v>25</v>
      </c>
      <c r="H118357">
        <v>67</v>
      </c>
    </row>
    <row r="118358" spans="1:8" x14ac:dyDescent="0.2">
      <c r="A118358">
        <v>428539.67830199999</v>
      </c>
      <c r="B118358">
        <v>4580569.3986400003</v>
      </c>
      <c r="C118358">
        <v>23</v>
      </c>
      <c r="D118358">
        <v>3</v>
      </c>
      <c r="E118358" s="8" t="s">
        <v>215</v>
      </c>
      <c r="F118358">
        <v>15</v>
      </c>
      <c r="G118358" s="8" t="s">
        <v>25</v>
      </c>
      <c r="H118358">
        <v>67</v>
      </c>
    </row>
    <row r="118359" spans="1:8" x14ac:dyDescent="0.2">
      <c r="A118359">
        <v>428636.13080599997</v>
      </c>
      <c r="B118359">
        <v>4580616.2399800001</v>
      </c>
      <c r="C118359">
        <v>24</v>
      </c>
      <c r="D118359">
        <v>3</v>
      </c>
      <c r="E118359" s="8" t="s">
        <v>215</v>
      </c>
      <c r="F118359">
        <v>15</v>
      </c>
      <c r="G118359" s="8" t="s">
        <v>25</v>
      </c>
      <c r="H118359">
        <v>67</v>
      </c>
    </row>
    <row r="118360" spans="1:8" x14ac:dyDescent="0.2">
      <c r="A118360">
        <v>428532.08027400001</v>
      </c>
      <c r="B118360">
        <v>4580567.2587000001</v>
      </c>
      <c r="C118360">
        <v>25</v>
      </c>
      <c r="D118360">
        <v>3</v>
      </c>
      <c r="E118360" s="8" t="s">
        <v>215</v>
      </c>
      <c r="F118360">
        <v>15</v>
      </c>
      <c r="G118360" s="8" t="s">
        <v>25</v>
      </c>
      <c r="H118360">
        <v>67</v>
      </c>
    </row>
    <row r="118361" spans="1:8" x14ac:dyDescent="0.2">
      <c r="A118361">
        <v>428622.83276000002</v>
      </c>
      <c r="B118361">
        <v>4580612.8500800002</v>
      </c>
      <c r="C118361">
        <v>26</v>
      </c>
      <c r="D118361">
        <v>3</v>
      </c>
      <c r="E118361" s="8" t="s">
        <v>215</v>
      </c>
      <c r="F118361">
        <v>15</v>
      </c>
      <c r="G118361" s="8" t="s">
        <v>25</v>
      </c>
      <c r="H118361">
        <v>67</v>
      </c>
    </row>
    <row r="118362" spans="1:8" x14ac:dyDescent="0.2">
      <c r="A118362">
        <v>428524.09624300001</v>
      </c>
      <c r="B118362">
        <v>4580564.7867599996</v>
      </c>
      <c r="C118362">
        <v>27</v>
      </c>
      <c r="D118362">
        <v>3</v>
      </c>
      <c r="E118362" s="8" t="s">
        <v>215</v>
      </c>
      <c r="F118362">
        <v>15</v>
      </c>
      <c r="G118362" s="8" t="s">
        <v>25</v>
      </c>
      <c r="H118362">
        <v>67</v>
      </c>
    </row>
    <row r="118363" spans="1:8" x14ac:dyDescent="0.2">
      <c r="A118363">
        <v>428615.043726</v>
      </c>
      <c r="B118363">
        <v>4580609.9921300001</v>
      </c>
      <c r="C118363">
        <v>28</v>
      </c>
      <c r="D118363">
        <v>3</v>
      </c>
      <c r="E118363" s="8" t="s">
        <v>215</v>
      </c>
      <c r="F118363">
        <v>15</v>
      </c>
      <c r="G118363" s="8" t="s">
        <v>25</v>
      </c>
      <c r="H118363">
        <v>67</v>
      </c>
    </row>
    <row r="118364" spans="1:8" x14ac:dyDescent="0.2">
      <c r="A118364">
        <v>428518.19621999998</v>
      </c>
      <c r="B118364">
        <v>4580563.0067999996</v>
      </c>
      <c r="C118364">
        <v>29</v>
      </c>
      <c r="D118364">
        <v>3</v>
      </c>
      <c r="E118364" s="8" t="s">
        <v>215</v>
      </c>
      <c r="F118364">
        <v>15</v>
      </c>
      <c r="G118364" s="8" t="s">
        <v>25</v>
      </c>
      <c r="H118364">
        <v>67</v>
      </c>
    </row>
    <row r="118365" spans="1:8" x14ac:dyDescent="0.2">
      <c r="A118365">
        <v>428607.19469400001</v>
      </c>
      <c r="B118365">
        <v>4580607.3761900002</v>
      </c>
      <c r="C118365">
        <v>30</v>
      </c>
      <c r="D118365">
        <v>3</v>
      </c>
      <c r="E118365" s="8" t="s">
        <v>215</v>
      </c>
      <c r="F118365">
        <v>15</v>
      </c>
      <c r="G118365" s="8" t="s">
        <v>25</v>
      </c>
      <c r="H118365">
        <v>67</v>
      </c>
    </row>
    <row r="118366" spans="1:8" x14ac:dyDescent="0.2">
      <c r="A118366">
        <v>428510.560192</v>
      </c>
      <c r="B118366">
        <v>4580560.7668500002</v>
      </c>
      <c r="C118366">
        <v>31</v>
      </c>
      <c r="D118366">
        <v>3</v>
      </c>
      <c r="E118366" s="8" t="s">
        <v>215</v>
      </c>
      <c r="F118366">
        <v>15</v>
      </c>
      <c r="G118366" s="8" t="s">
        <v>25</v>
      </c>
      <c r="H118366">
        <v>67</v>
      </c>
    </row>
    <row r="118367" spans="1:8" x14ac:dyDescent="0.2">
      <c r="A118367">
        <v>428597.80965499999</v>
      </c>
      <c r="B118367">
        <v>4580604.0842599999</v>
      </c>
      <c r="C118367">
        <v>32</v>
      </c>
      <c r="D118367">
        <v>3</v>
      </c>
      <c r="E118367" s="8" t="s">
        <v>215</v>
      </c>
      <c r="F118367">
        <v>15</v>
      </c>
      <c r="G118367" s="8" t="s">
        <v>25</v>
      </c>
      <c r="H118367">
        <v>67</v>
      </c>
    </row>
    <row r="118368" spans="1:8" x14ac:dyDescent="0.2">
      <c r="A118368">
        <v>428502.87516599998</v>
      </c>
      <c r="B118368">
        <v>4580558.94991</v>
      </c>
      <c r="C118368">
        <v>33</v>
      </c>
      <c r="D118368">
        <v>3</v>
      </c>
      <c r="E118368" s="8" t="s">
        <v>215</v>
      </c>
      <c r="F118368">
        <v>15</v>
      </c>
      <c r="G118368" s="8" t="s">
        <v>25</v>
      </c>
      <c r="H118368">
        <v>67</v>
      </c>
    </row>
    <row r="118369" spans="1:8" x14ac:dyDescent="0.2">
      <c r="A118369">
        <v>428588.84162000002</v>
      </c>
      <c r="B118369">
        <v>4580601.2593200002</v>
      </c>
      <c r="C118369">
        <v>34</v>
      </c>
      <c r="D118369">
        <v>3</v>
      </c>
      <c r="E118369" s="8" t="s">
        <v>215</v>
      </c>
      <c r="F118369">
        <v>15</v>
      </c>
      <c r="G118369" s="8" t="s">
        <v>25</v>
      </c>
      <c r="H118369">
        <v>67</v>
      </c>
    </row>
    <row r="118370" spans="1:8" x14ac:dyDescent="0.2">
      <c r="A118370">
        <v>428478.857922</v>
      </c>
      <c r="B118370">
        <v>4580531.6510500005</v>
      </c>
      <c r="C118370">
        <v>35</v>
      </c>
      <c r="D118370">
        <v>3</v>
      </c>
      <c r="E118370" s="8" t="s">
        <v>215</v>
      </c>
      <c r="F118370">
        <v>15</v>
      </c>
      <c r="G118370" s="8" t="s">
        <v>25</v>
      </c>
      <c r="H118370">
        <v>67</v>
      </c>
    </row>
    <row r="118371" spans="1:8" x14ac:dyDescent="0.2">
      <c r="A118371">
        <v>428584.271603</v>
      </c>
      <c r="B118371">
        <v>4580599.9523499999</v>
      </c>
      <c r="C118371">
        <v>36</v>
      </c>
      <c r="D118371">
        <v>3</v>
      </c>
      <c r="E118371" s="8" t="s">
        <v>215</v>
      </c>
      <c r="F118371">
        <v>15</v>
      </c>
      <c r="G118371" s="8" t="s">
        <v>25</v>
      </c>
      <c r="H118371">
        <v>67</v>
      </c>
    </row>
    <row r="118372" spans="1:8" x14ac:dyDescent="0.2">
      <c r="A118372">
        <v>428579.34858599998</v>
      </c>
      <c r="B118372">
        <v>4580598.7893899996</v>
      </c>
      <c r="C118372">
        <v>38</v>
      </c>
      <c r="D118372">
        <v>3</v>
      </c>
      <c r="E118372" s="8" t="s">
        <v>215</v>
      </c>
      <c r="F118372">
        <v>15</v>
      </c>
      <c r="G118372" s="8" t="s">
        <v>25</v>
      </c>
      <c r="H118372">
        <v>67</v>
      </c>
    </row>
    <row r="118373" spans="1:8" x14ac:dyDescent="0.2">
      <c r="A118373">
        <v>428573.723589</v>
      </c>
      <c r="B118373">
        <v>4580600.33543</v>
      </c>
      <c r="C118373">
        <v>38</v>
      </c>
      <c r="D118373">
        <v>3</v>
      </c>
      <c r="E118373" s="8" t="s">
        <v>215</v>
      </c>
      <c r="F118373">
        <v>15</v>
      </c>
      <c r="G118373" s="8" t="s">
        <v>25</v>
      </c>
      <c r="H118373">
        <v>67</v>
      </c>
    </row>
    <row r="118374" spans="1:8" x14ac:dyDescent="0.2">
      <c r="A118374">
        <v>428548.13546999998</v>
      </c>
      <c r="B118374">
        <v>4580589.8596099997</v>
      </c>
      <c r="C118374">
        <v>40</v>
      </c>
      <c r="D118374">
        <v>3</v>
      </c>
      <c r="E118374" s="8" t="s">
        <v>215</v>
      </c>
      <c r="F118374">
        <v>15</v>
      </c>
      <c r="G118374" s="8" t="s">
        <v>25</v>
      </c>
      <c r="H118374">
        <v>67</v>
      </c>
    </row>
    <row r="118375" spans="1:8" x14ac:dyDescent="0.2">
      <c r="A118375">
        <v>428441.56967200001</v>
      </c>
      <c r="B118375">
        <v>4580506.3072899999</v>
      </c>
      <c r="C118375">
        <v>43</v>
      </c>
      <c r="D118375">
        <v>3</v>
      </c>
      <c r="E118375" s="8" t="s">
        <v>215</v>
      </c>
      <c r="F118375">
        <v>15</v>
      </c>
      <c r="G118375" s="8" t="s">
        <v>25</v>
      </c>
      <c r="H118375">
        <v>67</v>
      </c>
    </row>
    <row r="118376" spans="1:8" x14ac:dyDescent="0.2">
      <c r="A118376">
        <v>428462.48754200002</v>
      </c>
      <c r="B118376">
        <v>4580484.9190999996</v>
      </c>
      <c r="C118376">
        <v>43</v>
      </c>
      <c r="D118376">
        <v>3</v>
      </c>
      <c r="E118376" s="8" t="s">
        <v>215</v>
      </c>
      <c r="F118376">
        <v>15</v>
      </c>
      <c r="G118376" s="8" t="s">
        <v>25</v>
      </c>
      <c r="H118376">
        <v>67</v>
      </c>
    </row>
    <row r="118377" spans="1:8" x14ac:dyDescent="0.2">
      <c r="A118377">
        <v>428427.00157399999</v>
      </c>
      <c r="B118377">
        <v>4580496.40539</v>
      </c>
      <c r="C118377">
        <v>45</v>
      </c>
      <c r="D118377">
        <v>3</v>
      </c>
      <c r="E118377" s="8" t="s">
        <v>215</v>
      </c>
      <c r="F118377">
        <v>15</v>
      </c>
      <c r="G118377" s="8" t="s">
        <v>25</v>
      </c>
      <c r="H118377">
        <v>67</v>
      </c>
    </row>
    <row r="118378" spans="1:8" x14ac:dyDescent="0.2">
      <c r="A118378">
        <v>428538.07843300002</v>
      </c>
      <c r="B118378">
        <v>4580586.9456799999</v>
      </c>
      <c r="C118378">
        <v>46</v>
      </c>
      <c r="D118378">
        <v>3</v>
      </c>
      <c r="E118378" s="8" t="s">
        <v>215</v>
      </c>
      <c r="F118378">
        <v>15</v>
      </c>
      <c r="G118378" s="8" t="s">
        <v>25</v>
      </c>
      <c r="H118378">
        <v>67</v>
      </c>
    </row>
    <row r="118379" spans="1:8" x14ac:dyDescent="0.2">
      <c r="A118379">
        <v>428427.00157399999</v>
      </c>
      <c r="B118379">
        <v>4580496.40539</v>
      </c>
      <c r="C118379">
        <v>47</v>
      </c>
      <c r="D118379">
        <v>3</v>
      </c>
      <c r="E118379" s="8" t="s">
        <v>215</v>
      </c>
      <c r="F118379">
        <v>15</v>
      </c>
      <c r="G118379" s="8" t="s">
        <v>25</v>
      </c>
      <c r="H118379">
        <v>67</v>
      </c>
    </row>
    <row r="118380" spans="1:8" x14ac:dyDescent="0.2">
      <c r="A118380">
        <v>428532.37841</v>
      </c>
      <c r="B118380">
        <v>4580585.1457200004</v>
      </c>
      <c r="C118380">
        <v>48</v>
      </c>
      <c r="D118380">
        <v>3</v>
      </c>
      <c r="E118380" s="8" t="s">
        <v>215</v>
      </c>
      <c r="F118380">
        <v>15</v>
      </c>
      <c r="G118380" s="8" t="s">
        <v>25</v>
      </c>
      <c r="H118380">
        <v>67</v>
      </c>
    </row>
    <row r="118381" spans="1:8" x14ac:dyDescent="0.2">
      <c r="A118381">
        <v>428371.173587</v>
      </c>
      <c r="B118381">
        <v>4580509.4298299998</v>
      </c>
      <c r="C118381">
        <v>49</v>
      </c>
      <c r="D118381">
        <v>3</v>
      </c>
      <c r="E118381" s="8" t="s">
        <v>215</v>
      </c>
      <c r="F118381">
        <v>15</v>
      </c>
      <c r="G118381" s="8" t="s">
        <v>25</v>
      </c>
      <c r="H118381">
        <v>67</v>
      </c>
    </row>
    <row r="118382" spans="1:8" x14ac:dyDescent="0.2">
      <c r="A118382">
        <v>428526.10838500003</v>
      </c>
      <c r="B118382">
        <v>4580583.1207699999</v>
      </c>
      <c r="C118382">
        <v>50</v>
      </c>
      <c r="D118382">
        <v>3</v>
      </c>
      <c r="E118382" s="8" t="s">
        <v>215</v>
      </c>
      <c r="F118382">
        <v>15</v>
      </c>
      <c r="G118382" s="8" t="s">
        <v>25</v>
      </c>
      <c r="H118382">
        <v>67</v>
      </c>
    </row>
    <row r="118383" spans="1:8" x14ac:dyDescent="0.2">
      <c r="A118383">
        <v>428371.173587</v>
      </c>
      <c r="B118383">
        <v>4580509.4298299998</v>
      </c>
      <c r="C118383">
        <v>51</v>
      </c>
      <c r="D118383">
        <v>3</v>
      </c>
      <c r="E118383" s="8" t="s">
        <v>215</v>
      </c>
      <c r="F118383">
        <v>15</v>
      </c>
      <c r="G118383" s="8" t="s">
        <v>25</v>
      </c>
      <c r="H118383">
        <v>67</v>
      </c>
    </row>
    <row r="118384" spans="1:8" x14ac:dyDescent="0.2">
      <c r="A118384">
        <v>428519.98836299998</v>
      </c>
      <c r="B118384">
        <v>4580581.4168100003</v>
      </c>
      <c r="C118384">
        <v>52</v>
      </c>
      <c r="D118384">
        <v>3</v>
      </c>
      <c r="E118384" s="8" t="s">
        <v>215</v>
      </c>
      <c r="F118384">
        <v>15</v>
      </c>
      <c r="G118384" s="8" t="s">
        <v>25</v>
      </c>
      <c r="H118384">
        <v>67</v>
      </c>
    </row>
    <row r="118385" spans="1:8" x14ac:dyDescent="0.2">
      <c r="A118385">
        <v>428513.505466</v>
      </c>
      <c r="B118385">
        <v>4580596.3188800002</v>
      </c>
      <c r="C118385">
        <v>52</v>
      </c>
      <c r="D118385">
        <v>3</v>
      </c>
      <c r="E118385" s="8" t="s">
        <v>215</v>
      </c>
      <c r="F118385">
        <v>15</v>
      </c>
      <c r="G118385" s="8" t="s">
        <v>25</v>
      </c>
      <c r="H118385">
        <v>67</v>
      </c>
    </row>
    <row r="118386" spans="1:8" x14ac:dyDescent="0.2">
      <c r="A118386">
        <v>428354.85051000002</v>
      </c>
      <c r="B118386">
        <v>4580502.6099500004</v>
      </c>
      <c r="C118386">
        <v>53</v>
      </c>
      <c r="D118386">
        <v>3</v>
      </c>
      <c r="E118386" s="8" t="s">
        <v>215</v>
      </c>
      <c r="F118386">
        <v>15</v>
      </c>
      <c r="G118386" s="8" t="s">
        <v>25</v>
      </c>
      <c r="H118386">
        <v>67</v>
      </c>
    </row>
    <row r="118387" spans="1:8" x14ac:dyDescent="0.2">
      <c r="A118387">
        <v>428509.24532300001</v>
      </c>
      <c r="B118387">
        <v>4580578.3038900001</v>
      </c>
      <c r="C118387">
        <v>54</v>
      </c>
      <c r="D118387">
        <v>3</v>
      </c>
      <c r="E118387" s="8" t="s">
        <v>215</v>
      </c>
      <c r="F118387">
        <v>15</v>
      </c>
      <c r="G118387" s="8" t="s">
        <v>25</v>
      </c>
      <c r="H118387">
        <v>67</v>
      </c>
    </row>
    <row r="118388" spans="1:8" x14ac:dyDescent="0.2">
      <c r="A118388">
        <v>428345.18946600001</v>
      </c>
      <c r="B118388">
        <v>4580498.6700099995</v>
      </c>
      <c r="C118388">
        <v>55</v>
      </c>
      <c r="D118388">
        <v>3</v>
      </c>
      <c r="E118388" s="8" t="s">
        <v>215</v>
      </c>
      <c r="F118388">
        <v>15</v>
      </c>
      <c r="G118388" s="8" t="s">
        <v>25</v>
      </c>
      <c r="H118388">
        <v>67</v>
      </c>
    </row>
    <row r="118389" spans="1:8" x14ac:dyDescent="0.2">
      <c r="A118389">
        <v>428329.89439600002</v>
      </c>
      <c r="B118389">
        <v>4580492.5641200002</v>
      </c>
      <c r="C118389">
        <v>57</v>
      </c>
      <c r="D118389">
        <v>3</v>
      </c>
      <c r="E118389" s="8" t="s">
        <v>215</v>
      </c>
      <c r="F118389">
        <v>15</v>
      </c>
      <c r="G118389" s="8" t="s">
        <v>25</v>
      </c>
      <c r="H118389">
        <v>67</v>
      </c>
    </row>
    <row r="118390" spans="1:8" x14ac:dyDescent="0.2">
      <c r="A118390">
        <v>428496.50627499999</v>
      </c>
      <c r="B118390">
        <v>4580574.59198</v>
      </c>
      <c r="C118390">
        <v>58</v>
      </c>
      <c r="D118390">
        <v>3</v>
      </c>
      <c r="E118390" s="8" t="s">
        <v>215</v>
      </c>
      <c r="F118390">
        <v>15</v>
      </c>
      <c r="G118390" s="8" t="s">
        <v>25</v>
      </c>
      <c r="H118390">
        <v>67</v>
      </c>
    </row>
    <row r="118391" spans="1:8" x14ac:dyDescent="0.2">
      <c r="A118391">
        <v>428496.50627499999</v>
      </c>
      <c r="B118391">
        <v>4580574.59198</v>
      </c>
      <c r="C118391">
        <v>60</v>
      </c>
      <c r="D118391">
        <v>3</v>
      </c>
      <c r="E118391" s="8" t="s">
        <v>215</v>
      </c>
      <c r="F118391">
        <v>15</v>
      </c>
      <c r="G118391" s="8" t="s">
        <v>25</v>
      </c>
      <c r="H118391">
        <v>67</v>
      </c>
    </row>
    <row r="118392" spans="1:8" x14ac:dyDescent="0.2">
      <c r="A118392">
        <v>428307.40329400002</v>
      </c>
      <c r="B118392">
        <v>4580483.7902800003</v>
      </c>
      <c r="C118392">
        <v>61</v>
      </c>
      <c r="D118392">
        <v>3</v>
      </c>
      <c r="E118392" s="8" t="s">
        <v>215</v>
      </c>
      <c r="F118392">
        <v>15</v>
      </c>
      <c r="G118392" s="8" t="s">
        <v>25</v>
      </c>
      <c r="H118392">
        <v>67</v>
      </c>
    </row>
    <row r="118393" spans="1:8" x14ac:dyDescent="0.2">
      <c r="A118393">
        <v>428481.61821500002</v>
      </c>
      <c r="B118393">
        <v>4580569.7630899996</v>
      </c>
      <c r="C118393">
        <v>62</v>
      </c>
      <c r="D118393">
        <v>3</v>
      </c>
      <c r="E118393" s="8" t="s">
        <v>215</v>
      </c>
      <c r="F118393">
        <v>15</v>
      </c>
      <c r="G118393" s="8" t="s">
        <v>25</v>
      </c>
      <c r="H118393">
        <v>67</v>
      </c>
    </row>
    <row r="118394" spans="1:8" x14ac:dyDescent="0.2">
      <c r="A118394">
        <v>428466.96915199998</v>
      </c>
      <c r="B118394">
        <v>4580564.44319</v>
      </c>
      <c r="C118394">
        <v>68</v>
      </c>
      <c r="D118394">
        <v>3</v>
      </c>
      <c r="E118394" s="8" t="s">
        <v>215</v>
      </c>
      <c r="F118394">
        <v>15</v>
      </c>
      <c r="G118394" s="8" t="s">
        <v>25</v>
      </c>
      <c r="H118394">
        <v>67</v>
      </c>
    </row>
    <row r="118395" spans="1:8" x14ac:dyDescent="0.2">
      <c r="A118395">
        <v>428267.36110799998</v>
      </c>
      <c r="B118395">
        <v>4580467.3825599998</v>
      </c>
      <c r="C118395">
        <v>69</v>
      </c>
      <c r="D118395">
        <v>3</v>
      </c>
      <c r="E118395" s="8" t="s">
        <v>215</v>
      </c>
      <c r="F118395">
        <v>16</v>
      </c>
      <c r="G118395" s="8" t="s">
        <v>31</v>
      </c>
      <c r="H118395">
        <v>68</v>
      </c>
    </row>
    <row r="118396" spans="1:8" x14ac:dyDescent="0.2">
      <c r="A118396">
        <v>428454.87710099999</v>
      </c>
      <c r="B118396">
        <v>4580560.1142699998</v>
      </c>
      <c r="C118396">
        <v>70</v>
      </c>
      <c r="D118396">
        <v>3</v>
      </c>
      <c r="E118396" s="8" t="s">
        <v>215</v>
      </c>
      <c r="F118396">
        <v>15</v>
      </c>
      <c r="G118396" s="8" t="s">
        <v>25</v>
      </c>
      <c r="H118396">
        <v>67</v>
      </c>
    </row>
    <row r="118397" spans="1:8" x14ac:dyDescent="0.2">
      <c r="A118397">
        <v>428444.90805299999</v>
      </c>
      <c r="B118397">
        <v>4580555.7673399998</v>
      </c>
      <c r="C118397">
        <v>72</v>
      </c>
      <c r="D118397">
        <v>3</v>
      </c>
      <c r="E118397" s="8" t="s">
        <v>215</v>
      </c>
      <c r="F118397">
        <v>15</v>
      </c>
      <c r="G118397" s="8" t="s">
        <v>25</v>
      </c>
      <c r="H118397">
        <v>67</v>
      </c>
    </row>
    <row r="118398" spans="1:8" x14ac:dyDescent="0.2">
      <c r="A118398">
        <v>428417.35592300002</v>
      </c>
      <c r="B118398">
        <v>4580544.3525400003</v>
      </c>
      <c r="C118398">
        <v>74</v>
      </c>
      <c r="D118398">
        <v>3</v>
      </c>
      <c r="E118398" s="8" t="s">
        <v>215</v>
      </c>
      <c r="F118398">
        <v>15</v>
      </c>
      <c r="G118398" s="8" t="s">
        <v>25</v>
      </c>
      <c r="H118398">
        <v>67</v>
      </c>
    </row>
    <row r="118399" spans="1:8" x14ac:dyDescent="0.2">
      <c r="A118399">
        <v>428412.08389900002</v>
      </c>
      <c r="B118399">
        <v>4580542.2055700002</v>
      </c>
      <c r="C118399">
        <v>76</v>
      </c>
      <c r="D118399">
        <v>3</v>
      </c>
      <c r="E118399" s="8" t="s">
        <v>215</v>
      </c>
      <c r="F118399">
        <v>15</v>
      </c>
      <c r="G118399" s="8" t="s">
        <v>25</v>
      </c>
      <c r="H118399">
        <v>67</v>
      </c>
    </row>
    <row r="118400" spans="1:8" x14ac:dyDescent="0.2">
      <c r="A118400">
        <v>428403.935864</v>
      </c>
      <c r="B118400">
        <v>4580539.2006299999</v>
      </c>
      <c r="C118400">
        <v>78</v>
      </c>
      <c r="D118400">
        <v>3</v>
      </c>
      <c r="E118400" s="8" t="s">
        <v>215</v>
      </c>
      <c r="F118400">
        <v>15</v>
      </c>
      <c r="G118400" s="8" t="s">
        <v>25</v>
      </c>
      <c r="H118400">
        <v>67</v>
      </c>
    </row>
    <row r="118401" spans="1:8" x14ac:dyDescent="0.2">
      <c r="A118401">
        <v>428391.41080499999</v>
      </c>
      <c r="B118401">
        <v>4580534.0607200004</v>
      </c>
      <c r="C118401">
        <v>78</v>
      </c>
      <c r="D118401">
        <v>3</v>
      </c>
      <c r="E118401" s="8" t="s">
        <v>215</v>
      </c>
      <c r="F118401">
        <v>15</v>
      </c>
      <c r="G118401" s="8" t="s">
        <v>25</v>
      </c>
      <c r="H118401">
        <v>67</v>
      </c>
    </row>
    <row r="118402" spans="1:8" x14ac:dyDescent="0.2">
      <c r="A118402">
        <v>428378.434748</v>
      </c>
      <c r="B118402">
        <v>4580529.1518099997</v>
      </c>
      <c r="C118402">
        <v>82</v>
      </c>
      <c r="D118402">
        <v>3</v>
      </c>
      <c r="E118402" s="8" t="s">
        <v>215</v>
      </c>
      <c r="F118402">
        <v>15</v>
      </c>
      <c r="G118402" s="8" t="s">
        <v>25</v>
      </c>
      <c r="H118402">
        <v>67</v>
      </c>
    </row>
    <row r="118403" spans="1:8" x14ac:dyDescent="0.2">
      <c r="A118403">
        <v>428315.99947099999</v>
      </c>
      <c r="B118403">
        <v>4580505.3402500004</v>
      </c>
      <c r="C118403">
        <v>84</v>
      </c>
      <c r="D118403">
        <v>3</v>
      </c>
      <c r="E118403" s="8" t="s">
        <v>215</v>
      </c>
      <c r="F118403">
        <v>15</v>
      </c>
      <c r="G118403" s="8" t="s">
        <v>25</v>
      </c>
      <c r="H118403">
        <v>67</v>
      </c>
    </row>
    <row r="118404" spans="1:8" x14ac:dyDescent="0.2">
      <c r="A118404">
        <v>428315.99947099999</v>
      </c>
      <c r="B118404">
        <v>4580505.3402500004</v>
      </c>
      <c r="C118404">
        <v>86</v>
      </c>
      <c r="D118404">
        <v>3</v>
      </c>
      <c r="E118404" s="8" t="s">
        <v>215</v>
      </c>
      <c r="F118404">
        <v>15</v>
      </c>
      <c r="G118404" s="8" t="s">
        <v>25</v>
      </c>
      <c r="H118404">
        <v>67</v>
      </c>
    </row>
    <row r="118405" spans="1:8" x14ac:dyDescent="0.2">
      <c r="A118405">
        <v>428315.99947099999</v>
      </c>
      <c r="B118405">
        <v>4580505.3402500004</v>
      </c>
      <c r="C118405">
        <v>88</v>
      </c>
      <c r="D118405">
        <v>3</v>
      </c>
      <c r="E118405" s="8" t="s">
        <v>215</v>
      </c>
      <c r="F118405">
        <v>15</v>
      </c>
      <c r="G118405" s="8" t="s">
        <v>25</v>
      </c>
      <c r="H118405">
        <v>67</v>
      </c>
    </row>
    <row r="118406" spans="1:8" x14ac:dyDescent="0.2">
      <c r="A118406">
        <v>428275.77926699998</v>
      </c>
      <c r="B118406">
        <v>4580486.6045199996</v>
      </c>
      <c r="C118406">
        <v>90</v>
      </c>
      <c r="D118406">
        <v>3</v>
      </c>
      <c r="E118406" s="8" t="s">
        <v>215</v>
      </c>
      <c r="F118406">
        <v>15</v>
      </c>
      <c r="G118406" s="8" t="s">
        <v>25</v>
      </c>
      <c r="H118406">
        <v>67</v>
      </c>
    </row>
    <row r="118407" spans="1:8" x14ac:dyDescent="0.2">
      <c r="A118407">
        <v>428266.75121299998</v>
      </c>
      <c r="B118407">
        <v>4580481.3465799997</v>
      </c>
      <c r="C118407">
        <v>92</v>
      </c>
      <c r="D118407">
        <v>3</v>
      </c>
      <c r="E118407" s="8" t="s">
        <v>215</v>
      </c>
      <c r="F118407">
        <v>15</v>
      </c>
      <c r="G118407" s="8" t="s">
        <v>25</v>
      </c>
      <c r="H118407">
        <v>67</v>
      </c>
    </row>
    <row r="118408" spans="1:8" x14ac:dyDescent="0.2">
      <c r="A118408">
        <v>428256.32115199999</v>
      </c>
      <c r="B118408">
        <v>4580475.3866499998</v>
      </c>
      <c r="C118408">
        <v>94</v>
      </c>
      <c r="D118408">
        <v>3</v>
      </c>
      <c r="E118408" s="8" t="s">
        <v>215</v>
      </c>
      <c r="F118408">
        <v>15</v>
      </c>
      <c r="G118408" s="8" t="s">
        <v>25</v>
      </c>
      <c r="H118408">
        <v>67</v>
      </c>
    </row>
    <row r="118409" spans="1:8" x14ac:dyDescent="0.2">
      <c r="A118409">
        <v>428246.13909000001</v>
      </c>
      <c r="B118409">
        <v>4580469.3287199996</v>
      </c>
      <c r="C118409">
        <v>96</v>
      </c>
      <c r="D118409">
        <v>3</v>
      </c>
      <c r="E118409" s="8" t="s">
        <v>215</v>
      </c>
      <c r="F118409">
        <v>15</v>
      </c>
      <c r="G118409" s="8" t="s">
        <v>25</v>
      </c>
      <c r="H118409">
        <v>67</v>
      </c>
    </row>
    <row r="118410" spans="1:8" x14ac:dyDescent="0.2">
      <c r="A118410">
        <v>429588.02171100001</v>
      </c>
      <c r="B118410">
        <v>4585278.1978500001</v>
      </c>
      <c r="C118410">
        <v>1</v>
      </c>
      <c r="D118410">
        <v>6</v>
      </c>
      <c r="E118410" s="8" t="s">
        <v>210</v>
      </c>
      <c r="F118410">
        <v>30</v>
      </c>
      <c r="G118410" s="8" t="s">
        <v>60</v>
      </c>
      <c r="H118410">
        <v>120</v>
      </c>
    </row>
    <row r="118411" spans="1:8" x14ac:dyDescent="0.2">
      <c r="A118411">
        <v>429583.12580899999</v>
      </c>
      <c r="B118411">
        <v>4585292.1679100003</v>
      </c>
      <c r="C118411">
        <v>2</v>
      </c>
      <c r="D118411">
        <v>6</v>
      </c>
      <c r="E118411" s="8" t="s">
        <v>210</v>
      </c>
      <c r="F118411">
        <v>30</v>
      </c>
      <c r="G118411" s="8" t="s">
        <v>60</v>
      </c>
      <c r="H118411">
        <v>120</v>
      </c>
    </row>
    <row r="118412" spans="1:8" x14ac:dyDescent="0.2">
      <c r="A118412">
        <v>429588.02171100001</v>
      </c>
      <c r="B118412">
        <v>4585278.1978500001</v>
      </c>
      <c r="C118412">
        <v>3</v>
      </c>
      <c r="D118412">
        <v>6</v>
      </c>
      <c r="E118412" s="8" t="s">
        <v>210</v>
      </c>
      <c r="F118412">
        <v>30</v>
      </c>
      <c r="G118412" s="8" t="s">
        <v>60</v>
      </c>
      <c r="H118412">
        <v>120</v>
      </c>
    </row>
    <row r="118413" spans="1:8" x14ac:dyDescent="0.2">
      <c r="A118413">
        <v>429471.721066</v>
      </c>
      <c r="B118413">
        <v>4585216.8636400001</v>
      </c>
      <c r="C118413">
        <v>4</v>
      </c>
      <c r="D118413">
        <v>7</v>
      </c>
      <c r="E118413" s="8" t="s">
        <v>213</v>
      </c>
      <c r="F118413">
        <v>34</v>
      </c>
      <c r="G118413" s="8" t="s">
        <v>214</v>
      </c>
      <c r="H118413">
        <v>138</v>
      </c>
    </row>
    <row r="118414" spans="1:8" x14ac:dyDescent="0.2">
      <c r="A118414">
        <v>429588.02171100001</v>
      </c>
      <c r="B118414">
        <v>4585278.1978500001</v>
      </c>
      <c r="C118414">
        <v>5</v>
      </c>
      <c r="D118414">
        <v>6</v>
      </c>
      <c r="E118414" s="8" t="s">
        <v>210</v>
      </c>
      <c r="F118414">
        <v>30</v>
      </c>
      <c r="G118414" s="8" t="s">
        <v>60</v>
      </c>
      <c r="H118414">
        <v>120</v>
      </c>
    </row>
    <row r="118415" spans="1:8" x14ac:dyDescent="0.2">
      <c r="A118415">
        <v>429471.721066</v>
      </c>
      <c r="B118415">
        <v>4585216.8636400001</v>
      </c>
      <c r="C118415">
        <v>6</v>
      </c>
      <c r="D118415">
        <v>7</v>
      </c>
      <c r="E118415" s="8" t="s">
        <v>213</v>
      </c>
      <c r="F118415">
        <v>34</v>
      </c>
      <c r="G118415" s="8" t="s">
        <v>214</v>
      </c>
      <c r="H118415">
        <v>138</v>
      </c>
    </row>
    <row r="118416" spans="1:8" x14ac:dyDescent="0.2">
      <c r="A118416">
        <v>429475.96286999999</v>
      </c>
      <c r="B118416">
        <v>4585190.2465599999</v>
      </c>
      <c r="C118416">
        <v>7</v>
      </c>
      <c r="D118416">
        <v>6</v>
      </c>
      <c r="E118416" s="8" t="s">
        <v>210</v>
      </c>
      <c r="F118416">
        <v>30</v>
      </c>
      <c r="G118416" s="8" t="s">
        <v>60</v>
      </c>
      <c r="H118416">
        <v>120</v>
      </c>
    </row>
    <row r="118417" spans="1:8" x14ac:dyDescent="0.2">
      <c r="A118417">
        <v>429471.721066</v>
      </c>
      <c r="B118417">
        <v>4585216.8636400001</v>
      </c>
      <c r="C118417">
        <v>8</v>
      </c>
      <c r="D118417">
        <v>7</v>
      </c>
      <c r="E118417" s="8" t="s">
        <v>213</v>
      </c>
      <c r="F118417">
        <v>34</v>
      </c>
      <c r="G118417" s="8" t="s">
        <v>214</v>
      </c>
      <c r="H118417">
        <v>138</v>
      </c>
    </row>
    <row r="118418" spans="1:8" x14ac:dyDescent="0.2">
      <c r="A118418">
        <v>429475.96286999999</v>
      </c>
      <c r="B118418">
        <v>4585190.2465599999</v>
      </c>
      <c r="C118418">
        <v>9</v>
      </c>
      <c r="D118418">
        <v>6</v>
      </c>
      <c r="E118418" s="8" t="s">
        <v>210</v>
      </c>
      <c r="F118418">
        <v>30</v>
      </c>
      <c r="G118418" s="8" t="s">
        <v>60</v>
      </c>
      <c r="H118418">
        <v>120</v>
      </c>
    </row>
    <row r="118419" spans="1:8" x14ac:dyDescent="0.2">
      <c r="A118419">
        <v>429471.721066</v>
      </c>
      <c r="B118419">
        <v>4585216.8636400001</v>
      </c>
      <c r="C118419">
        <v>10</v>
      </c>
      <c r="D118419">
        <v>7</v>
      </c>
      <c r="E118419" s="8" t="s">
        <v>213</v>
      </c>
      <c r="F118419">
        <v>34</v>
      </c>
      <c r="G118419" s="8" t="s">
        <v>214</v>
      </c>
      <c r="H118419">
        <v>138</v>
      </c>
    </row>
    <row r="118420" spans="1:8" x14ac:dyDescent="0.2">
      <c r="A118420">
        <v>429475.96286999999</v>
      </c>
      <c r="B118420">
        <v>4585190.2465599999</v>
      </c>
      <c r="C118420">
        <v>11</v>
      </c>
      <c r="D118420">
        <v>6</v>
      </c>
      <c r="E118420" s="8" t="s">
        <v>210</v>
      </c>
      <c r="F118420">
        <v>30</v>
      </c>
      <c r="G118420" s="8" t="s">
        <v>60</v>
      </c>
      <c r="H118420">
        <v>120</v>
      </c>
    </row>
    <row r="118421" spans="1:8" x14ac:dyDescent="0.2">
      <c r="A118421">
        <v>429471.721066</v>
      </c>
      <c r="B118421">
        <v>4585216.8636400001</v>
      </c>
      <c r="C118421">
        <v>12</v>
      </c>
      <c r="D118421">
        <v>7</v>
      </c>
      <c r="E118421" s="8" t="s">
        <v>213</v>
      </c>
      <c r="F118421">
        <v>34</v>
      </c>
      <c r="G118421" s="8" t="s">
        <v>214</v>
      </c>
      <c r="H118421">
        <v>138</v>
      </c>
    </row>
    <row r="118422" spans="1:8" x14ac:dyDescent="0.2">
      <c r="A118422">
        <v>429475.96286999999</v>
      </c>
      <c r="B118422">
        <v>4585190.2465599999</v>
      </c>
      <c r="C118422">
        <v>13</v>
      </c>
      <c r="D118422">
        <v>6</v>
      </c>
      <c r="E118422" s="8" t="s">
        <v>210</v>
      </c>
      <c r="F118422">
        <v>30</v>
      </c>
      <c r="G118422" s="8" t="s">
        <v>60</v>
      </c>
      <c r="H118422">
        <v>120</v>
      </c>
    </row>
    <row r="118423" spans="1:8" x14ac:dyDescent="0.2">
      <c r="A118423">
        <v>429471.721066</v>
      </c>
      <c r="B118423">
        <v>4585216.8636400001</v>
      </c>
      <c r="C118423">
        <v>14</v>
      </c>
      <c r="D118423">
        <v>7</v>
      </c>
      <c r="E118423" s="8" t="s">
        <v>213</v>
      </c>
      <c r="F118423">
        <v>34</v>
      </c>
      <c r="G118423" s="8" t="s">
        <v>214</v>
      </c>
      <c r="H118423">
        <v>138</v>
      </c>
    </row>
    <row r="118424" spans="1:8" x14ac:dyDescent="0.2">
      <c r="A118424">
        <v>429445.78669699997</v>
      </c>
      <c r="B118424">
        <v>4585173.6287700003</v>
      </c>
      <c r="C118424">
        <v>15</v>
      </c>
      <c r="D118424">
        <v>6</v>
      </c>
      <c r="E118424" s="8" t="s">
        <v>210</v>
      </c>
      <c r="F118424">
        <v>30</v>
      </c>
      <c r="G118424" s="8" t="s">
        <v>60</v>
      </c>
      <c r="H118424">
        <v>120</v>
      </c>
    </row>
    <row r="118425" spans="1:8" x14ac:dyDescent="0.2">
      <c r="A118425">
        <v>429471.721066</v>
      </c>
      <c r="B118425">
        <v>4585216.8636400001</v>
      </c>
      <c r="C118425">
        <v>16</v>
      </c>
      <c r="D118425">
        <v>7</v>
      </c>
      <c r="E118425" s="8" t="s">
        <v>213</v>
      </c>
      <c r="F118425">
        <v>34</v>
      </c>
      <c r="G118425" s="8" t="s">
        <v>214</v>
      </c>
      <c r="H118425">
        <v>138</v>
      </c>
    </row>
    <row r="118426" spans="1:8" x14ac:dyDescent="0.2">
      <c r="A118426">
        <v>429471.721066</v>
      </c>
      <c r="B118426">
        <v>4585216.8636400001</v>
      </c>
      <c r="C118426">
        <v>18</v>
      </c>
      <c r="D118426">
        <v>7</v>
      </c>
      <c r="E118426" s="8" t="s">
        <v>213</v>
      </c>
      <c r="F118426">
        <v>34</v>
      </c>
      <c r="G118426" s="8" t="s">
        <v>214</v>
      </c>
      <c r="H118426">
        <v>138</v>
      </c>
    </row>
    <row r="118427" spans="1:8" x14ac:dyDescent="0.2">
      <c r="A118427">
        <v>429386.94750499999</v>
      </c>
      <c r="B118427">
        <v>4585160.3682000004</v>
      </c>
      <c r="C118427">
        <v>19</v>
      </c>
      <c r="D118427">
        <v>6</v>
      </c>
      <c r="E118427" s="8" t="s">
        <v>210</v>
      </c>
      <c r="F118427">
        <v>30</v>
      </c>
      <c r="G118427" s="8" t="s">
        <v>60</v>
      </c>
      <c r="H118427">
        <v>120</v>
      </c>
    </row>
    <row r="118428" spans="1:8" x14ac:dyDescent="0.2">
      <c r="A118428">
        <v>429431.46281499998</v>
      </c>
      <c r="B118428">
        <v>4585191.9889099998</v>
      </c>
      <c r="C118428">
        <v>20</v>
      </c>
      <c r="D118428">
        <v>7</v>
      </c>
      <c r="E118428" s="8" t="s">
        <v>213</v>
      </c>
      <c r="F118428">
        <v>34</v>
      </c>
      <c r="G118428" s="8" t="s">
        <v>214</v>
      </c>
      <c r="H118428">
        <v>138</v>
      </c>
    </row>
    <row r="118429" spans="1:8" x14ac:dyDescent="0.2">
      <c r="A118429">
        <v>429385.164407</v>
      </c>
      <c r="B118429">
        <v>4585147.8331899997</v>
      </c>
      <c r="C118429">
        <v>21</v>
      </c>
      <c r="D118429">
        <v>6</v>
      </c>
      <c r="E118429" s="8" t="s">
        <v>210</v>
      </c>
      <c r="F118429">
        <v>30</v>
      </c>
      <c r="G118429" s="8" t="s">
        <v>60</v>
      </c>
      <c r="H118429">
        <v>119</v>
      </c>
    </row>
    <row r="118430" spans="1:8" x14ac:dyDescent="0.2">
      <c r="A118430">
        <v>429402.830938</v>
      </c>
      <c r="B118430">
        <v>4585214.0091599999</v>
      </c>
      <c r="C118430">
        <v>22</v>
      </c>
      <c r="D118430">
        <v>7</v>
      </c>
      <c r="E118430" s="8" t="s">
        <v>213</v>
      </c>
      <c r="F118430">
        <v>34</v>
      </c>
      <c r="G118430" s="8" t="s">
        <v>214</v>
      </c>
      <c r="H118430">
        <v>138</v>
      </c>
    </row>
    <row r="118431" spans="1:8" x14ac:dyDescent="0.2">
      <c r="A118431">
        <v>429385.164407</v>
      </c>
      <c r="B118431">
        <v>4585147.8331899997</v>
      </c>
      <c r="C118431">
        <v>23</v>
      </c>
      <c r="D118431">
        <v>6</v>
      </c>
      <c r="E118431" s="8" t="s">
        <v>210</v>
      </c>
      <c r="F118431">
        <v>30</v>
      </c>
      <c r="G118431" s="8" t="s">
        <v>60</v>
      </c>
      <c r="H118431">
        <v>119</v>
      </c>
    </row>
    <row r="118432" spans="1:8" x14ac:dyDescent="0.2">
      <c r="A118432">
        <v>429286.41411399998</v>
      </c>
      <c r="B118432">
        <v>4585129.4149200004</v>
      </c>
      <c r="C118432">
        <v>23</v>
      </c>
      <c r="D118432">
        <v>6</v>
      </c>
      <c r="E118432" s="8" t="s">
        <v>210</v>
      </c>
      <c r="F118432">
        <v>30</v>
      </c>
      <c r="G118432" s="8" t="s">
        <v>60</v>
      </c>
      <c r="H118432">
        <v>119</v>
      </c>
    </row>
    <row r="118433" spans="1:8" x14ac:dyDescent="0.2">
      <c r="A118433">
        <v>429223.71464299998</v>
      </c>
      <c r="B118433">
        <v>4585211.70352</v>
      </c>
      <c r="C118433">
        <v>23</v>
      </c>
      <c r="D118433">
        <v>6</v>
      </c>
      <c r="E118433" s="8" t="s">
        <v>210</v>
      </c>
      <c r="F118433">
        <v>30</v>
      </c>
      <c r="G118433" s="8" t="s">
        <v>60</v>
      </c>
      <c r="H118433">
        <v>119</v>
      </c>
    </row>
    <row r="118434" spans="1:8" x14ac:dyDescent="0.2">
      <c r="A118434">
        <v>429404.33708500001</v>
      </c>
      <c r="B118434">
        <v>4585232.9791700002</v>
      </c>
      <c r="C118434">
        <v>24</v>
      </c>
      <c r="D118434">
        <v>7</v>
      </c>
      <c r="E118434" s="8" t="s">
        <v>213</v>
      </c>
      <c r="F118434">
        <v>34</v>
      </c>
      <c r="G118434" s="8" t="s">
        <v>214</v>
      </c>
      <c r="H118434">
        <v>138</v>
      </c>
    </row>
    <row r="118435" spans="1:8" x14ac:dyDescent="0.2">
      <c r="A118435">
        <v>429398.57123300002</v>
      </c>
      <c r="B118435">
        <v>4585253.7292499999</v>
      </c>
      <c r="C118435">
        <v>25</v>
      </c>
      <c r="D118435">
        <v>7</v>
      </c>
      <c r="E118435" s="8" t="s">
        <v>213</v>
      </c>
      <c r="F118435">
        <v>37</v>
      </c>
      <c r="G118435" s="8" t="s">
        <v>40</v>
      </c>
      <c r="H118435">
        <v>147</v>
      </c>
    </row>
    <row r="118436" spans="1:8" x14ac:dyDescent="0.2">
      <c r="A118436">
        <v>429493.01577499998</v>
      </c>
      <c r="B118436">
        <v>4585306.1166200005</v>
      </c>
      <c r="C118436">
        <v>26</v>
      </c>
      <c r="D118436">
        <v>7</v>
      </c>
      <c r="E118436" s="8" t="s">
        <v>213</v>
      </c>
      <c r="F118436">
        <v>34</v>
      </c>
      <c r="G118436" s="8" t="s">
        <v>214</v>
      </c>
      <c r="H118436">
        <v>138</v>
      </c>
    </row>
    <row r="118437" spans="1:8" x14ac:dyDescent="0.2">
      <c r="A118437">
        <v>429440.49244</v>
      </c>
      <c r="B118437">
        <v>4585272.5589600001</v>
      </c>
      <c r="C118437">
        <v>27</v>
      </c>
      <c r="D118437">
        <v>7</v>
      </c>
      <c r="E118437" s="8" t="s">
        <v>213</v>
      </c>
      <c r="F118437">
        <v>37</v>
      </c>
      <c r="G118437" s="8" t="s">
        <v>40</v>
      </c>
      <c r="H118437">
        <v>147</v>
      </c>
    </row>
    <row r="118438" spans="1:8" x14ac:dyDescent="0.2">
      <c r="A118438">
        <v>429430.71058499999</v>
      </c>
      <c r="B118438">
        <v>4585293.6520699998</v>
      </c>
      <c r="C118438">
        <v>27</v>
      </c>
      <c r="D118438">
        <v>7</v>
      </c>
      <c r="E118438" s="8" t="s">
        <v>213</v>
      </c>
      <c r="F118438">
        <v>37</v>
      </c>
      <c r="G118438" s="8" t="s">
        <v>40</v>
      </c>
      <c r="H118438">
        <v>147</v>
      </c>
    </row>
    <row r="118439" spans="1:8" x14ac:dyDescent="0.2">
      <c r="A118439">
        <v>429493.01577499998</v>
      </c>
      <c r="B118439">
        <v>4585306.1166200005</v>
      </c>
      <c r="C118439">
        <v>28</v>
      </c>
      <c r="D118439">
        <v>7</v>
      </c>
      <c r="E118439" s="8" t="s">
        <v>213</v>
      </c>
      <c r="F118439">
        <v>34</v>
      </c>
      <c r="G118439" s="8" t="s">
        <v>214</v>
      </c>
      <c r="H118439">
        <v>138</v>
      </c>
    </row>
    <row r="118440" spans="1:8" x14ac:dyDescent="0.2">
      <c r="A118440">
        <v>429455.55655500002</v>
      </c>
      <c r="B118440">
        <v>4585284.61687</v>
      </c>
      <c r="C118440">
        <v>29</v>
      </c>
      <c r="D118440">
        <v>7</v>
      </c>
      <c r="E118440" s="8" t="s">
        <v>213</v>
      </c>
      <c r="F118440">
        <v>37</v>
      </c>
      <c r="G118440" s="8" t="s">
        <v>40</v>
      </c>
      <c r="H118440">
        <v>147</v>
      </c>
    </row>
    <row r="118441" spans="1:8" x14ac:dyDescent="0.2">
      <c r="A118441">
        <v>429493.01577499998</v>
      </c>
      <c r="B118441">
        <v>4585306.1166200005</v>
      </c>
      <c r="C118441">
        <v>30</v>
      </c>
      <c r="D118441">
        <v>7</v>
      </c>
      <c r="E118441" s="8" t="s">
        <v>213</v>
      </c>
      <c r="F118441">
        <v>34</v>
      </c>
      <c r="G118441" s="8" t="s">
        <v>214</v>
      </c>
      <c r="H118441">
        <v>138</v>
      </c>
    </row>
    <row r="118442" spans="1:8" x14ac:dyDescent="0.2">
      <c r="A118442">
        <v>429509.57753000001</v>
      </c>
      <c r="B118442">
        <v>4585402.5146500003</v>
      </c>
      <c r="C118442">
        <v>31</v>
      </c>
      <c r="D118442">
        <v>7</v>
      </c>
      <c r="E118442" s="8" t="s">
        <v>213</v>
      </c>
      <c r="F118442">
        <v>37</v>
      </c>
      <c r="G118442" s="8" t="s">
        <v>40</v>
      </c>
      <c r="H118442">
        <v>147</v>
      </c>
    </row>
    <row r="118443" spans="1:8" x14ac:dyDescent="0.2">
      <c r="A118443">
        <v>429493.01577499998</v>
      </c>
      <c r="B118443">
        <v>4585306.1166200005</v>
      </c>
      <c r="C118443">
        <v>32</v>
      </c>
      <c r="D118443">
        <v>7</v>
      </c>
      <c r="E118443" s="8" t="s">
        <v>213</v>
      </c>
      <c r="F118443">
        <v>34</v>
      </c>
      <c r="G118443" s="8" t="s">
        <v>214</v>
      </c>
      <c r="H118443">
        <v>138</v>
      </c>
    </row>
    <row r="118444" spans="1:8" x14ac:dyDescent="0.2">
      <c r="A118444">
        <v>429509.57753000001</v>
      </c>
      <c r="B118444">
        <v>4585402.5146500003</v>
      </c>
      <c r="C118444">
        <v>33</v>
      </c>
      <c r="D118444">
        <v>7</v>
      </c>
      <c r="E118444" s="8" t="s">
        <v>213</v>
      </c>
      <c r="F118444">
        <v>37</v>
      </c>
      <c r="G118444" s="8" t="s">
        <v>40</v>
      </c>
      <c r="H118444">
        <v>147</v>
      </c>
    </row>
    <row r="118445" spans="1:8" x14ac:dyDescent="0.2">
      <c r="A118445">
        <v>429493.01577499998</v>
      </c>
      <c r="B118445">
        <v>4585306.1166200005</v>
      </c>
      <c r="C118445">
        <v>34</v>
      </c>
      <c r="D118445">
        <v>7</v>
      </c>
      <c r="E118445" s="8" t="s">
        <v>213</v>
      </c>
      <c r="F118445">
        <v>34</v>
      </c>
      <c r="G118445" s="8" t="s">
        <v>214</v>
      </c>
      <c r="H118445">
        <v>138</v>
      </c>
    </row>
    <row r="118446" spans="1:8" x14ac:dyDescent="0.2">
      <c r="A118446">
        <v>429624.01003200002</v>
      </c>
      <c r="B118446">
        <v>4585445.3628399996</v>
      </c>
      <c r="C118446">
        <v>35</v>
      </c>
      <c r="D118446">
        <v>7</v>
      </c>
      <c r="E118446" s="8" t="s">
        <v>213</v>
      </c>
      <c r="F118446">
        <v>37</v>
      </c>
      <c r="G118446" s="8" t="s">
        <v>40</v>
      </c>
      <c r="H118446">
        <v>147</v>
      </c>
    </row>
    <row r="118447" spans="1:8" x14ac:dyDescent="0.2">
      <c r="A118447">
        <v>429493.01577499998</v>
      </c>
      <c r="B118447">
        <v>4585306.1166200005</v>
      </c>
      <c r="C118447">
        <v>36</v>
      </c>
      <c r="D118447">
        <v>7</v>
      </c>
      <c r="E118447" s="8" t="s">
        <v>213</v>
      </c>
      <c r="F118447">
        <v>34</v>
      </c>
      <c r="G118447" s="8" t="s">
        <v>214</v>
      </c>
      <c r="H118447">
        <v>138</v>
      </c>
    </row>
    <row r="118448" spans="1:8" x14ac:dyDescent="0.2">
      <c r="A118448">
        <v>429624.01003200002</v>
      </c>
      <c r="B118448">
        <v>4585445.3628399996</v>
      </c>
      <c r="C118448">
        <v>37</v>
      </c>
      <c r="D118448">
        <v>7</v>
      </c>
      <c r="E118448" s="8" t="s">
        <v>213</v>
      </c>
      <c r="F118448">
        <v>37</v>
      </c>
      <c r="G118448" s="8" t="s">
        <v>40</v>
      </c>
      <c r="H118448">
        <v>147</v>
      </c>
    </row>
    <row r="118449" spans="1:8" x14ac:dyDescent="0.2">
      <c r="A118449">
        <v>429523.779507</v>
      </c>
      <c r="B118449">
        <v>4585396.5595300002</v>
      </c>
      <c r="C118449">
        <v>38</v>
      </c>
      <c r="D118449">
        <v>7</v>
      </c>
      <c r="E118449" s="8" t="s">
        <v>213</v>
      </c>
      <c r="F118449">
        <v>34</v>
      </c>
      <c r="G118449" s="8" t="s">
        <v>214</v>
      </c>
      <c r="H118449">
        <v>138</v>
      </c>
    </row>
    <row r="118450" spans="1:8" x14ac:dyDescent="0.2">
      <c r="A118450">
        <v>429624.01003200002</v>
      </c>
      <c r="B118450">
        <v>4585445.3628399996</v>
      </c>
      <c r="C118450">
        <v>39</v>
      </c>
      <c r="D118450">
        <v>7</v>
      </c>
      <c r="E118450" s="8" t="s">
        <v>213</v>
      </c>
      <c r="F118450">
        <v>37</v>
      </c>
      <c r="G118450" s="8" t="s">
        <v>40</v>
      </c>
      <c r="H118450">
        <v>147</v>
      </c>
    </row>
    <row r="118451" spans="1:8" x14ac:dyDescent="0.2">
      <c r="A118451">
        <v>429523.779507</v>
      </c>
      <c r="B118451">
        <v>4585396.5595300002</v>
      </c>
      <c r="C118451">
        <v>40</v>
      </c>
      <c r="D118451">
        <v>7</v>
      </c>
      <c r="E118451" s="8" t="s">
        <v>213</v>
      </c>
      <c r="F118451">
        <v>34</v>
      </c>
      <c r="G118451" s="8" t="s">
        <v>214</v>
      </c>
      <c r="H118451">
        <v>138</v>
      </c>
    </row>
    <row r="118452" spans="1:8" x14ac:dyDescent="0.2">
      <c r="A118452">
        <v>429546.72285700002</v>
      </c>
      <c r="B118452">
        <v>4585438.1564199999</v>
      </c>
      <c r="C118452">
        <v>42</v>
      </c>
      <c r="D118452">
        <v>7</v>
      </c>
      <c r="E118452" s="8" t="s">
        <v>213</v>
      </c>
      <c r="F118452">
        <v>34</v>
      </c>
      <c r="G118452" s="8" t="s">
        <v>214</v>
      </c>
      <c r="H118452">
        <v>138</v>
      </c>
    </row>
    <row r="118453" spans="1:8" x14ac:dyDescent="0.2">
      <c r="A118453">
        <v>429559.34491699998</v>
      </c>
      <c r="B118453">
        <v>4585443.4193299999</v>
      </c>
      <c r="C118453">
        <v>46</v>
      </c>
      <c r="D118453">
        <v>7</v>
      </c>
      <c r="E118453" s="8" t="s">
        <v>213</v>
      </c>
      <c r="F118453">
        <v>34</v>
      </c>
      <c r="G118453" s="8" t="s">
        <v>214</v>
      </c>
      <c r="H118453">
        <v>138</v>
      </c>
    </row>
    <row r="118454" spans="1:8" x14ac:dyDescent="0.2">
      <c r="A118454">
        <v>429559.34491699998</v>
      </c>
      <c r="B118454">
        <v>4585443.4193299999</v>
      </c>
      <c r="C118454">
        <v>48</v>
      </c>
      <c r="D118454">
        <v>7</v>
      </c>
      <c r="E118454" s="8" t="s">
        <v>213</v>
      </c>
      <c r="F118454">
        <v>34</v>
      </c>
      <c r="G118454" s="8" t="s">
        <v>214</v>
      </c>
      <c r="H118454">
        <v>138</v>
      </c>
    </row>
    <row r="118455" spans="1:8" x14ac:dyDescent="0.2">
      <c r="A118455">
        <v>429589.90174900001</v>
      </c>
      <c r="B118455">
        <v>4585414.9480499998</v>
      </c>
      <c r="C118455">
        <v>50</v>
      </c>
      <c r="D118455">
        <v>7</v>
      </c>
      <c r="E118455" s="8" t="s">
        <v>213</v>
      </c>
      <c r="F118455">
        <v>34</v>
      </c>
      <c r="G118455" s="8" t="s">
        <v>214</v>
      </c>
      <c r="H118455">
        <v>138</v>
      </c>
    </row>
    <row r="118456" spans="1:8" x14ac:dyDescent="0.2">
      <c r="A118456">
        <v>429589.90174900001</v>
      </c>
      <c r="B118456">
        <v>4585414.9480499998</v>
      </c>
      <c r="C118456">
        <v>52</v>
      </c>
      <c r="D118456">
        <v>7</v>
      </c>
      <c r="E118456" s="8" t="s">
        <v>213</v>
      </c>
      <c r="F118456">
        <v>34</v>
      </c>
      <c r="G118456" s="8" t="s">
        <v>214</v>
      </c>
      <c r="H118456">
        <v>138</v>
      </c>
    </row>
    <row r="118457" spans="1:8" x14ac:dyDescent="0.2">
      <c r="A118457">
        <v>429607.89371899999</v>
      </c>
      <c r="B118457">
        <v>4585407.3158999998</v>
      </c>
      <c r="C118457">
        <v>54</v>
      </c>
      <c r="D118457">
        <v>7</v>
      </c>
      <c r="E118457" s="8" t="s">
        <v>213</v>
      </c>
      <c r="F118457">
        <v>34</v>
      </c>
      <c r="G118457" s="8" t="s">
        <v>214</v>
      </c>
      <c r="H118457">
        <v>138</v>
      </c>
    </row>
    <row r="118458" spans="1:8" x14ac:dyDescent="0.2">
      <c r="A118458">
        <v>429644.97658999998</v>
      </c>
      <c r="B118458">
        <v>4585382.7415800001</v>
      </c>
      <c r="C118458">
        <v>58</v>
      </c>
      <c r="D118458">
        <v>7</v>
      </c>
      <c r="E118458" s="8" t="s">
        <v>213</v>
      </c>
      <c r="F118458">
        <v>34</v>
      </c>
      <c r="G118458" s="8" t="s">
        <v>214</v>
      </c>
      <c r="H118458">
        <v>138</v>
      </c>
    </row>
    <row r="118459" spans="1:8" x14ac:dyDescent="0.2">
      <c r="A118459">
        <v>429681.95835199999</v>
      </c>
      <c r="B118459">
        <v>4585343.6392400004</v>
      </c>
      <c r="C118459">
        <v>58</v>
      </c>
      <c r="D118459">
        <v>7</v>
      </c>
      <c r="E118459" s="8" t="s">
        <v>213</v>
      </c>
      <c r="F118459">
        <v>34</v>
      </c>
      <c r="G118459" s="8" t="s">
        <v>214</v>
      </c>
      <c r="H118459">
        <v>138</v>
      </c>
    </row>
    <row r="118460" spans="1:8" x14ac:dyDescent="0.2">
      <c r="A118460">
        <v>429739.92622800003</v>
      </c>
      <c r="B118460">
        <v>4585315.3867499996</v>
      </c>
      <c r="C118460">
        <v>60</v>
      </c>
      <c r="D118460">
        <v>7</v>
      </c>
      <c r="E118460" s="8" t="s">
        <v>213</v>
      </c>
      <c r="F118460">
        <v>34</v>
      </c>
      <c r="G118460" s="8" t="s">
        <v>214</v>
      </c>
      <c r="H118460">
        <v>138</v>
      </c>
    </row>
    <row r="118461" spans="1:8" x14ac:dyDescent="0.2">
      <c r="A118461">
        <v>429734.37061400001</v>
      </c>
      <c r="B118461">
        <v>4585367.5868800003</v>
      </c>
      <c r="C118461">
        <v>62</v>
      </c>
      <c r="D118461">
        <v>7</v>
      </c>
      <c r="E118461" s="8" t="s">
        <v>213</v>
      </c>
      <c r="F118461">
        <v>34</v>
      </c>
      <c r="G118461" s="8" t="s">
        <v>214</v>
      </c>
      <c r="H118461">
        <v>138</v>
      </c>
    </row>
    <row r="118462" spans="1:8" x14ac:dyDescent="0.2">
      <c r="A118462">
        <v>429726.46766099997</v>
      </c>
      <c r="B118462">
        <v>4585375.4049500003</v>
      </c>
      <c r="C118462">
        <v>64</v>
      </c>
      <c r="D118462">
        <v>7</v>
      </c>
      <c r="E118462" s="8" t="s">
        <v>213</v>
      </c>
      <c r="F118462">
        <v>34</v>
      </c>
      <c r="G118462" s="8" t="s">
        <v>214</v>
      </c>
      <c r="H118462">
        <v>138</v>
      </c>
    </row>
    <row r="118463" spans="1:8" x14ac:dyDescent="0.2">
      <c r="A118463">
        <v>429724.41067299998</v>
      </c>
      <c r="B118463">
        <v>4585377.4849699996</v>
      </c>
      <c r="C118463">
        <v>66</v>
      </c>
      <c r="D118463">
        <v>7</v>
      </c>
      <c r="E118463" s="8" t="s">
        <v>213</v>
      </c>
      <c r="F118463">
        <v>34</v>
      </c>
      <c r="G118463" s="8" t="s">
        <v>214</v>
      </c>
      <c r="H118463">
        <v>138</v>
      </c>
    </row>
    <row r="118464" spans="1:8" x14ac:dyDescent="0.2">
      <c r="A118464">
        <v>429713.318684</v>
      </c>
      <c r="B118464">
        <v>4585381.1480599996</v>
      </c>
      <c r="C118464">
        <v>68</v>
      </c>
      <c r="D118464">
        <v>7</v>
      </c>
      <c r="E118464" s="8" t="s">
        <v>213</v>
      </c>
      <c r="F118464">
        <v>34</v>
      </c>
      <c r="G118464" s="8" t="s">
        <v>214</v>
      </c>
      <c r="H118464">
        <v>138</v>
      </c>
    </row>
    <row r="118465" spans="1:8" x14ac:dyDescent="0.2">
      <c r="A118465">
        <v>429708.32071100001</v>
      </c>
      <c r="B118465">
        <v>4585385.7091100002</v>
      </c>
      <c r="C118465">
        <v>70</v>
      </c>
      <c r="D118465">
        <v>7</v>
      </c>
      <c r="E118465" s="8" t="s">
        <v>213</v>
      </c>
      <c r="F118465">
        <v>34</v>
      </c>
      <c r="G118465" s="8" t="s">
        <v>214</v>
      </c>
      <c r="H118465">
        <v>138</v>
      </c>
    </row>
    <row r="118466" spans="1:8" x14ac:dyDescent="0.2">
      <c r="A118466">
        <v>429690.22077700001</v>
      </c>
      <c r="B118466">
        <v>4585398.1102600005</v>
      </c>
      <c r="C118466">
        <v>72</v>
      </c>
      <c r="D118466">
        <v>7</v>
      </c>
      <c r="E118466" s="8" t="s">
        <v>213</v>
      </c>
      <c r="F118466">
        <v>37</v>
      </c>
      <c r="G118466" s="8" t="s">
        <v>40</v>
      </c>
      <c r="H118466">
        <v>146</v>
      </c>
    </row>
    <row r="118467" spans="1:8" x14ac:dyDescent="0.2">
      <c r="A118467">
        <v>429685.222817</v>
      </c>
      <c r="B118467">
        <v>4585404.4553100001</v>
      </c>
      <c r="C118467">
        <v>74</v>
      </c>
      <c r="D118467">
        <v>7</v>
      </c>
      <c r="E118467" s="8" t="s">
        <v>213</v>
      </c>
      <c r="F118467">
        <v>37</v>
      </c>
      <c r="G118467" s="8" t="s">
        <v>40</v>
      </c>
      <c r="H118467">
        <v>146</v>
      </c>
    </row>
    <row r="118468" spans="1:8" x14ac:dyDescent="0.2">
      <c r="A118468">
        <v>429681.450847</v>
      </c>
      <c r="B118468">
        <v>4585409.2443500003</v>
      </c>
      <c r="C118468">
        <v>76</v>
      </c>
      <c r="D118468">
        <v>7</v>
      </c>
      <c r="E118468" s="8" t="s">
        <v>213</v>
      </c>
      <c r="F118468">
        <v>37</v>
      </c>
      <c r="G118468" s="8" t="s">
        <v>40</v>
      </c>
      <c r="H118468">
        <v>146</v>
      </c>
    </row>
    <row r="118469" spans="1:8" x14ac:dyDescent="0.2">
      <c r="A118469">
        <v>429678.21487299999</v>
      </c>
      <c r="B118469">
        <v>4585413.3513799999</v>
      </c>
      <c r="C118469">
        <v>78</v>
      </c>
      <c r="D118469">
        <v>7</v>
      </c>
      <c r="E118469" s="8" t="s">
        <v>213</v>
      </c>
      <c r="F118469">
        <v>37</v>
      </c>
      <c r="G118469" s="8" t="s">
        <v>40</v>
      </c>
      <c r="H118469">
        <v>146</v>
      </c>
    </row>
    <row r="118470" spans="1:8" x14ac:dyDescent="0.2">
      <c r="A118470">
        <v>429674.71690100001</v>
      </c>
      <c r="B118470">
        <v>4585417.7894099997</v>
      </c>
      <c r="C118470">
        <v>80</v>
      </c>
      <c r="D118470">
        <v>7</v>
      </c>
      <c r="E118470" s="8" t="s">
        <v>213</v>
      </c>
      <c r="F118470">
        <v>37</v>
      </c>
      <c r="G118470" s="8" t="s">
        <v>40</v>
      </c>
      <c r="H118470">
        <v>146</v>
      </c>
    </row>
    <row r="118471" spans="1:8" x14ac:dyDescent="0.2">
      <c r="A118471">
        <v>429669.43894399999</v>
      </c>
      <c r="B118471">
        <v>4585424.4964600001</v>
      </c>
      <c r="C118471">
        <v>82</v>
      </c>
      <c r="D118471">
        <v>7</v>
      </c>
      <c r="E118471" s="8" t="s">
        <v>213</v>
      </c>
      <c r="F118471">
        <v>37</v>
      </c>
      <c r="G118471" s="8" t="s">
        <v>40</v>
      </c>
      <c r="H118471">
        <v>146</v>
      </c>
    </row>
    <row r="118472" spans="1:8" x14ac:dyDescent="0.2">
      <c r="A118472">
        <v>429666.914964</v>
      </c>
      <c r="B118472">
        <v>4585427.6924900003</v>
      </c>
      <c r="C118472">
        <v>84</v>
      </c>
      <c r="D118472">
        <v>7</v>
      </c>
      <c r="E118472" s="8" t="s">
        <v>213</v>
      </c>
      <c r="F118472">
        <v>37</v>
      </c>
      <c r="G118472" s="8" t="s">
        <v>40</v>
      </c>
      <c r="H118472">
        <v>146</v>
      </c>
    </row>
    <row r="118473" spans="1:8" x14ac:dyDescent="0.2">
      <c r="A118473">
        <v>429662.45500000002</v>
      </c>
      <c r="B118473">
        <v>4585433.3555300003</v>
      </c>
      <c r="C118473">
        <v>86</v>
      </c>
      <c r="D118473">
        <v>7</v>
      </c>
      <c r="E118473" s="8" t="s">
        <v>213</v>
      </c>
      <c r="F118473">
        <v>37</v>
      </c>
      <c r="G118473" s="8" t="s">
        <v>40</v>
      </c>
      <c r="H118473">
        <v>146</v>
      </c>
    </row>
    <row r="118474" spans="1:8" x14ac:dyDescent="0.2">
      <c r="A118474">
        <v>429657.13102899998</v>
      </c>
      <c r="B118474">
        <v>4585438.2785799997</v>
      </c>
      <c r="C118474">
        <v>88</v>
      </c>
      <c r="D118474">
        <v>7</v>
      </c>
      <c r="E118474" s="8" t="s">
        <v>213</v>
      </c>
      <c r="F118474">
        <v>37</v>
      </c>
      <c r="G118474" s="8" t="s">
        <v>40</v>
      </c>
      <c r="H118474">
        <v>146</v>
      </c>
    </row>
    <row r="118475" spans="1:8" x14ac:dyDescent="0.2">
      <c r="A118475">
        <v>429652.32706799998</v>
      </c>
      <c r="B118475">
        <v>4585444.3686300004</v>
      </c>
      <c r="C118475">
        <v>90</v>
      </c>
      <c r="D118475">
        <v>7</v>
      </c>
      <c r="E118475" s="8" t="s">
        <v>213</v>
      </c>
      <c r="F118475">
        <v>37</v>
      </c>
      <c r="G118475" s="8" t="s">
        <v>40</v>
      </c>
      <c r="H118475">
        <v>146</v>
      </c>
    </row>
    <row r="118476" spans="1:8" x14ac:dyDescent="0.2">
      <c r="A118476">
        <v>429648.75311300001</v>
      </c>
      <c r="B118476">
        <v>4585451.0656599998</v>
      </c>
      <c r="C118476">
        <v>92</v>
      </c>
      <c r="D118476">
        <v>7</v>
      </c>
      <c r="E118476" s="8" t="s">
        <v>213</v>
      </c>
      <c r="F118476">
        <v>37</v>
      </c>
      <c r="G118476" s="8" t="s">
        <v>40</v>
      </c>
      <c r="H118476">
        <v>146</v>
      </c>
    </row>
    <row r="118477" spans="1:8" x14ac:dyDescent="0.2">
      <c r="A118477">
        <v>429644.24715100002</v>
      </c>
      <c r="B118477">
        <v>4585457.0237100003</v>
      </c>
      <c r="C118477">
        <v>92</v>
      </c>
      <c r="D118477">
        <v>7</v>
      </c>
      <c r="E118477" s="8" t="s">
        <v>213</v>
      </c>
      <c r="F118477">
        <v>37</v>
      </c>
      <c r="G118477" s="8" t="s">
        <v>40</v>
      </c>
      <c r="H118477">
        <v>146</v>
      </c>
    </row>
    <row r="118478" spans="1:8" x14ac:dyDescent="0.2">
      <c r="A118478">
        <v>429636.071199</v>
      </c>
      <c r="B118478">
        <v>4585464.9797799997</v>
      </c>
      <c r="C118478">
        <v>94</v>
      </c>
      <c r="D118478">
        <v>7</v>
      </c>
      <c r="E118478" s="8" t="s">
        <v>213</v>
      </c>
      <c r="F118478">
        <v>37</v>
      </c>
      <c r="G118478" s="8" t="s">
        <v>40</v>
      </c>
      <c r="H118478">
        <v>146</v>
      </c>
    </row>
    <row r="118479" spans="1:8" x14ac:dyDescent="0.2">
      <c r="A118479">
        <v>429636.071199</v>
      </c>
      <c r="B118479">
        <v>4585464.9797799997</v>
      </c>
      <c r="C118479">
        <v>96</v>
      </c>
      <c r="D118479">
        <v>7</v>
      </c>
      <c r="E118479" s="8" t="s">
        <v>213</v>
      </c>
      <c r="F118479">
        <v>37</v>
      </c>
      <c r="G118479" s="8" t="s">
        <v>40</v>
      </c>
      <c r="H118479">
        <v>146</v>
      </c>
    </row>
    <row r="118480" spans="1:8" x14ac:dyDescent="0.2">
      <c r="A118480">
        <v>429628.32127499999</v>
      </c>
      <c r="B118480">
        <v>4585476.6838600002</v>
      </c>
      <c r="C118480">
        <v>98</v>
      </c>
      <c r="D118480">
        <v>7</v>
      </c>
      <c r="E118480" s="8" t="s">
        <v>213</v>
      </c>
      <c r="F118480">
        <v>37</v>
      </c>
      <c r="G118480" s="8" t="s">
        <v>40</v>
      </c>
      <c r="H118480">
        <v>146</v>
      </c>
    </row>
    <row r="118481" spans="1:8" x14ac:dyDescent="0.2">
      <c r="A118481">
        <v>429623.99930999998</v>
      </c>
      <c r="B118481">
        <v>4585482.1699000001</v>
      </c>
      <c r="C118481">
        <v>100</v>
      </c>
      <c r="D118481">
        <v>7</v>
      </c>
      <c r="E118481" s="8" t="s">
        <v>213</v>
      </c>
      <c r="F118481">
        <v>37</v>
      </c>
      <c r="G118481" s="8" t="s">
        <v>40</v>
      </c>
      <c r="H118481">
        <v>146</v>
      </c>
    </row>
    <row r="118482" spans="1:8" x14ac:dyDescent="0.2">
      <c r="A118482">
        <v>429620.05934199999</v>
      </c>
      <c r="B118482">
        <v>4585487.1699400004</v>
      </c>
      <c r="C118482">
        <v>102</v>
      </c>
      <c r="D118482">
        <v>7</v>
      </c>
      <c r="E118482" s="8" t="s">
        <v>213</v>
      </c>
      <c r="F118482">
        <v>37</v>
      </c>
      <c r="G118482" s="8" t="s">
        <v>40</v>
      </c>
      <c r="H118482">
        <v>146</v>
      </c>
    </row>
    <row r="118483" spans="1:8" x14ac:dyDescent="0.2">
      <c r="A118483">
        <v>429613.48539500003</v>
      </c>
      <c r="B118483">
        <v>4585495.5140000004</v>
      </c>
      <c r="C118483">
        <v>104</v>
      </c>
      <c r="D118483">
        <v>7</v>
      </c>
      <c r="E118483" s="8" t="s">
        <v>213</v>
      </c>
      <c r="F118483">
        <v>37</v>
      </c>
      <c r="G118483" s="8" t="s">
        <v>40</v>
      </c>
      <c r="H118483">
        <v>146</v>
      </c>
    </row>
    <row r="118484" spans="1:8" x14ac:dyDescent="0.2">
      <c r="A118484">
        <v>429613.48539500003</v>
      </c>
      <c r="B118484">
        <v>4585495.5140000004</v>
      </c>
      <c r="C118484">
        <v>106</v>
      </c>
      <c r="D118484">
        <v>7</v>
      </c>
      <c r="E118484" s="8" t="s">
        <v>213</v>
      </c>
      <c r="F118484">
        <v>37</v>
      </c>
      <c r="G118484" s="8" t="s">
        <v>40</v>
      </c>
      <c r="H118484">
        <v>146</v>
      </c>
    </row>
    <row r="118485" spans="1:8" x14ac:dyDescent="0.2">
      <c r="A118485">
        <v>429589.74978399999</v>
      </c>
      <c r="B118485">
        <v>4585551.8792700004</v>
      </c>
      <c r="C118485">
        <v>108</v>
      </c>
      <c r="D118485">
        <v>7</v>
      </c>
      <c r="E118485" s="8" t="s">
        <v>213</v>
      </c>
      <c r="F118485">
        <v>37</v>
      </c>
      <c r="G118485" s="8" t="s">
        <v>40</v>
      </c>
      <c r="H118485">
        <v>146</v>
      </c>
    </row>
    <row r="118486" spans="1:8" x14ac:dyDescent="0.2">
      <c r="A118486">
        <v>429642.018835</v>
      </c>
      <c r="B118486">
        <v>4585547.8968700003</v>
      </c>
      <c r="C118486">
        <v>108</v>
      </c>
      <c r="D118486">
        <v>7</v>
      </c>
      <c r="E118486" s="8" t="s">
        <v>213</v>
      </c>
      <c r="F118486">
        <v>37</v>
      </c>
      <c r="G118486" s="8" t="s">
        <v>40</v>
      </c>
      <c r="H118486">
        <v>146</v>
      </c>
    </row>
    <row r="118487" spans="1:8" x14ac:dyDescent="0.2">
      <c r="A118487">
        <v>429588.55787700001</v>
      </c>
      <c r="B118487">
        <v>4585564.3863000004</v>
      </c>
      <c r="C118487">
        <v>110</v>
      </c>
      <c r="D118487">
        <v>7</v>
      </c>
      <c r="E118487" s="8" t="s">
        <v>213</v>
      </c>
      <c r="F118487">
        <v>37</v>
      </c>
      <c r="G118487" s="8" t="s">
        <v>40</v>
      </c>
      <c r="H118487">
        <v>146</v>
      </c>
    </row>
    <row r="118488" spans="1:8" x14ac:dyDescent="0.2">
      <c r="A118488">
        <v>429402.61073299998</v>
      </c>
      <c r="B118488">
        <v>4585187.0731199998</v>
      </c>
      <c r="C118488">
        <v>9999</v>
      </c>
      <c r="D118488">
        <v>7</v>
      </c>
      <c r="E118488" s="8" t="s">
        <v>213</v>
      </c>
      <c r="F118488">
        <v>37</v>
      </c>
      <c r="G118488" s="8" t="s">
        <v>40</v>
      </c>
      <c r="H118488">
        <v>147</v>
      </c>
    </row>
    <row r="118489" spans="1:8" x14ac:dyDescent="0.2">
      <c r="A118489">
        <v>429445.47226100002</v>
      </c>
      <c r="B118489">
        <v>4588681.6913599996</v>
      </c>
      <c r="C118489">
        <v>12</v>
      </c>
      <c r="D118489">
        <v>7</v>
      </c>
      <c r="E118489" s="8" t="s">
        <v>213</v>
      </c>
      <c r="F118489">
        <v>43</v>
      </c>
      <c r="G118489" s="8" t="s">
        <v>51</v>
      </c>
      <c r="H118489">
        <v>154</v>
      </c>
    </row>
    <row r="118490" spans="1:8" x14ac:dyDescent="0.2">
      <c r="A118490">
        <v>429467.45136399998</v>
      </c>
      <c r="B118490">
        <v>4588690.7882099999</v>
      </c>
      <c r="C118490">
        <v>13</v>
      </c>
      <c r="D118490">
        <v>7</v>
      </c>
      <c r="E118490" s="8" t="s">
        <v>213</v>
      </c>
      <c r="F118490">
        <v>43</v>
      </c>
      <c r="G118490" s="8" t="s">
        <v>51</v>
      </c>
      <c r="H118490">
        <v>154</v>
      </c>
    </row>
    <row r="118491" spans="1:8" x14ac:dyDescent="0.2">
      <c r="A118491">
        <v>429445.47226100002</v>
      </c>
      <c r="B118491">
        <v>4588681.6913599996</v>
      </c>
      <c r="C118491">
        <v>14</v>
      </c>
      <c r="D118491">
        <v>7</v>
      </c>
      <c r="E118491" s="8" t="s">
        <v>213</v>
      </c>
      <c r="F118491">
        <v>43</v>
      </c>
      <c r="G118491" s="8" t="s">
        <v>51</v>
      </c>
      <c r="H118491">
        <v>154</v>
      </c>
    </row>
    <row r="118492" spans="1:8" x14ac:dyDescent="0.2">
      <c r="A118492">
        <v>429467.45136399998</v>
      </c>
      <c r="B118492">
        <v>4588690.7882099999</v>
      </c>
      <c r="C118492">
        <v>15</v>
      </c>
      <c r="D118492">
        <v>7</v>
      </c>
      <c r="E118492" s="8" t="s">
        <v>213</v>
      </c>
      <c r="F118492">
        <v>43</v>
      </c>
      <c r="G118492" s="8" t="s">
        <v>51</v>
      </c>
      <c r="H118492">
        <v>154</v>
      </c>
    </row>
    <row r="118493" spans="1:8" x14ac:dyDescent="0.2">
      <c r="A118493">
        <v>429445.47226100002</v>
      </c>
      <c r="B118493">
        <v>4588681.6913599996</v>
      </c>
      <c r="C118493">
        <v>16</v>
      </c>
      <c r="D118493">
        <v>7</v>
      </c>
      <c r="E118493" s="8" t="s">
        <v>213</v>
      </c>
      <c r="F118493">
        <v>43</v>
      </c>
      <c r="G118493" s="8" t="s">
        <v>51</v>
      </c>
      <c r="H118493">
        <v>154</v>
      </c>
    </row>
    <row r="118494" spans="1:8" x14ac:dyDescent="0.2">
      <c r="A118494">
        <v>429467.45136399998</v>
      </c>
      <c r="B118494">
        <v>4588690.7882099999</v>
      </c>
      <c r="C118494">
        <v>17</v>
      </c>
      <c r="D118494">
        <v>7</v>
      </c>
      <c r="E118494" s="8" t="s">
        <v>213</v>
      </c>
      <c r="F118494">
        <v>43</v>
      </c>
      <c r="G118494" s="8" t="s">
        <v>51</v>
      </c>
      <c r="H118494">
        <v>154</v>
      </c>
    </row>
    <row r="118495" spans="1:8" x14ac:dyDescent="0.2">
      <c r="A118495">
        <v>429445.47226100002</v>
      </c>
      <c r="B118495">
        <v>4588681.6913599996</v>
      </c>
      <c r="C118495">
        <v>18</v>
      </c>
      <c r="D118495">
        <v>7</v>
      </c>
      <c r="E118495" s="8" t="s">
        <v>213</v>
      </c>
      <c r="F118495">
        <v>43</v>
      </c>
      <c r="G118495" s="8" t="s">
        <v>51</v>
      </c>
      <c r="H118495">
        <v>154</v>
      </c>
    </row>
    <row r="118496" spans="1:8" x14ac:dyDescent="0.2">
      <c r="A118496">
        <v>429467.45136399998</v>
      </c>
      <c r="B118496">
        <v>4588690.7882099999</v>
      </c>
      <c r="C118496">
        <v>19</v>
      </c>
      <c r="D118496">
        <v>7</v>
      </c>
      <c r="E118496" s="8" t="s">
        <v>213</v>
      </c>
      <c r="F118496">
        <v>43</v>
      </c>
      <c r="G118496" s="8" t="s">
        <v>51</v>
      </c>
      <c r="H118496">
        <v>154</v>
      </c>
    </row>
    <row r="118497" spans="1:8" x14ac:dyDescent="0.2">
      <c r="A118497">
        <v>429445.47226100002</v>
      </c>
      <c r="B118497">
        <v>4588681.6913599996</v>
      </c>
      <c r="C118497">
        <v>20</v>
      </c>
      <c r="D118497">
        <v>7</v>
      </c>
      <c r="E118497" s="8" t="s">
        <v>213</v>
      </c>
      <c r="F118497">
        <v>43</v>
      </c>
      <c r="G118497" s="8" t="s">
        <v>51</v>
      </c>
      <c r="H118497">
        <v>154</v>
      </c>
    </row>
    <row r="118498" spans="1:8" x14ac:dyDescent="0.2">
      <c r="A118498">
        <v>429467.45136399998</v>
      </c>
      <c r="B118498">
        <v>4588690.7882099999</v>
      </c>
      <c r="C118498">
        <v>21</v>
      </c>
      <c r="D118498">
        <v>7</v>
      </c>
      <c r="E118498" s="8" t="s">
        <v>213</v>
      </c>
      <c r="F118498">
        <v>43</v>
      </c>
      <c r="G118498" s="8" t="s">
        <v>51</v>
      </c>
      <c r="H118498">
        <v>154</v>
      </c>
    </row>
    <row r="118499" spans="1:8" x14ac:dyDescent="0.2">
      <c r="A118499">
        <v>428538.79424800002</v>
      </c>
      <c r="B118499">
        <v>4577002.3641100004</v>
      </c>
      <c r="C118499">
        <v>1</v>
      </c>
      <c r="D118499">
        <v>3</v>
      </c>
      <c r="E118499" s="8" t="s">
        <v>215</v>
      </c>
      <c r="F118499">
        <v>12</v>
      </c>
      <c r="G118499" s="8" t="s">
        <v>67</v>
      </c>
      <c r="H118499">
        <v>60</v>
      </c>
    </row>
    <row r="118500" spans="1:8" x14ac:dyDescent="0.2">
      <c r="A118500">
        <v>428538.79424800002</v>
      </c>
      <c r="B118500">
        <v>4577002.3641100004</v>
      </c>
      <c r="C118500">
        <v>3</v>
      </c>
      <c r="D118500">
        <v>3</v>
      </c>
      <c r="E118500" s="8" t="s">
        <v>215</v>
      </c>
      <c r="F118500">
        <v>12</v>
      </c>
      <c r="G118500" s="8" t="s">
        <v>67</v>
      </c>
      <c r="H118500">
        <v>60</v>
      </c>
    </row>
    <row r="118501" spans="1:8" x14ac:dyDescent="0.2">
      <c r="A118501">
        <v>428538.79424800002</v>
      </c>
      <c r="B118501">
        <v>4577002.3641100004</v>
      </c>
      <c r="C118501">
        <v>5</v>
      </c>
      <c r="D118501">
        <v>3</v>
      </c>
      <c r="E118501" s="8" t="s">
        <v>215</v>
      </c>
      <c r="F118501">
        <v>12</v>
      </c>
      <c r="G118501" s="8" t="s">
        <v>67</v>
      </c>
      <c r="H118501">
        <v>60</v>
      </c>
    </row>
    <row r="118502" spans="1:8" x14ac:dyDescent="0.2">
      <c r="A118502">
        <v>428592.61375900003</v>
      </c>
      <c r="B118502">
        <v>4577190.7829999998</v>
      </c>
      <c r="C118502">
        <v>6</v>
      </c>
      <c r="D118502">
        <v>3</v>
      </c>
      <c r="E118502" s="8" t="s">
        <v>215</v>
      </c>
      <c r="F118502">
        <v>12</v>
      </c>
      <c r="G118502" s="8" t="s">
        <v>67</v>
      </c>
      <c r="H118502">
        <v>60</v>
      </c>
    </row>
    <row r="118503" spans="1:8" x14ac:dyDescent="0.2">
      <c r="A118503">
        <v>428538.79424800002</v>
      </c>
      <c r="B118503">
        <v>4577002.3641100004</v>
      </c>
      <c r="C118503">
        <v>7</v>
      </c>
      <c r="D118503">
        <v>3</v>
      </c>
      <c r="E118503" s="8" t="s">
        <v>215</v>
      </c>
      <c r="F118503">
        <v>12</v>
      </c>
      <c r="G118503" s="8" t="s">
        <v>67</v>
      </c>
      <c r="H118503">
        <v>60</v>
      </c>
    </row>
    <row r="118504" spans="1:8" x14ac:dyDescent="0.2">
      <c r="A118504">
        <v>428448.14113399998</v>
      </c>
      <c r="B118504">
        <v>4576873.5186000001</v>
      </c>
      <c r="C118504">
        <v>8</v>
      </c>
      <c r="D118504">
        <v>3</v>
      </c>
      <c r="E118504" s="8" t="s">
        <v>215</v>
      </c>
      <c r="F118504">
        <v>12</v>
      </c>
      <c r="G118504" s="8" t="s">
        <v>67</v>
      </c>
      <c r="H118504">
        <v>60</v>
      </c>
    </row>
    <row r="118505" spans="1:8" x14ac:dyDescent="0.2">
      <c r="A118505">
        <v>428221.57619699999</v>
      </c>
      <c r="B118505">
        <v>4576399.6285699997</v>
      </c>
      <c r="C118505">
        <v>8</v>
      </c>
      <c r="D118505">
        <v>3</v>
      </c>
      <c r="E118505" s="8" t="s">
        <v>215</v>
      </c>
      <c r="F118505">
        <v>12</v>
      </c>
      <c r="G118505" s="8" t="s">
        <v>67</v>
      </c>
      <c r="H118505">
        <v>60</v>
      </c>
    </row>
    <row r="118506" spans="1:8" x14ac:dyDescent="0.2">
      <c r="A118506">
        <v>428538.79424800002</v>
      </c>
      <c r="B118506">
        <v>4577002.3641100004</v>
      </c>
      <c r="C118506">
        <v>9</v>
      </c>
      <c r="D118506">
        <v>3</v>
      </c>
      <c r="E118506" s="8" t="s">
        <v>215</v>
      </c>
      <c r="F118506">
        <v>12</v>
      </c>
      <c r="G118506" s="8" t="s">
        <v>67</v>
      </c>
      <c r="H118506">
        <v>60</v>
      </c>
    </row>
    <row r="118507" spans="1:8" x14ac:dyDescent="0.2">
      <c r="A118507">
        <v>428538.79424800002</v>
      </c>
      <c r="B118507">
        <v>4577002.3641100004</v>
      </c>
      <c r="C118507">
        <v>11</v>
      </c>
      <c r="D118507">
        <v>3</v>
      </c>
      <c r="E118507" s="8" t="s">
        <v>215</v>
      </c>
      <c r="F118507">
        <v>12</v>
      </c>
      <c r="G118507" s="8" t="s">
        <v>67</v>
      </c>
      <c r="H118507">
        <v>60</v>
      </c>
    </row>
    <row r="118508" spans="1:8" x14ac:dyDescent="0.2">
      <c r="A118508">
        <v>428181.46649199998</v>
      </c>
      <c r="B118508">
        <v>4576314.6817500005</v>
      </c>
      <c r="C118508">
        <v>12</v>
      </c>
      <c r="D118508">
        <v>3</v>
      </c>
      <c r="E118508" s="8" t="s">
        <v>215</v>
      </c>
      <c r="F118508">
        <v>12</v>
      </c>
      <c r="G118508" s="8" t="s">
        <v>67</v>
      </c>
      <c r="H118508">
        <v>60</v>
      </c>
    </row>
    <row r="118509" spans="1:8" x14ac:dyDescent="0.2">
      <c r="A118509">
        <v>428538.79424800002</v>
      </c>
      <c r="B118509">
        <v>4577002.3641100004</v>
      </c>
      <c r="C118509">
        <v>13</v>
      </c>
      <c r="D118509">
        <v>3</v>
      </c>
      <c r="E118509" s="8" t="s">
        <v>215</v>
      </c>
      <c r="F118509">
        <v>12</v>
      </c>
      <c r="G118509" s="8" t="s">
        <v>67</v>
      </c>
      <c r="H118509">
        <v>60</v>
      </c>
    </row>
    <row r="118510" spans="1:8" x14ac:dyDescent="0.2">
      <c r="A118510">
        <v>428538.79424800002</v>
      </c>
      <c r="B118510">
        <v>4577002.3641100004</v>
      </c>
      <c r="C118510">
        <v>15</v>
      </c>
      <c r="D118510">
        <v>3</v>
      </c>
      <c r="E118510" s="8" t="s">
        <v>215</v>
      </c>
      <c r="F118510">
        <v>12</v>
      </c>
      <c r="G118510" s="8" t="s">
        <v>67</v>
      </c>
      <c r="H118510">
        <v>60</v>
      </c>
    </row>
    <row r="118511" spans="1:8" x14ac:dyDescent="0.2">
      <c r="A118511">
        <v>428538.79424800002</v>
      </c>
      <c r="B118511">
        <v>4577002.3641100004</v>
      </c>
      <c r="C118511">
        <v>17</v>
      </c>
      <c r="D118511">
        <v>3</v>
      </c>
      <c r="E118511" s="8" t="s">
        <v>215</v>
      </c>
      <c r="F118511">
        <v>12</v>
      </c>
      <c r="G118511" s="8" t="s">
        <v>67</v>
      </c>
      <c r="H118511">
        <v>60</v>
      </c>
    </row>
    <row r="118512" spans="1:8" x14ac:dyDescent="0.2">
      <c r="A118512">
        <v>428538.79424800002</v>
      </c>
      <c r="B118512">
        <v>4577002.3641100004</v>
      </c>
      <c r="C118512">
        <v>19</v>
      </c>
      <c r="D118512">
        <v>3</v>
      </c>
      <c r="E118512" s="8" t="s">
        <v>215</v>
      </c>
      <c r="F118512">
        <v>12</v>
      </c>
      <c r="G118512" s="8" t="s">
        <v>67</v>
      </c>
      <c r="H118512">
        <v>60</v>
      </c>
    </row>
    <row r="118513" spans="1:8" x14ac:dyDescent="0.2">
      <c r="A118513">
        <v>428187.85665799998</v>
      </c>
      <c r="B118513">
        <v>4576203.2125199996</v>
      </c>
      <c r="C118513">
        <v>21</v>
      </c>
      <c r="D118513">
        <v>3</v>
      </c>
      <c r="E118513" s="8" t="s">
        <v>215</v>
      </c>
      <c r="F118513">
        <v>12</v>
      </c>
      <c r="G118513" s="8" t="s">
        <v>67</v>
      </c>
      <c r="H118513">
        <v>60</v>
      </c>
    </row>
    <row r="118514" spans="1:8" x14ac:dyDescent="0.2">
      <c r="A118514">
        <v>428187.85665799998</v>
      </c>
      <c r="B118514">
        <v>4576203.2125199996</v>
      </c>
      <c r="C118514">
        <v>23</v>
      </c>
      <c r="D118514">
        <v>3</v>
      </c>
      <c r="E118514" s="8" t="s">
        <v>215</v>
      </c>
      <c r="F118514">
        <v>12</v>
      </c>
      <c r="G118514" s="8" t="s">
        <v>67</v>
      </c>
      <c r="H118514">
        <v>60</v>
      </c>
    </row>
    <row r="118515" spans="1:8" x14ac:dyDescent="0.2">
      <c r="A118515">
        <v>428187.85665799998</v>
      </c>
      <c r="B118515">
        <v>4576203.2125199996</v>
      </c>
      <c r="C118515">
        <v>25</v>
      </c>
      <c r="D118515">
        <v>3</v>
      </c>
      <c r="E118515" s="8" t="s">
        <v>215</v>
      </c>
      <c r="F118515">
        <v>12</v>
      </c>
      <c r="G118515" s="8" t="s">
        <v>67</v>
      </c>
      <c r="H118515">
        <v>60</v>
      </c>
    </row>
    <row r="118516" spans="1:8" x14ac:dyDescent="0.2">
      <c r="A118516">
        <v>428111.47379600001</v>
      </c>
      <c r="B118516">
        <v>4576104.8729499998</v>
      </c>
      <c r="C118516">
        <v>29</v>
      </c>
      <c r="D118516">
        <v>3</v>
      </c>
      <c r="E118516" s="8" t="s">
        <v>215</v>
      </c>
      <c r="F118516">
        <v>12</v>
      </c>
      <c r="G118516" s="8" t="s">
        <v>67</v>
      </c>
      <c r="H118516">
        <v>60</v>
      </c>
    </row>
    <row r="118517" spans="1:8" x14ac:dyDescent="0.2">
      <c r="A118517">
        <v>429702.81226199999</v>
      </c>
      <c r="B118517">
        <v>4578088.3659699997</v>
      </c>
      <c r="C118517">
        <v>1</v>
      </c>
      <c r="D118517">
        <v>3</v>
      </c>
      <c r="E118517" s="8" t="s">
        <v>215</v>
      </c>
      <c r="F118517">
        <v>12</v>
      </c>
      <c r="G118517" s="8" t="s">
        <v>67</v>
      </c>
      <c r="H118517">
        <v>60</v>
      </c>
    </row>
    <row r="118518" spans="1:8" x14ac:dyDescent="0.2">
      <c r="A118518">
        <v>430234.70756000001</v>
      </c>
      <c r="B118518">
        <v>4578811.1590499999</v>
      </c>
      <c r="C118518">
        <v>6</v>
      </c>
      <c r="D118518">
        <v>3</v>
      </c>
      <c r="E118518" s="8" t="s">
        <v>215</v>
      </c>
      <c r="F118518">
        <v>12</v>
      </c>
      <c r="G118518" s="8" t="s">
        <v>67</v>
      </c>
      <c r="H118518">
        <v>60</v>
      </c>
    </row>
    <row r="118519" spans="1:8" x14ac:dyDescent="0.2">
      <c r="A118519">
        <v>429509.71600100002</v>
      </c>
      <c r="B118519">
        <v>4578092.8194399998</v>
      </c>
      <c r="C118519">
        <v>1</v>
      </c>
      <c r="D118519">
        <v>3</v>
      </c>
      <c r="E118519" s="8" t="s">
        <v>215</v>
      </c>
      <c r="F118519">
        <v>12</v>
      </c>
      <c r="G118519" s="8" t="s">
        <v>67</v>
      </c>
      <c r="H118519">
        <v>60</v>
      </c>
    </row>
    <row r="118520" spans="1:8" x14ac:dyDescent="0.2">
      <c r="A118520">
        <v>429457.27594299999</v>
      </c>
      <c r="B118520">
        <v>4578095.8288399996</v>
      </c>
      <c r="C118520">
        <v>2</v>
      </c>
      <c r="D118520">
        <v>3</v>
      </c>
      <c r="E118520" s="8" t="s">
        <v>215</v>
      </c>
      <c r="F118520">
        <v>12</v>
      </c>
      <c r="G118520" s="8" t="s">
        <v>67</v>
      </c>
      <c r="H118520">
        <v>60</v>
      </c>
    </row>
    <row r="118521" spans="1:8" x14ac:dyDescent="0.2">
      <c r="A118521">
        <v>429413.993609</v>
      </c>
      <c r="B118521">
        <v>4578060.4851200003</v>
      </c>
      <c r="C118521">
        <v>3</v>
      </c>
      <c r="D118521">
        <v>3</v>
      </c>
      <c r="E118521" s="8" t="s">
        <v>215</v>
      </c>
      <c r="F118521">
        <v>12</v>
      </c>
      <c r="G118521" s="8" t="s">
        <v>67</v>
      </c>
      <c r="H118521">
        <v>60</v>
      </c>
    </row>
    <row r="118522" spans="1:8" x14ac:dyDescent="0.2">
      <c r="A118522">
        <v>429243.86888999998</v>
      </c>
      <c r="B118522">
        <v>4578000.0103099998</v>
      </c>
      <c r="C118522">
        <v>166</v>
      </c>
      <c r="D118522">
        <v>3</v>
      </c>
      <c r="E118522" s="8" t="s">
        <v>215</v>
      </c>
      <c r="F118522">
        <v>12</v>
      </c>
      <c r="G118522" s="8" t="s">
        <v>67</v>
      </c>
      <c r="H118522">
        <v>60</v>
      </c>
    </row>
    <row r="118523" spans="1:8" x14ac:dyDescent="0.2">
      <c r="A118523">
        <v>429243.86888999998</v>
      </c>
      <c r="B118523">
        <v>4578000.0103099998</v>
      </c>
      <c r="C118523">
        <v>168</v>
      </c>
      <c r="D118523">
        <v>3</v>
      </c>
      <c r="E118523" s="8" t="s">
        <v>215</v>
      </c>
      <c r="F118523">
        <v>12</v>
      </c>
      <c r="G118523" s="8" t="s">
        <v>67</v>
      </c>
      <c r="H118523">
        <v>60</v>
      </c>
    </row>
    <row r="118524" spans="1:8" x14ac:dyDescent="0.2">
      <c r="A118524">
        <v>429243.86888999998</v>
      </c>
      <c r="B118524">
        <v>4578000.0103099998</v>
      </c>
      <c r="C118524">
        <v>170</v>
      </c>
      <c r="D118524">
        <v>3</v>
      </c>
      <c r="E118524" s="8" t="s">
        <v>215</v>
      </c>
      <c r="F118524">
        <v>12</v>
      </c>
      <c r="G118524" s="8" t="s">
        <v>67</v>
      </c>
      <c r="H118524">
        <v>60</v>
      </c>
    </row>
    <row r="118525" spans="1:8" x14ac:dyDescent="0.2">
      <c r="A118525">
        <v>429243.86888999998</v>
      </c>
      <c r="B118525">
        <v>4578000.0103099998</v>
      </c>
      <c r="C118525">
        <v>172</v>
      </c>
      <c r="D118525">
        <v>3</v>
      </c>
      <c r="E118525" s="8" t="s">
        <v>215</v>
      </c>
      <c r="F118525">
        <v>12</v>
      </c>
      <c r="G118525" s="8" t="s">
        <v>67</v>
      </c>
      <c r="H118525">
        <v>60</v>
      </c>
    </row>
    <row r="118526" spans="1:8" x14ac:dyDescent="0.2">
      <c r="A118526">
        <v>429243.86888999998</v>
      </c>
      <c r="B118526">
        <v>4578000.0103099998</v>
      </c>
      <c r="C118526">
        <v>174</v>
      </c>
      <c r="D118526">
        <v>3</v>
      </c>
      <c r="E118526" s="8" t="s">
        <v>215</v>
      </c>
      <c r="F118526">
        <v>12</v>
      </c>
      <c r="G118526" s="8" t="s">
        <v>67</v>
      </c>
      <c r="H118526">
        <v>60</v>
      </c>
    </row>
    <row r="118527" spans="1:8" x14ac:dyDescent="0.2">
      <c r="A118527">
        <v>428839.87916700001</v>
      </c>
      <c r="B118527">
        <v>4577722.4459499996</v>
      </c>
      <c r="C118527">
        <v>176</v>
      </c>
      <c r="D118527">
        <v>3</v>
      </c>
      <c r="E118527" s="8" t="s">
        <v>215</v>
      </c>
      <c r="F118527">
        <v>12</v>
      </c>
      <c r="G118527" s="8" t="s">
        <v>67</v>
      </c>
      <c r="H118527">
        <v>60</v>
      </c>
    </row>
    <row r="118528" spans="1:8" x14ac:dyDescent="0.2">
      <c r="A118528">
        <v>429235.37784799997</v>
      </c>
      <c r="B118528">
        <v>4577996.2553700004</v>
      </c>
      <c r="C118528">
        <v>178</v>
      </c>
      <c r="D118528">
        <v>3</v>
      </c>
      <c r="E118528" s="8" t="s">
        <v>215</v>
      </c>
      <c r="F118528">
        <v>12</v>
      </c>
      <c r="G118528" s="8" t="s">
        <v>67</v>
      </c>
      <c r="H118528">
        <v>60</v>
      </c>
    </row>
    <row r="118529" spans="1:8" x14ac:dyDescent="0.2">
      <c r="A118529">
        <v>429235.37784799997</v>
      </c>
      <c r="B118529">
        <v>4577996.2553700004</v>
      </c>
      <c r="C118529">
        <v>180</v>
      </c>
      <c r="D118529">
        <v>3</v>
      </c>
      <c r="E118529" s="8" t="s">
        <v>215</v>
      </c>
      <c r="F118529">
        <v>12</v>
      </c>
      <c r="G118529" s="8" t="s">
        <v>67</v>
      </c>
      <c r="H118529">
        <v>60</v>
      </c>
    </row>
    <row r="118530" spans="1:8" x14ac:dyDescent="0.2">
      <c r="A118530">
        <v>429235.37784799997</v>
      </c>
      <c r="B118530">
        <v>4577996.2553700004</v>
      </c>
      <c r="C118530">
        <v>182</v>
      </c>
      <c r="D118530">
        <v>3</v>
      </c>
      <c r="E118530" s="8" t="s">
        <v>215</v>
      </c>
      <c r="F118530">
        <v>12</v>
      </c>
      <c r="G118530" s="8" t="s">
        <v>67</v>
      </c>
      <c r="H118530">
        <v>60</v>
      </c>
    </row>
    <row r="118531" spans="1:8" x14ac:dyDescent="0.2">
      <c r="A118531">
        <v>429614.74182900001</v>
      </c>
      <c r="B118531">
        <v>4577125.7311300002</v>
      </c>
      <c r="C118531">
        <v>51</v>
      </c>
      <c r="D118531">
        <v>3</v>
      </c>
      <c r="E118531" s="8" t="s">
        <v>215</v>
      </c>
      <c r="F118531">
        <v>12</v>
      </c>
      <c r="G118531" s="8" t="s">
        <v>67</v>
      </c>
      <c r="H118531">
        <v>60</v>
      </c>
    </row>
    <row r="118532" spans="1:8" x14ac:dyDescent="0.2">
      <c r="A118532">
        <v>429343.09162800002</v>
      </c>
      <c r="B118532">
        <v>4576758.2516200002</v>
      </c>
      <c r="C118532">
        <v>52</v>
      </c>
      <c r="D118532">
        <v>3</v>
      </c>
      <c r="E118532" s="8" t="s">
        <v>215</v>
      </c>
      <c r="F118532">
        <v>12</v>
      </c>
      <c r="G118532" s="8" t="s">
        <v>67</v>
      </c>
      <c r="H118532">
        <v>60</v>
      </c>
    </row>
    <row r="118533" spans="1:8" x14ac:dyDescent="0.2">
      <c r="A118533">
        <v>429343.09162800002</v>
      </c>
      <c r="B118533">
        <v>4576758.2516200002</v>
      </c>
      <c r="C118533">
        <v>54</v>
      </c>
      <c r="D118533">
        <v>3</v>
      </c>
      <c r="E118533" s="8" t="s">
        <v>215</v>
      </c>
      <c r="F118533">
        <v>12</v>
      </c>
      <c r="G118533" s="8" t="s">
        <v>67</v>
      </c>
      <c r="H118533">
        <v>60</v>
      </c>
    </row>
    <row r="118534" spans="1:8" x14ac:dyDescent="0.2">
      <c r="A118534">
        <v>429343.09162800002</v>
      </c>
      <c r="B118534">
        <v>4576758.2516200002</v>
      </c>
      <c r="C118534">
        <v>56</v>
      </c>
      <c r="D118534">
        <v>3</v>
      </c>
      <c r="E118534" s="8" t="s">
        <v>215</v>
      </c>
      <c r="F118534">
        <v>12</v>
      </c>
      <c r="G118534" s="8" t="s">
        <v>67</v>
      </c>
      <c r="H118534">
        <v>60</v>
      </c>
    </row>
    <row r="118535" spans="1:8" x14ac:dyDescent="0.2">
      <c r="A118535">
        <v>429343.09162800002</v>
      </c>
      <c r="B118535">
        <v>4576758.2516200002</v>
      </c>
      <c r="C118535">
        <v>58</v>
      </c>
      <c r="D118535">
        <v>3</v>
      </c>
      <c r="E118535" s="8" t="s">
        <v>215</v>
      </c>
      <c r="F118535">
        <v>12</v>
      </c>
      <c r="G118535" s="8" t="s">
        <v>67</v>
      </c>
      <c r="H118535">
        <v>60</v>
      </c>
    </row>
    <row r="118536" spans="1:8" x14ac:dyDescent="0.2">
      <c r="A118536">
        <v>429982.51961800002</v>
      </c>
      <c r="B118536">
        <v>4577023.8601799998</v>
      </c>
      <c r="C118536">
        <v>59</v>
      </c>
      <c r="D118536">
        <v>3</v>
      </c>
      <c r="E118536" s="8" t="s">
        <v>215</v>
      </c>
      <c r="F118536">
        <v>12</v>
      </c>
      <c r="G118536" s="8" t="s">
        <v>67</v>
      </c>
      <c r="H118536">
        <v>60</v>
      </c>
    </row>
    <row r="118537" spans="1:8" x14ac:dyDescent="0.2">
      <c r="A118537">
        <v>429343.09162800002</v>
      </c>
      <c r="B118537">
        <v>4576758.2516200002</v>
      </c>
      <c r="C118537">
        <v>60</v>
      </c>
      <c r="D118537">
        <v>3</v>
      </c>
      <c r="E118537" s="8" t="s">
        <v>215</v>
      </c>
      <c r="F118537">
        <v>12</v>
      </c>
      <c r="G118537" s="8" t="s">
        <v>67</v>
      </c>
      <c r="H118537">
        <v>60</v>
      </c>
    </row>
    <row r="118538" spans="1:8" x14ac:dyDescent="0.2">
      <c r="A118538">
        <v>429343.09162800002</v>
      </c>
      <c r="B118538">
        <v>4576758.2516200002</v>
      </c>
      <c r="C118538">
        <v>62</v>
      </c>
      <c r="D118538">
        <v>3</v>
      </c>
      <c r="E118538" s="8" t="s">
        <v>215</v>
      </c>
      <c r="F118538">
        <v>12</v>
      </c>
      <c r="G118538" s="8" t="s">
        <v>67</v>
      </c>
      <c r="H118538">
        <v>60</v>
      </c>
    </row>
    <row r="118539" spans="1:8" x14ac:dyDescent="0.2">
      <c r="A118539">
        <v>429343.09162800002</v>
      </c>
      <c r="B118539">
        <v>4576758.2516200002</v>
      </c>
      <c r="C118539">
        <v>64</v>
      </c>
      <c r="D118539">
        <v>3</v>
      </c>
      <c r="E118539" s="8" t="s">
        <v>215</v>
      </c>
      <c r="F118539">
        <v>12</v>
      </c>
      <c r="G118539" s="8" t="s">
        <v>67</v>
      </c>
      <c r="H118539">
        <v>60</v>
      </c>
    </row>
    <row r="118540" spans="1:8" x14ac:dyDescent="0.2">
      <c r="A118540">
        <v>429343.09162800002</v>
      </c>
      <c r="B118540">
        <v>4576758.2516200002</v>
      </c>
      <c r="C118540">
        <v>66</v>
      </c>
      <c r="D118540">
        <v>3</v>
      </c>
      <c r="E118540" s="8" t="s">
        <v>215</v>
      </c>
      <c r="F118540">
        <v>12</v>
      </c>
      <c r="G118540" s="8" t="s">
        <v>67</v>
      </c>
      <c r="H118540">
        <v>60</v>
      </c>
    </row>
    <row r="118541" spans="1:8" x14ac:dyDescent="0.2">
      <c r="A118541">
        <v>429343.09162800002</v>
      </c>
      <c r="B118541">
        <v>4576758.2516200002</v>
      </c>
      <c r="C118541">
        <v>68</v>
      </c>
      <c r="D118541">
        <v>3</v>
      </c>
      <c r="E118541" s="8" t="s">
        <v>215</v>
      </c>
      <c r="F118541">
        <v>12</v>
      </c>
      <c r="G118541" s="8" t="s">
        <v>67</v>
      </c>
      <c r="H118541">
        <v>60</v>
      </c>
    </row>
    <row r="118542" spans="1:8" x14ac:dyDescent="0.2">
      <c r="A118542">
        <v>429343.09162800002</v>
      </c>
      <c r="B118542">
        <v>4576758.2516200002</v>
      </c>
      <c r="C118542">
        <v>70</v>
      </c>
      <c r="D118542">
        <v>3</v>
      </c>
      <c r="E118542" s="8" t="s">
        <v>215</v>
      </c>
      <c r="F118542">
        <v>12</v>
      </c>
      <c r="G118542" s="8" t="s">
        <v>67</v>
      </c>
      <c r="H118542">
        <v>60</v>
      </c>
    </row>
    <row r="118543" spans="1:8" x14ac:dyDescent="0.2">
      <c r="A118543">
        <v>429343.09162800002</v>
      </c>
      <c r="B118543">
        <v>4576758.2516200002</v>
      </c>
      <c r="C118543">
        <v>72</v>
      </c>
      <c r="D118543">
        <v>3</v>
      </c>
      <c r="E118543" s="8" t="s">
        <v>215</v>
      </c>
      <c r="F118543">
        <v>12</v>
      </c>
      <c r="G118543" s="8" t="s">
        <v>67</v>
      </c>
      <c r="H118543">
        <v>60</v>
      </c>
    </row>
    <row r="118544" spans="1:8" x14ac:dyDescent="0.2">
      <c r="A118544">
        <v>429518.13910299999</v>
      </c>
      <c r="B118544">
        <v>4577049.4677499998</v>
      </c>
      <c r="C118544">
        <v>74</v>
      </c>
      <c r="D118544">
        <v>3</v>
      </c>
      <c r="E118544" s="8" t="s">
        <v>215</v>
      </c>
      <c r="F118544">
        <v>12</v>
      </c>
      <c r="G118544" s="8" t="s">
        <v>67</v>
      </c>
      <c r="H118544">
        <v>60</v>
      </c>
    </row>
    <row r="118545" spans="1:8" x14ac:dyDescent="0.2">
      <c r="A118545">
        <v>429629.90055999998</v>
      </c>
      <c r="B118545">
        <v>4577087.2609599996</v>
      </c>
      <c r="C118545">
        <v>76</v>
      </c>
      <c r="D118545">
        <v>3</v>
      </c>
      <c r="E118545" s="8" t="s">
        <v>215</v>
      </c>
      <c r="F118545">
        <v>12</v>
      </c>
      <c r="G118545" s="8" t="s">
        <v>67</v>
      </c>
      <c r="H118545">
        <v>60</v>
      </c>
    </row>
    <row r="118546" spans="1:8" x14ac:dyDescent="0.2">
      <c r="A118546">
        <v>429629.90055999998</v>
      </c>
      <c r="B118546">
        <v>4577087.2609599996</v>
      </c>
      <c r="C118546">
        <v>78</v>
      </c>
      <c r="D118546">
        <v>3</v>
      </c>
      <c r="E118546" s="8" t="s">
        <v>215</v>
      </c>
      <c r="F118546">
        <v>12</v>
      </c>
      <c r="G118546" s="8" t="s">
        <v>67</v>
      </c>
      <c r="H118546">
        <v>60</v>
      </c>
    </row>
    <row r="118547" spans="1:8" x14ac:dyDescent="0.2">
      <c r="A118547">
        <v>429629.90055999998</v>
      </c>
      <c r="B118547">
        <v>4577087.2609599996</v>
      </c>
      <c r="C118547">
        <v>80</v>
      </c>
      <c r="D118547">
        <v>3</v>
      </c>
      <c r="E118547" s="8" t="s">
        <v>215</v>
      </c>
      <c r="F118547">
        <v>12</v>
      </c>
      <c r="G118547" s="8" t="s">
        <v>67</v>
      </c>
      <c r="H118547">
        <v>60</v>
      </c>
    </row>
    <row r="118548" spans="1:8" x14ac:dyDescent="0.2">
      <c r="A118548">
        <v>429629.90055999998</v>
      </c>
      <c r="B118548">
        <v>4577087.2609599996</v>
      </c>
      <c r="C118548">
        <v>82</v>
      </c>
      <c r="D118548">
        <v>3</v>
      </c>
      <c r="E118548" s="8" t="s">
        <v>215</v>
      </c>
      <c r="F118548">
        <v>12</v>
      </c>
      <c r="G118548" s="8" t="s">
        <v>67</v>
      </c>
      <c r="H118548">
        <v>60</v>
      </c>
    </row>
    <row r="118549" spans="1:8" x14ac:dyDescent="0.2">
      <c r="A118549">
        <v>429834.65251400002</v>
      </c>
      <c r="B118549">
        <v>4577039.9013299998</v>
      </c>
      <c r="C118549">
        <v>84</v>
      </c>
      <c r="D118549">
        <v>3</v>
      </c>
      <c r="E118549" s="8" t="s">
        <v>215</v>
      </c>
      <c r="F118549">
        <v>12</v>
      </c>
      <c r="G118549" s="8" t="s">
        <v>67</v>
      </c>
      <c r="H118549">
        <v>60</v>
      </c>
    </row>
    <row r="118550" spans="1:8" x14ac:dyDescent="0.2">
      <c r="A118550">
        <v>429834.65251400002</v>
      </c>
      <c r="B118550">
        <v>4577039.9013299998</v>
      </c>
      <c r="C118550">
        <v>86</v>
      </c>
      <c r="D118550">
        <v>3</v>
      </c>
      <c r="E118550" s="8" t="s">
        <v>215</v>
      </c>
      <c r="F118550">
        <v>12</v>
      </c>
      <c r="G118550" s="8" t="s">
        <v>67</v>
      </c>
      <c r="H118550">
        <v>60</v>
      </c>
    </row>
    <row r="118551" spans="1:8" x14ac:dyDescent="0.2">
      <c r="A118551">
        <v>429834.65251400002</v>
      </c>
      <c r="B118551">
        <v>4577039.9013299998</v>
      </c>
      <c r="C118551">
        <v>88</v>
      </c>
      <c r="D118551">
        <v>3</v>
      </c>
      <c r="E118551" s="8" t="s">
        <v>215</v>
      </c>
      <c r="F118551">
        <v>12</v>
      </c>
      <c r="G118551" s="8" t="s">
        <v>67</v>
      </c>
      <c r="H118551">
        <v>60</v>
      </c>
    </row>
    <row r="118552" spans="1:8" x14ac:dyDescent="0.2">
      <c r="A118552">
        <v>429834.65251400002</v>
      </c>
      <c r="B118552">
        <v>4577039.9013299998</v>
      </c>
      <c r="C118552">
        <v>90</v>
      </c>
      <c r="D118552">
        <v>3</v>
      </c>
      <c r="E118552" s="8" t="s">
        <v>215</v>
      </c>
      <c r="F118552">
        <v>12</v>
      </c>
      <c r="G118552" s="8" t="s">
        <v>67</v>
      </c>
      <c r="H118552">
        <v>60</v>
      </c>
    </row>
    <row r="118553" spans="1:8" x14ac:dyDescent="0.2">
      <c r="A118553">
        <v>429834.65251400002</v>
      </c>
      <c r="B118553">
        <v>4577039.9013299998</v>
      </c>
      <c r="C118553">
        <v>92</v>
      </c>
      <c r="D118553">
        <v>3</v>
      </c>
      <c r="E118553" s="8" t="s">
        <v>215</v>
      </c>
      <c r="F118553">
        <v>12</v>
      </c>
      <c r="G118553" s="8" t="s">
        <v>67</v>
      </c>
      <c r="H118553">
        <v>60</v>
      </c>
    </row>
    <row r="118554" spans="1:8" x14ac:dyDescent="0.2">
      <c r="A118554">
        <v>429834.65251400002</v>
      </c>
      <c r="B118554">
        <v>4577039.9013299998</v>
      </c>
      <c r="C118554">
        <v>94</v>
      </c>
      <c r="D118554">
        <v>3</v>
      </c>
      <c r="E118554" s="8" t="s">
        <v>215</v>
      </c>
      <c r="F118554">
        <v>12</v>
      </c>
      <c r="G118554" s="8" t="s">
        <v>67</v>
      </c>
      <c r="H118554">
        <v>60</v>
      </c>
    </row>
    <row r="118555" spans="1:8" x14ac:dyDescent="0.2">
      <c r="A118555">
        <v>425146.681385</v>
      </c>
      <c r="B118555">
        <v>4585091.4073900003</v>
      </c>
      <c r="C118555">
        <v>1</v>
      </c>
      <c r="D118555">
        <v>5</v>
      </c>
      <c r="E118555" s="8" t="s">
        <v>223</v>
      </c>
      <c r="F118555">
        <v>22</v>
      </c>
      <c r="G118555" s="8" t="s">
        <v>64</v>
      </c>
      <c r="H118555">
        <v>92</v>
      </c>
    </row>
    <row r="118556" spans="1:8" x14ac:dyDescent="0.2">
      <c r="A118556">
        <v>425158.25521199999</v>
      </c>
      <c r="B118556">
        <v>4585066.3432600005</v>
      </c>
      <c r="C118556">
        <v>2</v>
      </c>
      <c r="D118556">
        <v>5</v>
      </c>
      <c r="E118556" s="8" t="s">
        <v>223</v>
      </c>
      <c r="F118556">
        <v>22</v>
      </c>
      <c r="G118556" s="8" t="s">
        <v>64</v>
      </c>
      <c r="H118556">
        <v>92</v>
      </c>
    </row>
    <row r="118557" spans="1:8" x14ac:dyDescent="0.2">
      <c r="A118557">
        <v>425154.17611300002</v>
      </c>
      <c r="B118557">
        <v>4585054.1402799999</v>
      </c>
      <c r="C118557">
        <v>2</v>
      </c>
      <c r="D118557">
        <v>5</v>
      </c>
      <c r="E118557" s="8" t="s">
        <v>223</v>
      </c>
      <c r="F118557">
        <v>22</v>
      </c>
      <c r="G118557" s="8" t="s">
        <v>64</v>
      </c>
      <c r="H118557">
        <v>92</v>
      </c>
    </row>
    <row r="118558" spans="1:8" x14ac:dyDescent="0.2">
      <c r="A118558">
        <v>425146.908536</v>
      </c>
      <c r="B118558">
        <v>4585111.3534199996</v>
      </c>
      <c r="C118558">
        <v>3</v>
      </c>
      <c r="D118558">
        <v>5</v>
      </c>
      <c r="E118558" s="8" t="s">
        <v>223</v>
      </c>
      <c r="F118558">
        <v>22</v>
      </c>
      <c r="G118558" s="8" t="s">
        <v>64</v>
      </c>
      <c r="H118558">
        <v>92</v>
      </c>
    </row>
    <row r="118559" spans="1:8" x14ac:dyDescent="0.2">
      <c r="A118559">
        <v>425159.46728899999</v>
      </c>
      <c r="B118559">
        <v>4585076.2212699996</v>
      </c>
      <c r="C118559">
        <v>4</v>
      </c>
      <c r="D118559">
        <v>5</v>
      </c>
      <c r="E118559" s="8" t="s">
        <v>223</v>
      </c>
      <c r="F118559">
        <v>22</v>
      </c>
      <c r="G118559" s="8" t="s">
        <v>64</v>
      </c>
      <c r="H118559">
        <v>92</v>
      </c>
    </row>
    <row r="118560" spans="1:8" x14ac:dyDescent="0.2">
      <c r="A118560">
        <v>425158.72351799998</v>
      </c>
      <c r="B118560">
        <v>4585106.4523200002</v>
      </c>
      <c r="C118560">
        <v>4</v>
      </c>
      <c r="D118560">
        <v>5</v>
      </c>
      <c r="E118560" s="8" t="s">
        <v>223</v>
      </c>
      <c r="F118560">
        <v>22</v>
      </c>
      <c r="G118560" s="8" t="s">
        <v>64</v>
      </c>
      <c r="H118560">
        <v>92</v>
      </c>
    </row>
    <row r="118561" spans="1:8" x14ac:dyDescent="0.2">
      <c r="A118561">
        <v>425146.750589</v>
      </c>
      <c r="B118561">
        <v>4585118.2534299996</v>
      </c>
      <c r="C118561">
        <v>5</v>
      </c>
      <c r="D118561">
        <v>5</v>
      </c>
      <c r="E118561" s="8" t="s">
        <v>223</v>
      </c>
      <c r="F118561">
        <v>22</v>
      </c>
      <c r="G118561" s="8" t="s">
        <v>64</v>
      </c>
      <c r="H118561">
        <v>92</v>
      </c>
    </row>
    <row r="118562" spans="1:8" x14ac:dyDescent="0.2">
      <c r="A118562">
        <v>425158.41164599999</v>
      </c>
      <c r="B118562">
        <v>4585123.4173499998</v>
      </c>
      <c r="C118562">
        <v>6</v>
      </c>
      <c r="D118562">
        <v>5</v>
      </c>
      <c r="E118562" s="8" t="s">
        <v>223</v>
      </c>
      <c r="F118562">
        <v>22</v>
      </c>
      <c r="G118562" s="8" t="s">
        <v>64</v>
      </c>
      <c r="H118562">
        <v>92</v>
      </c>
    </row>
    <row r="118563" spans="1:8" x14ac:dyDescent="0.2">
      <c r="A118563">
        <v>425146.54765600001</v>
      </c>
      <c r="B118563">
        <v>4585127.1394400001</v>
      </c>
      <c r="C118563">
        <v>7</v>
      </c>
      <c r="D118563">
        <v>5</v>
      </c>
      <c r="E118563" s="8" t="s">
        <v>223</v>
      </c>
      <c r="F118563">
        <v>22</v>
      </c>
      <c r="G118563" s="8" t="s">
        <v>64</v>
      </c>
      <c r="H118563">
        <v>92</v>
      </c>
    </row>
    <row r="118564" spans="1:8" x14ac:dyDescent="0.2">
      <c r="A118564">
        <v>425158.0368</v>
      </c>
      <c r="B118564">
        <v>4585143.7663799999</v>
      </c>
      <c r="C118564">
        <v>8</v>
      </c>
      <c r="D118564">
        <v>5</v>
      </c>
      <c r="E118564" s="8" t="s">
        <v>223</v>
      </c>
      <c r="F118564">
        <v>22</v>
      </c>
      <c r="G118564" s="8" t="s">
        <v>64</v>
      </c>
      <c r="H118564">
        <v>92</v>
      </c>
    </row>
    <row r="118565" spans="1:8" x14ac:dyDescent="0.2">
      <c r="A118565">
        <v>425138.77473800001</v>
      </c>
      <c r="B118565">
        <v>4585271.06972</v>
      </c>
      <c r="C118565">
        <v>9</v>
      </c>
      <c r="D118565">
        <v>5</v>
      </c>
      <c r="E118565" s="8" t="s">
        <v>223</v>
      </c>
      <c r="F118565">
        <v>22</v>
      </c>
      <c r="G118565" s="8" t="s">
        <v>64</v>
      </c>
      <c r="H118565">
        <v>92</v>
      </c>
    </row>
    <row r="118566" spans="1:8" x14ac:dyDescent="0.2">
      <c r="A118566">
        <v>425157.84288000001</v>
      </c>
      <c r="B118566">
        <v>4585154.3174000001</v>
      </c>
      <c r="C118566">
        <v>10</v>
      </c>
      <c r="D118566">
        <v>5</v>
      </c>
      <c r="E118566" s="8" t="s">
        <v>223</v>
      </c>
      <c r="F118566">
        <v>22</v>
      </c>
      <c r="G118566" s="8" t="s">
        <v>64</v>
      </c>
      <c r="H118566">
        <v>92</v>
      </c>
    </row>
    <row r="118567" spans="1:8" x14ac:dyDescent="0.2">
      <c r="A118567">
        <v>425138.77473800001</v>
      </c>
      <c r="B118567">
        <v>4585271.06972</v>
      </c>
      <c r="C118567">
        <v>11</v>
      </c>
      <c r="D118567">
        <v>5</v>
      </c>
      <c r="E118567" s="8" t="s">
        <v>223</v>
      </c>
      <c r="F118567">
        <v>22</v>
      </c>
      <c r="G118567" s="8" t="s">
        <v>64</v>
      </c>
      <c r="H118567">
        <v>92</v>
      </c>
    </row>
    <row r="118568" spans="1:8" x14ac:dyDescent="0.2">
      <c r="A118568">
        <v>425157.34102599998</v>
      </c>
      <c r="B118568">
        <v>4585173.5904299999</v>
      </c>
      <c r="C118568">
        <v>12</v>
      </c>
      <c r="D118568">
        <v>5</v>
      </c>
      <c r="E118568" s="8" t="s">
        <v>223</v>
      </c>
      <c r="F118568">
        <v>22</v>
      </c>
      <c r="G118568" s="8" t="s">
        <v>64</v>
      </c>
      <c r="H118568">
        <v>92</v>
      </c>
    </row>
    <row r="118569" spans="1:8" x14ac:dyDescent="0.2">
      <c r="A118569">
        <v>425138.77473800001</v>
      </c>
      <c r="B118569">
        <v>4585271.06972</v>
      </c>
      <c r="C118569">
        <v>13</v>
      </c>
      <c r="D118569">
        <v>5</v>
      </c>
      <c r="E118569" s="8" t="s">
        <v>223</v>
      </c>
      <c r="F118569">
        <v>22</v>
      </c>
      <c r="G118569" s="8" t="s">
        <v>64</v>
      </c>
      <c r="H118569">
        <v>92</v>
      </c>
    </row>
    <row r="118570" spans="1:8" x14ac:dyDescent="0.2">
      <c r="A118570">
        <v>425166.01363200002</v>
      </c>
      <c r="B118570">
        <v>4585251.5404899996</v>
      </c>
      <c r="C118570">
        <v>14</v>
      </c>
      <c r="D118570">
        <v>5</v>
      </c>
      <c r="E118570" s="8" t="s">
        <v>223</v>
      </c>
      <c r="F118570">
        <v>22</v>
      </c>
      <c r="G118570" s="8" t="s">
        <v>64</v>
      </c>
      <c r="H118570">
        <v>92</v>
      </c>
    </row>
    <row r="118571" spans="1:8" x14ac:dyDescent="0.2">
      <c r="A118571">
        <v>425138.77473800001</v>
      </c>
      <c r="B118571">
        <v>4585271.06972</v>
      </c>
      <c r="C118571">
        <v>15</v>
      </c>
      <c r="D118571">
        <v>5</v>
      </c>
      <c r="E118571" s="8" t="s">
        <v>223</v>
      </c>
      <c r="F118571">
        <v>22</v>
      </c>
      <c r="G118571" s="8" t="s">
        <v>64</v>
      </c>
      <c r="H118571">
        <v>92</v>
      </c>
    </row>
    <row r="118572" spans="1:8" x14ac:dyDescent="0.2">
      <c r="A118572">
        <v>425145.10284299997</v>
      </c>
      <c r="B118572">
        <v>4585283.6106899995</v>
      </c>
      <c r="C118572">
        <v>16</v>
      </c>
      <c r="D118572">
        <v>5</v>
      </c>
      <c r="E118572" s="8" t="s">
        <v>223</v>
      </c>
      <c r="F118572">
        <v>22</v>
      </c>
      <c r="G118572" s="8" t="s">
        <v>64</v>
      </c>
      <c r="H118572">
        <v>92</v>
      </c>
    </row>
    <row r="118573" spans="1:8" x14ac:dyDescent="0.2">
      <c r="A118573">
        <v>425138.77473800001</v>
      </c>
      <c r="B118573">
        <v>4585271.06972</v>
      </c>
      <c r="C118573">
        <v>17</v>
      </c>
      <c r="D118573">
        <v>5</v>
      </c>
      <c r="E118573" s="8" t="s">
        <v>223</v>
      </c>
      <c r="F118573">
        <v>22</v>
      </c>
      <c r="G118573" s="8" t="s">
        <v>64</v>
      </c>
      <c r="H118573">
        <v>92</v>
      </c>
    </row>
    <row r="118574" spans="1:8" x14ac:dyDescent="0.2">
      <c r="A118574">
        <v>425136.32493200002</v>
      </c>
      <c r="B118574">
        <v>4585297.2277800003</v>
      </c>
      <c r="C118574">
        <v>18</v>
      </c>
      <c r="D118574">
        <v>5</v>
      </c>
      <c r="E118574" s="8" t="s">
        <v>223</v>
      </c>
      <c r="F118574">
        <v>22</v>
      </c>
      <c r="G118574" s="8" t="s">
        <v>64</v>
      </c>
      <c r="H118574">
        <v>92</v>
      </c>
    </row>
    <row r="118575" spans="1:8" x14ac:dyDescent="0.2">
      <c r="A118575">
        <v>425138.77473800001</v>
      </c>
      <c r="B118575">
        <v>4585271.06972</v>
      </c>
      <c r="C118575">
        <v>19</v>
      </c>
      <c r="D118575">
        <v>5</v>
      </c>
      <c r="E118575" s="8" t="s">
        <v>223</v>
      </c>
      <c r="F118575">
        <v>22</v>
      </c>
      <c r="G118575" s="8" t="s">
        <v>64</v>
      </c>
      <c r="H118575">
        <v>92</v>
      </c>
    </row>
    <row r="118576" spans="1:8" x14ac:dyDescent="0.2">
      <c r="A118576">
        <v>425125.847045</v>
      </c>
      <c r="B118576">
        <v>4585314.3098900001</v>
      </c>
      <c r="C118576">
        <v>20</v>
      </c>
      <c r="D118576">
        <v>5</v>
      </c>
      <c r="E118576" s="8" t="s">
        <v>223</v>
      </c>
      <c r="F118576">
        <v>22</v>
      </c>
      <c r="G118576" s="8" t="s">
        <v>64</v>
      </c>
      <c r="H118576">
        <v>92</v>
      </c>
    </row>
    <row r="118577" spans="1:8" x14ac:dyDescent="0.2">
      <c r="A118577">
        <v>425138.77473800001</v>
      </c>
      <c r="B118577">
        <v>4585271.06972</v>
      </c>
      <c r="C118577">
        <v>21</v>
      </c>
      <c r="D118577">
        <v>5</v>
      </c>
      <c r="E118577" s="8" t="s">
        <v>223</v>
      </c>
      <c r="F118577">
        <v>22</v>
      </c>
      <c r="G118577" s="8" t="s">
        <v>64</v>
      </c>
      <c r="H118577">
        <v>92</v>
      </c>
    </row>
    <row r="118578" spans="1:8" x14ac:dyDescent="0.2">
      <c r="A118578">
        <v>425113.88130000001</v>
      </c>
      <c r="B118578">
        <v>4585350.4320400003</v>
      </c>
      <c r="C118578">
        <v>22</v>
      </c>
      <c r="D118578">
        <v>5</v>
      </c>
      <c r="E118578" s="8" t="s">
        <v>223</v>
      </c>
      <c r="F118578">
        <v>22</v>
      </c>
      <c r="G118578" s="8" t="s">
        <v>64</v>
      </c>
      <c r="H118578">
        <v>92</v>
      </c>
    </row>
    <row r="118579" spans="1:8" x14ac:dyDescent="0.2">
      <c r="A118579">
        <v>425138.77473800001</v>
      </c>
      <c r="B118579">
        <v>4585271.06972</v>
      </c>
      <c r="C118579">
        <v>23</v>
      </c>
      <c r="D118579">
        <v>5</v>
      </c>
      <c r="E118579" s="8" t="s">
        <v>223</v>
      </c>
      <c r="F118579">
        <v>22</v>
      </c>
      <c r="G118579" s="8" t="s">
        <v>64</v>
      </c>
      <c r="H118579">
        <v>92</v>
      </c>
    </row>
    <row r="118580" spans="1:8" x14ac:dyDescent="0.2">
      <c r="A118580">
        <v>425129.83552800003</v>
      </c>
      <c r="B118580">
        <v>4585377.3549600001</v>
      </c>
      <c r="C118580">
        <v>24</v>
      </c>
      <c r="D118580">
        <v>5</v>
      </c>
      <c r="E118580" s="8" t="s">
        <v>223</v>
      </c>
      <c r="F118580">
        <v>22</v>
      </c>
      <c r="G118580" s="8" t="s">
        <v>64</v>
      </c>
      <c r="H118580">
        <v>92</v>
      </c>
    </row>
    <row r="118581" spans="1:8" x14ac:dyDescent="0.2">
      <c r="A118581">
        <v>425138.77473800001</v>
      </c>
      <c r="B118581">
        <v>4585271.06972</v>
      </c>
      <c r="C118581">
        <v>25</v>
      </c>
      <c r="D118581">
        <v>5</v>
      </c>
      <c r="E118581" s="8" t="s">
        <v>223</v>
      </c>
      <c r="F118581">
        <v>22</v>
      </c>
      <c r="G118581" s="8" t="s">
        <v>64</v>
      </c>
      <c r="H118581">
        <v>92</v>
      </c>
    </row>
    <row r="118582" spans="1:8" x14ac:dyDescent="0.2">
      <c r="A118582">
        <v>425129.83552800003</v>
      </c>
      <c r="B118582">
        <v>4585377.3549600001</v>
      </c>
      <c r="C118582">
        <v>26</v>
      </c>
      <c r="D118582">
        <v>5</v>
      </c>
      <c r="E118582" s="8" t="s">
        <v>223</v>
      </c>
      <c r="F118582">
        <v>22</v>
      </c>
      <c r="G118582" s="8" t="s">
        <v>64</v>
      </c>
      <c r="H118582">
        <v>92</v>
      </c>
    </row>
    <row r="118583" spans="1:8" x14ac:dyDescent="0.2">
      <c r="A118583">
        <v>425138.77473800001</v>
      </c>
      <c r="B118583">
        <v>4585271.06972</v>
      </c>
      <c r="C118583">
        <v>27</v>
      </c>
      <c r="D118583">
        <v>5</v>
      </c>
      <c r="E118583" s="8" t="s">
        <v>223</v>
      </c>
      <c r="F118583">
        <v>22</v>
      </c>
      <c r="G118583" s="8" t="s">
        <v>64</v>
      </c>
      <c r="H118583">
        <v>92</v>
      </c>
    </row>
    <row r="118584" spans="1:8" x14ac:dyDescent="0.2">
      <c r="A118584">
        <v>425129.83552800003</v>
      </c>
      <c r="B118584">
        <v>4585377.3549600001</v>
      </c>
      <c r="C118584">
        <v>28</v>
      </c>
      <c r="D118584">
        <v>5</v>
      </c>
      <c r="E118584" s="8" t="s">
        <v>223</v>
      </c>
      <c r="F118584">
        <v>22</v>
      </c>
      <c r="G118584" s="8" t="s">
        <v>64</v>
      </c>
      <c r="H118584">
        <v>92</v>
      </c>
    </row>
    <row r="118585" spans="1:8" x14ac:dyDescent="0.2">
      <c r="A118585">
        <v>425138.77473800001</v>
      </c>
      <c r="B118585">
        <v>4585271.06972</v>
      </c>
      <c r="C118585">
        <v>29</v>
      </c>
      <c r="D118585">
        <v>5</v>
      </c>
      <c r="E118585" s="8" t="s">
        <v>223</v>
      </c>
      <c r="F118585">
        <v>22</v>
      </c>
      <c r="G118585" s="8" t="s">
        <v>64</v>
      </c>
      <c r="H118585">
        <v>92</v>
      </c>
    </row>
    <row r="118586" spans="1:8" x14ac:dyDescent="0.2">
      <c r="A118586">
        <v>425118.00784600002</v>
      </c>
      <c r="B118586">
        <v>4585421.80112</v>
      </c>
      <c r="C118586">
        <v>30</v>
      </c>
      <c r="D118586">
        <v>5</v>
      </c>
      <c r="E118586" s="8" t="s">
        <v>223</v>
      </c>
      <c r="F118586">
        <v>22</v>
      </c>
      <c r="G118586" s="8" t="s">
        <v>64</v>
      </c>
      <c r="H118586">
        <v>92</v>
      </c>
    </row>
    <row r="118587" spans="1:8" x14ac:dyDescent="0.2">
      <c r="A118587">
        <v>425138.77473800001</v>
      </c>
      <c r="B118587">
        <v>4585271.06972</v>
      </c>
      <c r="C118587">
        <v>31</v>
      </c>
      <c r="D118587">
        <v>5</v>
      </c>
      <c r="E118587" s="8" t="s">
        <v>223</v>
      </c>
      <c r="F118587">
        <v>22</v>
      </c>
      <c r="G118587" s="8" t="s">
        <v>64</v>
      </c>
      <c r="H118587">
        <v>92</v>
      </c>
    </row>
    <row r="118588" spans="1:8" x14ac:dyDescent="0.2">
      <c r="A118588">
        <v>425138.77473800001</v>
      </c>
      <c r="B118588">
        <v>4585271.06972</v>
      </c>
      <c r="C118588">
        <v>33</v>
      </c>
      <c r="D118588">
        <v>5</v>
      </c>
      <c r="E118588" s="8" t="s">
        <v>223</v>
      </c>
      <c r="F118588">
        <v>22</v>
      </c>
      <c r="G118588" s="8" t="s">
        <v>64</v>
      </c>
      <c r="H118588">
        <v>92</v>
      </c>
    </row>
    <row r="118589" spans="1:8" x14ac:dyDescent="0.2">
      <c r="A118589">
        <v>425134.38417500001</v>
      </c>
      <c r="B118589">
        <v>4585461.8320599999</v>
      </c>
      <c r="C118589">
        <v>34</v>
      </c>
      <c r="D118589">
        <v>5</v>
      </c>
      <c r="E118589" s="8" t="s">
        <v>223</v>
      </c>
      <c r="F118589">
        <v>22</v>
      </c>
      <c r="G118589" s="8" t="s">
        <v>64</v>
      </c>
      <c r="H118589">
        <v>92</v>
      </c>
    </row>
    <row r="118590" spans="1:8" x14ac:dyDescent="0.2">
      <c r="A118590">
        <v>425138.77473800001</v>
      </c>
      <c r="B118590">
        <v>4585271.06972</v>
      </c>
      <c r="C118590">
        <v>35</v>
      </c>
      <c r="D118590">
        <v>5</v>
      </c>
      <c r="E118590" s="8" t="s">
        <v>223</v>
      </c>
      <c r="F118590">
        <v>22</v>
      </c>
      <c r="G118590" s="8" t="s">
        <v>64</v>
      </c>
      <c r="H118590">
        <v>92</v>
      </c>
    </row>
    <row r="118591" spans="1:8" x14ac:dyDescent="0.2">
      <c r="A118591">
        <v>425247.67391399998</v>
      </c>
      <c r="B118591">
        <v>4585403.9581000004</v>
      </c>
      <c r="C118591">
        <v>36</v>
      </c>
      <c r="D118591">
        <v>5</v>
      </c>
      <c r="E118591" s="8" t="s">
        <v>223</v>
      </c>
      <c r="F118591">
        <v>22</v>
      </c>
      <c r="G118591" s="8" t="s">
        <v>64</v>
      </c>
      <c r="H118591">
        <v>92</v>
      </c>
    </row>
    <row r="118592" spans="1:8" x14ac:dyDescent="0.2">
      <c r="A118592">
        <v>425138.77473800001</v>
      </c>
      <c r="B118592">
        <v>4585271.06972</v>
      </c>
      <c r="C118592">
        <v>37</v>
      </c>
      <c r="D118592">
        <v>5</v>
      </c>
      <c r="E118592" s="8" t="s">
        <v>223</v>
      </c>
      <c r="F118592">
        <v>22</v>
      </c>
      <c r="G118592" s="8" t="s">
        <v>64</v>
      </c>
      <c r="H118592">
        <v>92</v>
      </c>
    </row>
    <row r="118593" spans="1:8" x14ac:dyDescent="0.2">
      <c r="A118593">
        <v>425247.67391399998</v>
      </c>
      <c r="B118593">
        <v>4585403.9581000004</v>
      </c>
      <c r="C118593">
        <v>38</v>
      </c>
      <c r="D118593">
        <v>5</v>
      </c>
      <c r="E118593" s="8" t="s">
        <v>223</v>
      </c>
      <c r="F118593">
        <v>22</v>
      </c>
      <c r="G118593" s="8" t="s">
        <v>64</v>
      </c>
      <c r="H118593">
        <v>92</v>
      </c>
    </row>
    <row r="118594" spans="1:8" x14ac:dyDescent="0.2">
      <c r="A118594">
        <v>425138.77473800001</v>
      </c>
      <c r="B118594">
        <v>4585271.06972</v>
      </c>
      <c r="C118594">
        <v>39</v>
      </c>
      <c r="D118594">
        <v>5</v>
      </c>
      <c r="E118594" s="8" t="s">
        <v>223</v>
      </c>
      <c r="F118594">
        <v>22</v>
      </c>
      <c r="G118594" s="8" t="s">
        <v>64</v>
      </c>
      <c r="H118594">
        <v>92</v>
      </c>
    </row>
    <row r="118595" spans="1:8" x14ac:dyDescent="0.2">
      <c r="A118595">
        <v>425247.67391399998</v>
      </c>
      <c r="B118595">
        <v>4585403.9581000004</v>
      </c>
      <c r="C118595">
        <v>40</v>
      </c>
      <c r="D118595">
        <v>5</v>
      </c>
      <c r="E118595" s="8" t="s">
        <v>223</v>
      </c>
      <c r="F118595">
        <v>22</v>
      </c>
      <c r="G118595" s="8" t="s">
        <v>64</v>
      </c>
      <c r="H118595">
        <v>92</v>
      </c>
    </row>
    <row r="118596" spans="1:8" x14ac:dyDescent="0.2">
      <c r="A118596">
        <v>425138.77473800001</v>
      </c>
      <c r="B118596">
        <v>4585271.06972</v>
      </c>
      <c r="C118596">
        <v>41</v>
      </c>
      <c r="D118596">
        <v>5</v>
      </c>
      <c r="E118596" s="8" t="s">
        <v>223</v>
      </c>
      <c r="F118596">
        <v>22</v>
      </c>
      <c r="G118596" s="8" t="s">
        <v>64</v>
      </c>
      <c r="H118596">
        <v>92</v>
      </c>
    </row>
    <row r="118597" spans="1:8" x14ac:dyDescent="0.2">
      <c r="A118597">
        <v>425247.67391399998</v>
      </c>
      <c r="B118597">
        <v>4585403.9581000004</v>
      </c>
      <c r="C118597">
        <v>42</v>
      </c>
      <c r="D118597">
        <v>5</v>
      </c>
      <c r="E118597" s="8" t="s">
        <v>223</v>
      </c>
      <c r="F118597">
        <v>22</v>
      </c>
      <c r="G118597" s="8" t="s">
        <v>64</v>
      </c>
      <c r="H118597">
        <v>92</v>
      </c>
    </row>
    <row r="118598" spans="1:8" x14ac:dyDescent="0.2">
      <c r="A118598">
        <v>425138.77473800001</v>
      </c>
      <c r="B118598">
        <v>4585271.06972</v>
      </c>
      <c r="C118598">
        <v>43</v>
      </c>
      <c r="D118598">
        <v>5</v>
      </c>
      <c r="E118598" s="8" t="s">
        <v>223</v>
      </c>
      <c r="F118598">
        <v>22</v>
      </c>
      <c r="G118598" s="8" t="s">
        <v>64</v>
      </c>
      <c r="H118598">
        <v>92</v>
      </c>
    </row>
    <row r="118599" spans="1:8" x14ac:dyDescent="0.2">
      <c r="A118599">
        <v>425343.84590700001</v>
      </c>
      <c r="B118599">
        <v>4585515.2525500003</v>
      </c>
      <c r="C118599">
        <v>44</v>
      </c>
      <c r="D118599">
        <v>5</v>
      </c>
      <c r="E118599" s="8" t="s">
        <v>223</v>
      </c>
      <c r="F118599">
        <v>22</v>
      </c>
      <c r="G118599" s="8" t="s">
        <v>64</v>
      </c>
      <c r="H118599">
        <v>92</v>
      </c>
    </row>
    <row r="118600" spans="1:8" x14ac:dyDescent="0.2">
      <c r="A118600">
        <v>425138.77473800001</v>
      </c>
      <c r="B118600">
        <v>4585271.06972</v>
      </c>
      <c r="C118600">
        <v>45</v>
      </c>
      <c r="D118600">
        <v>5</v>
      </c>
      <c r="E118600" s="8" t="s">
        <v>223</v>
      </c>
      <c r="F118600">
        <v>22</v>
      </c>
      <c r="G118600" s="8" t="s">
        <v>64</v>
      </c>
      <c r="H118600">
        <v>92</v>
      </c>
    </row>
    <row r="118601" spans="1:8" x14ac:dyDescent="0.2">
      <c r="A118601">
        <v>425343.84590700001</v>
      </c>
      <c r="B118601">
        <v>4585515.2525500003</v>
      </c>
      <c r="C118601">
        <v>46</v>
      </c>
      <c r="D118601">
        <v>5</v>
      </c>
      <c r="E118601" s="8" t="s">
        <v>223</v>
      </c>
      <c r="F118601">
        <v>22</v>
      </c>
      <c r="G118601" s="8" t="s">
        <v>64</v>
      </c>
      <c r="H118601">
        <v>92</v>
      </c>
    </row>
    <row r="118602" spans="1:8" x14ac:dyDescent="0.2">
      <c r="A118602">
        <v>425403.35604400001</v>
      </c>
      <c r="B118602">
        <v>4585521.1621099999</v>
      </c>
      <c r="C118602">
        <v>48</v>
      </c>
      <c r="D118602">
        <v>5</v>
      </c>
      <c r="E118602" s="8" t="s">
        <v>223</v>
      </c>
      <c r="F118602">
        <v>22</v>
      </c>
      <c r="G118602" s="8" t="s">
        <v>64</v>
      </c>
      <c r="H118602">
        <v>92</v>
      </c>
    </row>
    <row r="118603" spans="1:8" x14ac:dyDescent="0.2">
      <c r="A118603">
        <v>425403.35604400001</v>
      </c>
      <c r="B118603">
        <v>4585521.1621099999</v>
      </c>
      <c r="C118603">
        <v>50</v>
      </c>
      <c r="D118603">
        <v>5</v>
      </c>
      <c r="E118603" s="8" t="s">
        <v>223</v>
      </c>
      <c r="F118603">
        <v>22</v>
      </c>
      <c r="G118603" s="8" t="s">
        <v>64</v>
      </c>
      <c r="H118603">
        <v>92</v>
      </c>
    </row>
    <row r="118604" spans="1:8" x14ac:dyDescent="0.2">
      <c r="A118604">
        <v>425403.35604400001</v>
      </c>
      <c r="B118604">
        <v>4585521.1621099999</v>
      </c>
      <c r="C118604">
        <v>52</v>
      </c>
      <c r="D118604">
        <v>5</v>
      </c>
      <c r="E118604" s="8" t="s">
        <v>223</v>
      </c>
      <c r="F118604">
        <v>22</v>
      </c>
      <c r="G118604" s="8" t="s">
        <v>64</v>
      </c>
      <c r="H118604">
        <v>92</v>
      </c>
    </row>
    <row r="118605" spans="1:8" x14ac:dyDescent="0.2">
      <c r="A118605">
        <v>425307.83708199998</v>
      </c>
      <c r="B118605">
        <v>4585545.9058699999</v>
      </c>
      <c r="C118605">
        <v>53</v>
      </c>
      <c r="D118605">
        <v>5</v>
      </c>
      <c r="E118605" s="8" t="s">
        <v>223</v>
      </c>
      <c r="F118605">
        <v>22</v>
      </c>
      <c r="G118605" s="8" t="s">
        <v>64</v>
      </c>
      <c r="H118605">
        <v>92</v>
      </c>
    </row>
    <row r="118606" spans="1:8" x14ac:dyDescent="0.2">
      <c r="A118606">
        <v>425415.27922199998</v>
      </c>
      <c r="B118606">
        <v>4585542.2120500002</v>
      </c>
      <c r="C118606">
        <v>54</v>
      </c>
      <c r="D118606">
        <v>5</v>
      </c>
      <c r="E118606" s="8" t="s">
        <v>223</v>
      </c>
      <c r="F118606">
        <v>22</v>
      </c>
      <c r="G118606" s="8" t="s">
        <v>64</v>
      </c>
      <c r="H118606">
        <v>92</v>
      </c>
    </row>
    <row r="118607" spans="1:8" x14ac:dyDescent="0.2">
      <c r="A118607">
        <v>425348.25466799998</v>
      </c>
      <c r="B118607">
        <v>4585614.9446700001</v>
      </c>
      <c r="C118607">
        <v>55</v>
      </c>
      <c r="D118607">
        <v>5</v>
      </c>
      <c r="E118607" s="8" t="s">
        <v>223</v>
      </c>
      <c r="F118607">
        <v>22</v>
      </c>
      <c r="G118607" s="8" t="s">
        <v>64</v>
      </c>
      <c r="H118607">
        <v>92</v>
      </c>
    </row>
    <row r="118608" spans="1:8" x14ac:dyDescent="0.2">
      <c r="A118608">
        <v>425409.52336300001</v>
      </c>
      <c r="B118608">
        <v>4585562.01712</v>
      </c>
      <c r="C118608">
        <v>56</v>
      </c>
      <c r="D118608">
        <v>5</v>
      </c>
      <c r="E118608" s="8" t="s">
        <v>223</v>
      </c>
      <c r="F118608">
        <v>22</v>
      </c>
      <c r="G118608" s="8" t="s">
        <v>64</v>
      </c>
      <c r="H118608">
        <v>92</v>
      </c>
    </row>
    <row r="118609" spans="1:8" x14ac:dyDescent="0.2">
      <c r="A118609">
        <v>425382.74945499998</v>
      </c>
      <c r="B118609">
        <v>4585579.7303600004</v>
      </c>
      <c r="C118609">
        <v>58</v>
      </c>
      <c r="D118609">
        <v>5</v>
      </c>
      <c r="E118609" s="8" t="s">
        <v>223</v>
      </c>
      <c r="F118609">
        <v>22</v>
      </c>
      <c r="G118609" s="8" t="s">
        <v>64</v>
      </c>
      <c r="H118609">
        <v>92</v>
      </c>
    </row>
    <row r="118610" spans="1:8" x14ac:dyDescent="0.2">
      <c r="A118610">
        <v>425363.80358399998</v>
      </c>
      <c r="B118610">
        <v>4585600.5835300004</v>
      </c>
      <c r="C118610">
        <v>60</v>
      </c>
      <c r="D118610">
        <v>5</v>
      </c>
      <c r="E118610" s="8" t="s">
        <v>223</v>
      </c>
      <c r="F118610">
        <v>22</v>
      </c>
      <c r="G118610" s="8" t="s">
        <v>64</v>
      </c>
      <c r="H118610">
        <v>92</v>
      </c>
    </row>
    <row r="118611" spans="1:8" x14ac:dyDescent="0.2">
      <c r="A118611">
        <v>425362.155913</v>
      </c>
      <c r="B118611">
        <v>4585644.4126199996</v>
      </c>
      <c r="C118611">
        <v>60</v>
      </c>
      <c r="D118611">
        <v>5</v>
      </c>
      <c r="E118611" s="8" t="s">
        <v>223</v>
      </c>
      <c r="F118611">
        <v>22</v>
      </c>
      <c r="G118611" s="8" t="s">
        <v>64</v>
      </c>
      <c r="H118611">
        <v>92</v>
      </c>
    </row>
    <row r="118612" spans="1:8" x14ac:dyDescent="0.2">
      <c r="A118612">
        <v>425362.155913</v>
      </c>
      <c r="B118612">
        <v>4585644.4126199996</v>
      </c>
      <c r="C118612">
        <v>62</v>
      </c>
      <c r="D118612">
        <v>5</v>
      </c>
      <c r="E118612" s="8" t="s">
        <v>223</v>
      </c>
      <c r="F118612">
        <v>22</v>
      </c>
      <c r="G118612" s="8" t="s">
        <v>64</v>
      </c>
      <c r="H118612">
        <v>92</v>
      </c>
    </row>
    <row r="118613" spans="1:8" x14ac:dyDescent="0.2">
      <c r="A118613">
        <v>425380.467229</v>
      </c>
      <c r="B118613">
        <v>4585682.3395400001</v>
      </c>
      <c r="C118613">
        <v>63</v>
      </c>
      <c r="D118613">
        <v>5</v>
      </c>
      <c r="E118613" s="8" t="s">
        <v>223</v>
      </c>
      <c r="F118613">
        <v>22</v>
      </c>
      <c r="G118613" s="8" t="s">
        <v>64</v>
      </c>
      <c r="H118613">
        <v>92</v>
      </c>
    </row>
    <row r="118614" spans="1:8" x14ac:dyDescent="0.2">
      <c r="A118614">
        <v>425386.61116199999</v>
      </c>
      <c r="B118614">
        <v>4585672.3034699997</v>
      </c>
      <c r="C118614">
        <v>64</v>
      </c>
      <c r="D118614">
        <v>5</v>
      </c>
      <c r="E118614" s="8" t="s">
        <v>223</v>
      </c>
      <c r="F118614">
        <v>22</v>
      </c>
      <c r="G118614" s="8" t="s">
        <v>64</v>
      </c>
      <c r="H118614">
        <v>92</v>
      </c>
    </row>
    <row r="118615" spans="1:8" x14ac:dyDescent="0.2">
      <c r="A118615">
        <v>425403.286402</v>
      </c>
      <c r="B118615">
        <v>4585700.4753900003</v>
      </c>
      <c r="C118615">
        <v>66</v>
      </c>
      <c r="D118615">
        <v>5</v>
      </c>
      <c r="E118615" s="8" t="s">
        <v>223</v>
      </c>
      <c r="F118615">
        <v>22</v>
      </c>
      <c r="G118615" s="8" t="s">
        <v>64</v>
      </c>
      <c r="H118615">
        <v>92</v>
      </c>
    </row>
    <row r="118616" spans="1:8" x14ac:dyDescent="0.2">
      <c r="A118616">
        <v>425500.09073499998</v>
      </c>
      <c r="B118616">
        <v>4585724.5876900004</v>
      </c>
      <c r="C118616">
        <v>66</v>
      </c>
      <c r="D118616">
        <v>5</v>
      </c>
      <c r="E118616" s="8" t="s">
        <v>223</v>
      </c>
      <c r="F118616">
        <v>22</v>
      </c>
      <c r="G118616" s="8" t="s">
        <v>64</v>
      </c>
      <c r="H118616">
        <v>92</v>
      </c>
    </row>
    <row r="118617" spans="1:8" x14ac:dyDescent="0.2">
      <c r="A118617">
        <v>425418.54664000002</v>
      </c>
      <c r="B118617">
        <v>4585728.8283200003</v>
      </c>
      <c r="C118617">
        <v>68</v>
      </c>
      <c r="D118617">
        <v>5</v>
      </c>
      <c r="E118617" s="8" t="s">
        <v>223</v>
      </c>
      <c r="F118617">
        <v>22</v>
      </c>
      <c r="G118617" s="8" t="s">
        <v>64</v>
      </c>
      <c r="H118617">
        <v>92</v>
      </c>
    </row>
    <row r="118618" spans="1:8" x14ac:dyDescent="0.2">
      <c r="A118618">
        <v>425431.519806</v>
      </c>
      <c r="B118618">
        <v>4585748.0952500002</v>
      </c>
      <c r="C118618">
        <v>70</v>
      </c>
      <c r="D118618">
        <v>5</v>
      </c>
      <c r="E118618" s="8" t="s">
        <v>223</v>
      </c>
      <c r="F118618">
        <v>22</v>
      </c>
      <c r="G118618" s="8" t="s">
        <v>64</v>
      </c>
      <c r="H118618">
        <v>92</v>
      </c>
    </row>
    <row r="118619" spans="1:8" x14ac:dyDescent="0.2">
      <c r="A118619">
        <v>425492.70433699997</v>
      </c>
      <c r="B118619">
        <v>4585805.6408799998</v>
      </c>
      <c r="C118619">
        <v>72</v>
      </c>
      <c r="D118619">
        <v>5</v>
      </c>
      <c r="E118619" s="8" t="s">
        <v>223</v>
      </c>
      <c r="F118619">
        <v>22</v>
      </c>
      <c r="G118619" s="8" t="s">
        <v>64</v>
      </c>
      <c r="H118619">
        <v>92</v>
      </c>
    </row>
    <row r="118620" spans="1:8" x14ac:dyDescent="0.2">
      <c r="A118620">
        <v>425386.76299000002</v>
      </c>
      <c r="B118620">
        <v>4585781.6506500002</v>
      </c>
      <c r="C118620">
        <v>74</v>
      </c>
      <c r="D118620">
        <v>5</v>
      </c>
      <c r="E118620" s="8" t="s">
        <v>223</v>
      </c>
      <c r="F118620">
        <v>22</v>
      </c>
      <c r="G118620" s="8" t="s">
        <v>64</v>
      </c>
      <c r="H118620">
        <v>92</v>
      </c>
    </row>
    <row r="118621" spans="1:8" x14ac:dyDescent="0.2">
      <c r="A118621">
        <v>425173.78278900002</v>
      </c>
      <c r="B118621">
        <v>4585666.8380899997</v>
      </c>
      <c r="C118621">
        <v>75</v>
      </c>
      <c r="D118621">
        <v>5</v>
      </c>
      <c r="E118621" s="8" t="s">
        <v>223</v>
      </c>
      <c r="F118621">
        <v>22</v>
      </c>
      <c r="G118621" s="8" t="s">
        <v>64</v>
      </c>
      <c r="H118621">
        <v>92</v>
      </c>
    </row>
    <row r="118622" spans="1:8" x14ac:dyDescent="0.2">
      <c r="A118622">
        <v>425386.76299000002</v>
      </c>
      <c r="B118622">
        <v>4585781.6506500002</v>
      </c>
      <c r="C118622">
        <v>76</v>
      </c>
      <c r="D118622">
        <v>5</v>
      </c>
      <c r="E118622" s="8" t="s">
        <v>223</v>
      </c>
      <c r="F118622">
        <v>22</v>
      </c>
      <c r="G118622" s="8" t="s">
        <v>64</v>
      </c>
      <c r="H118622">
        <v>92</v>
      </c>
    </row>
    <row r="118623" spans="1:8" x14ac:dyDescent="0.2">
      <c r="A118623">
        <v>425173.78278900002</v>
      </c>
      <c r="B118623">
        <v>4585666.8380899997</v>
      </c>
      <c r="C118623">
        <v>77</v>
      </c>
      <c r="D118623">
        <v>5</v>
      </c>
      <c r="E118623" s="8" t="s">
        <v>223</v>
      </c>
      <c r="F118623">
        <v>22</v>
      </c>
      <c r="G118623" s="8" t="s">
        <v>64</v>
      </c>
      <c r="H118623">
        <v>92</v>
      </c>
    </row>
    <row r="118624" spans="1:8" x14ac:dyDescent="0.2">
      <c r="A118624">
        <v>425386.76299000002</v>
      </c>
      <c r="B118624">
        <v>4585781.6506500002</v>
      </c>
      <c r="C118624">
        <v>78</v>
      </c>
      <c r="D118624">
        <v>5</v>
      </c>
      <c r="E118624" s="8" t="s">
        <v>223</v>
      </c>
      <c r="F118624">
        <v>22</v>
      </c>
      <c r="G118624" s="8" t="s">
        <v>64</v>
      </c>
      <c r="H118624">
        <v>92</v>
      </c>
    </row>
    <row r="118625" spans="1:8" x14ac:dyDescent="0.2">
      <c r="A118625">
        <v>425173.78278900002</v>
      </c>
      <c r="B118625">
        <v>4585666.8380899997</v>
      </c>
      <c r="C118625">
        <v>79</v>
      </c>
      <c r="D118625">
        <v>5</v>
      </c>
      <c r="E118625" s="8" t="s">
        <v>223</v>
      </c>
      <c r="F118625">
        <v>22</v>
      </c>
      <c r="G118625" s="8" t="s">
        <v>64</v>
      </c>
      <c r="H118625">
        <v>92</v>
      </c>
    </row>
    <row r="118626" spans="1:8" x14ac:dyDescent="0.2">
      <c r="A118626">
        <v>425006.17134399997</v>
      </c>
      <c r="B118626">
        <v>4585642.7503199996</v>
      </c>
      <c r="C118626">
        <v>80</v>
      </c>
      <c r="D118626">
        <v>5</v>
      </c>
      <c r="E118626" s="8" t="s">
        <v>223</v>
      </c>
      <c r="F118626">
        <v>22</v>
      </c>
      <c r="G118626" s="8" t="s">
        <v>64</v>
      </c>
      <c r="H118626">
        <v>91</v>
      </c>
    </row>
    <row r="118627" spans="1:8" x14ac:dyDescent="0.2">
      <c r="A118627">
        <v>425173.78278900002</v>
      </c>
      <c r="B118627">
        <v>4585666.8380899997</v>
      </c>
      <c r="C118627">
        <v>81</v>
      </c>
      <c r="D118627">
        <v>5</v>
      </c>
      <c r="E118627" s="8" t="s">
        <v>223</v>
      </c>
      <c r="F118627">
        <v>22</v>
      </c>
      <c r="G118627" s="8" t="s">
        <v>64</v>
      </c>
      <c r="H118627">
        <v>92</v>
      </c>
    </row>
    <row r="118628" spans="1:8" x14ac:dyDescent="0.2">
      <c r="A118628">
        <v>425006.17134399997</v>
      </c>
      <c r="B118628">
        <v>4585642.7503199996</v>
      </c>
      <c r="C118628">
        <v>82</v>
      </c>
      <c r="D118628">
        <v>5</v>
      </c>
      <c r="E118628" s="8" t="s">
        <v>223</v>
      </c>
      <c r="F118628">
        <v>22</v>
      </c>
      <c r="G118628" s="8" t="s">
        <v>64</v>
      </c>
      <c r="H118628">
        <v>91</v>
      </c>
    </row>
    <row r="118629" spans="1:8" x14ac:dyDescent="0.2">
      <c r="A118629">
        <v>425173.78278900002</v>
      </c>
      <c r="B118629">
        <v>4585666.8380899997</v>
      </c>
      <c r="C118629">
        <v>83</v>
      </c>
      <c r="D118629">
        <v>5</v>
      </c>
      <c r="E118629" s="8" t="s">
        <v>223</v>
      </c>
      <c r="F118629">
        <v>22</v>
      </c>
      <c r="G118629" s="8" t="s">
        <v>64</v>
      </c>
      <c r="H118629">
        <v>92</v>
      </c>
    </row>
    <row r="118630" spans="1:8" x14ac:dyDescent="0.2">
      <c r="A118630">
        <v>425006.17134399997</v>
      </c>
      <c r="B118630">
        <v>4585642.7503199996</v>
      </c>
      <c r="C118630">
        <v>84</v>
      </c>
      <c r="D118630">
        <v>5</v>
      </c>
      <c r="E118630" s="8" t="s">
        <v>223</v>
      </c>
      <c r="F118630">
        <v>22</v>
      </c>
      <c r="G118630" s="8" t="s">
        <v>64</v>
      </c>
      <c r="H118630">
        <v>91</v>
      </c>
    </row>
    <row r="118631" spans="1:8" x14ac:dyDescent="0.2">
      <c r="A118631">
        <v>425173.78278900002</v>
      </c>
      <c r="B118631">
        <v>4585666.8380899997</v>
      </c>
      <c r="C118631">
        <v>85</v>
      </c>
      <c r="D118631">
        <v>5</v>
      </c>
      <c r="E118631" s="8" t="s">
        <v>223</v>
      </c>
      <c r="F118631">
        <v>22</v>
      </c>
      <c r="G118631" s="8" t="s">
        <v>64</v>
      </c>
      <c r="H118631">
        <v>92</v>
      </c>
    </row>
    <row r="118632" spans="1:8" x14ac:dyDescent="0.2">
      <c r="A118632">
        <v>425006.17134399997</v>
      </c>
      <c r="B118632">
        <v>4585642.7503199996</v>
      </c>
      <c r="C118632">
        <v>86</v>
      </c>
      <c r="D118632">
        <v>5</v>
      </c>
      <c r="E118632" s="8" t="s">
        <v>223</v>
      </c>
      <c r="F118632">
        <v>22</v>
      </c>
      <c r="G118632" s="8" t="s">
        <v>64</v>
      </c>
      <c r="H118632">
        <v>91</v>
      </c>
    </row>
    <row r="118633" spans="1:8" x14ac:dyDescent="0.2">
      <c r="A118633">
        <v>425173.78278900002</v>
      </c>
      <c r="B118633">
        <v>4585666.8380899997</v>
      </c>
      <c r="C118633">
        <v>87</v>
      </c>
      <c r="D118633">
        <v>5</v>
      </c>
      <c r="E118633" s="8" t="s">
        <v>223</v>
      </c>
      <c r="F118633">
        <v>22</v>
      </c>
      <c r="G118633" s="8" t="s">
        <v>64</v>
      </c>
      <c r="H118633">
        <v>92</v>
      </c>
    </row>
    <row r="118634" spans="1:8" x14ac:dyDescent="0.2">
      <c r="A118634">
        <v>425006.17134399997</v>
      </c>
      <c r="B118634">
        <v>4585642.7503199996</v>
      </c>
      <c r="C118634">
        <v>88</v>
      </c>
      <c r="D118634">
        <v>5</v>
      </c>
      <c r="E118634" s="8" t="s">
        <v>223</v>
      </c>
      <c r="F118634">
        <v>22</v>
      </c>
      <c r="G118634" s="8" t="s">
        <v>64</v>
      </c>
      <c r="H118634">
        <v>91</v>
      </c>
    </row>
    <row r="118635" spans="1:8" x14ac:dyDescent="0.2">
      <c r="A118635">
        <v>425173.78278900002</v>
      </c>
      <c r="B118635">
        <v>4585666.8380899997</v>
      </c>
      <c r="C118635">
        <v>89</v>
      </c>
      <c r="D118635">
        <v>5</v>
      </c>
      <c r="E118635" s="8" t="s">
        <v>223</v>
      </c>
      <c r="F118635">
        <v>22</v>
      </c>
      <c r="G118635" s="8" t="s">
        <v>64</v>
      </c>
      <c r="H118635">
        <v>92</v>
      </c>
    </row>
    <row r="118636" spans="1:8" x14ac:dyDescent="0.2">
      <c r="A118636">
        <v>425006.17134399997</v>
      </c>
      <c r="B118636">
        <v>4585642.7503199996</v>
      </c>
      <c r="C118636">
        <v>90</v>
      </c>
      <c r="D118636">
        <v>5</v>
      </c>
      <c r="E118636" s="8" t="s">
        <v>223</v>
      </c>
      <c r="F118636">
        <v>22</v>
      </c>
      <c r="G118636" s="8" t="s">
        <v>64</v>
      </c>
      <c r="H118636">
        <v>91</v>
      </c>
    </row>
    <row r="118637" spans="1:8" x14ac:dyDescent="0.2">
      <c r="A118637">
        <v>425173.78278900002</v>
      </c>
      <c r="B118637">
        <v>4585666.8380899997</v>
      </c>
      <c r="C118637">
        <v>91</v>
      </c>
      <c r="D118637">
        <v>5</v>
      </c>
      <c r="E118637" s="8" t="s">
        <v>223</v>
      </c>
      <c r="F118637">
        <v>22</v>
      </c>
      <c r="G118637" s="8" t="s">
        <v>64</v>
      </c>
      <c r="H118637">
        <v>92</v>
      </c>
    </row>
    <row r="118638" spans="1:8" x14ac:dyDescent="0.2">
      <c r="A118638">
        <v>424879.838819</v>
      </c>
      <c r="B118638">
        <v>4585599.4492199998</v>
      </c>
      <c r="C118638">
        <v>91</v>
      </c>
      <c r="D118638">
        <v>5</v>
      </c>
      <c r="E118638" s="8" t="s">
        <v>223</v>
      </c>
      <c r="F118638">
        <v>22</v>
      </c>
      <c r="G118638" s="8" t="s">
        <v>64</v>
      </c>
      <c r="H118638">
        <v>92</v>
      </c>
    </row>
    <row r="118639" spans="1:8" x14ac:dyDescent="0.2">
      <c r="A118639">
        <v>425006.17134399997</v>
      </c>
      <c r="B118639">
        <v>4585642.7503199996</v>
      </c>
      <c r="C118639">
        <v>92</v>
      </c>
      <c r="D118639">
        <v>5</v>
      </c>
      <c r="E118639" s="8" t="s">
        <v>223</v>
      </c>
      <c r="F118639">
        <v>22</v>
      </c>
      <c r="G118639" s="8" t="s">
        <v>64</v>
      </c>
      <c r="H118639">
        <v>91</v>
      </c>
    </row>
    <row r="118640" spans="1:8" x14ac:dyDescent="0.2">
      <c r="A118640">
        <v>424676.23501399998</v>
      </c>
      <c r="B118640">
        <v>4585667.1938800002</v>
      </c>
      <c r="C118640">
        <v>93</v>
      </c>
      <c r="D118640">
        <v>5</v>
      </c>
      <c r="E118640" s="8" t="s">
        <v>223</v>
      </c>
      <c r="F118640">
        <v>22</v>
      </c>
      <c r="G118640" s="8" t="s">
        <v>64</v>
      </c>
      <c r="H118640">
        <v>92</v>
      </c>
    </row>
    <row r="118641" spans="1:8" x14ac:dyDescent="0.2">
      <c r="A118641">
        <v>425006.17134399997</v>
      </c>
      <c r="B118641">
        <v>4585642.7503199996</v>
      </c>
      <c r="C118641">
        <v>94</v>
      </c>
      <c r="D118641">
        <v>5</v>
      </c>
      <c r="E118641" s="8" t="s">
        <v>223</v>
      </c>
      <c r="F118641">
        <v>22</v>
      </c>
      <c r="G118641" s="8" t="s">
        <v>64</v>
      </c>
      <c r="H118641">
        <v>91</v>
      </c>
    </row>
    <row r="118642" spans="1:8" x14ac:dyDescent="0.2">
      <c r="A118642">
        <v>425006.17134399997</v>
      </c>
      <c r="B118642">
        <v>4585642.7503199996</v>
      </c>
      <c r="C118642">
        <v>96</v>
      </c>
      <c r="D118642">
        <v>5</v>
      </c>
      <c r="E118642" s="8" t="s">
        <v>223</v>
      </c>
      <c r="F118642">
        <v>22</v>
      </c>
      <c r="G118642" s="8" t="s">
        <v>64</v>
      </c>
      <c r="H118642">
        <v>91</v>
      </c>
    </row>
    <row r="118643" spans="1:8" x14ac:dyDescent="0.2">
      <c r="A118643">
        <v>425006.17134399997</v>
      </c>
      <c r="B118643">
        <v>4585642.7503199996</v>
      </c>
      <c r="C118643">
        <v>98</v>
      </c>
      <c r="D118643">
        <v>5</v>
      </c>
      <c r="E118643" s="8" t="s">
        <v>223</v>
      </c>
      <c r="F118643">
        <v>22</v>
      </c>
      <c r="G118643" s="8" t="s">
        <v>64</v>
      </c>
      <c r="H118643">
        <v>91</v>
      </c>
    </row>
    <row r="118644" spans="1:8" x14ac:dyDescent="0.2">
      <c r="A118644">
        <v>425006.17134399997</v>
      </c>
      <c r="B118644">
        <v>4585642.7503199996</v>
      </c>
      <c r="C118644">
        <v>100</v>
      </c>
      <c r="D118644">
        <v>5</v>
      </c>
      <c r="E118644" s="8" t="s">
        <v>223</v>
      </c>
      <c r="F118644">
        <v>22</v>
      </c>
      <c r="G118644" s="8" t="s">
        <v>64</v>
      </c>
      <c r="H118644">
        <v>91</v>
      </c>
    </row>
    <row r="118645" spans="1:8" x14ac:dyDescent="0.2">
      <c r="A118645">
        <v>425006.17134399997</v>
      </c>
      <c r="B118645">
        <v>4585642.7503199996</v>
      </c>
      <c r="C118645">
        <v>102</v>
      </c>
      <c r="D118645">
        <v>5</v>
      </c>
      <c r="E118645" s="8" t="s">
        <v>223</v>
      </c>
      <c r="F118645">
        <v>22</v>
      </c>
      <c r="G118645" s="8" t="s">
        <v>64</v>
      </c>
      <c r="H118645">
        <v>91</v>
      </c>
    </row>
    <row r="118646" spans="1:8" x14ac:dyDescent="0.2">
      <c r="A118646">
        <v>424784.36557899998</v>
      </c>
      <c r="B118646">
        <v>4585719.5311399996</v>
      </c>
      <c r="C118646">
        <v>104</v>
      </c>
      <c r="D118646">
        <v>5</v>
      </c>
      <c r="E118646" s="8" t="s">
        <v>223</v>
      </c>
      <c r="F118646">
        <v>22</v>
      </c>
      <c r="G118646" s="8" t="s">
        <v>64</v>
      </c>
      <c r="H118646">
        <v>91</v>
      </c>
    </row>
    <row r="118647" spans="1:8" x14ac:dyDescent="0.2">
      <c r="A118647">
        <v>424718.876307</v>
      </c>
      <c r="B118647">
        <v>4585697.0565999998</v>
      </c>
      <c r="C118647">
        <v>106</v>
      </c>
      <c r="D118647">
        <v>5</v>
      </c>
      <c r="E118647" s="8" t="s">
        <v>223</v>
      </c>
      <c r="F118647">
        <v>22</v>
      </c>
      <c r="G118647" s="8" t="s">
        <v>64</v>
      </c>
      <c r="H118647">
        <v>91</v>
      </c>
    </row>
    <row r="118648" spans="1:8" x14ac:dyDescent="0.2">
      <c r="A118648">
        <v>424718.876307</v>
      </c>
      <c r="B118648">
        <v>4585697.0565999998</v>
      </c>
      <c r="C118648">
        <v>108</v>
      </c>
      <c r="D118648">
        <v>5</v>
      </c>
      <c r="E118648" s="8" t="s">
        <v>223</v>
      </c>
      <c r="F118648">
        <v>22</v>
      </c>
      <c r="G118648" s="8" t="s">
        <v>64</v>
      </c>
      <c r="H118648">
        <v>91</v>
      </c>
    </row>
    <row r="118649" spans="1:8" x14ac:dyDescent="0.2">
      <c r="A118649">
        <v>429275.44326600002</v>
      </c>
      <c r="B118649">
        <v>4587661.16603</v>
      </c>
      <c r="C118649">
        <v>1</v>
      </c>
      <c r="D118649">
        <v>7</v>
      </c>
      <c r="E118649" s="8" t="s">
        <v>213</v>
      </c>
      <c r="F118649">
        <v>43</v>
      </c>
      <c r="G118649" s="8" t="s">
        <v>51</v>
      </c>
      <c r="H118649">
        <v>154</v>
      </c>
    </row>
    <row r="118650" spans="1:8" x14ac:dyDescent="0.2">
      <c r="A118650">
        <v>429293.27589599998</v>
      </c>
      <c r="B118650">
        <v>4587608.6148100002</v>
      </c>
      <c r="C118650">
        <v>2</v>
      </c>
      <c r="D118650">
        <v>7</v>
      </c>
      <c r="E118650" s="8" t="s">
        <v>213</v>
      </c>
      <c r="F118650">
        <v>43</v>
      </c>
      <c r="G118650" s="8" t="s">
        <v>51</v>
      </c>
      <c r="H118650">
        <v>154</v>
      </c>
    </row>
    <row r="118651" spans="1:8" x14ac:dyDescent="0.2">
      <c r="A118651">
        <v>429275.44326600002</v>
      </c>
      <c r="B118651">
        <v>4587661.16603</v>
      </c>
      <c r="C118651">
        <v>3</v>
      </c>
      <c r="D118651">
        <v>7</v>
      </c>
      <c r="E118651" s="8" t="s">
        <v>213</v>
      </c>
      <c r="F118651">
        <v>43</v>
      </c>
      <c r="G118651" s="8" t="s">
        <v>51</v>
      </c>
      <c r="H118651">
        <v>154</v>
      </c>
    </row>
    <row r="118652" spans="1:8" x14ac:dyDescent="0.2">
      <c r="A118652">
        <v>429293.27589599998</v>
      </c>
      <c r="B118652">
        <v>4587608.6148100002</v>
      </c>
      <c r="C118652">
        <v>4</v>
      </c>
      <c r="D118652">
        <v>7</v>
      </c>
      <c r="E118652" s="8" t="s">
        <v>213</v>
      </c>
      <c r="F118652">
        <v>43</v>
      </c>
      <c r="G118652" s="8" t="s">
        <v>51</v>
      </c>
      <c r="H118652">
        <v>154</v>
      </c>
    </row>
    <row r="118653" spans="1:8" x14ac:dyDescent="0.2">
      <c r="A118653">
        <v>429275.44326600002</v>
      </c>
      <c r="B118653">
        <v>4587661.16603</v>
      </c>
      <c r="C118653">
        <v>5</v>
      </c>
      <c r="D118653">
        <v>7</v>
      </c>
      <c r="E118653" s="8" t="s">
        <v>213</v>
      </c>
      <c r="F118653">
        <v>43</v>
      </c>
      <c r="G118653" s="8" t="s">
        <v>51</v>
      </c>
      <c r="H118653">
        <v>154</v>
      </c>
    </row>
    <row r="118654" spans="1:8" x14ac:dyDescent="0.2">
      <c r="A118654">
        <v>429293.27589599998</v>
      </c>
      <c r="B118654">
        <v>4587608.6148100002</v>
      </c>
      <c r="C118654">
        <v>6</v>
      </c>
      <c r="D118654">
        <v>7</v>
      </c>
      <c r="E118654" s="8" t="s">
        <v>213</v>
      </c>
      <c r="F118654">
        <v>43</v>
      </c>
      <c r="G118654" s="8" t="s">
        <v>51</v>
      </c>
      <c r="H118654">
        <v>154</v>
      </c>
    </row>
    <row r="118655" spans="1:8" x14ac:dyDescent="0.2">
      <c r="A118655">
        <v>429275.44326600002</v>
      </c>
      <c r="B118655">
        <v>4587661.16603</v>
      </c>
      <c r="C118655">
        <v>7</v>
      </c>
      <c r="D118655">
        <v>7</v>
      </c>
      <c r="E118655" s="8" t="s">
        <v>213</v>
      </c>
      <c r="F118655">
        <v>43</v>
      </c>
      <c r="G118655" s="8" t="s">
        <v>51</v>
      </c>
      <c r="H118655">
        <v>154</v>
      </c>
    </row>
    <row r="118656" spans="1:8" x14ac:dyDescent="0.2">
      <c r="A118656">
        <v>429293.27589599998</v>
      </c>
      <c r="B118656">
        <v>4587608.6148100002</v>
      </c>
      <c r="C118656">
        <v>8</v>
      </c>
      <c r="D118656">
        <v>7</v>
      </c>
      <c r="E118656" s="8" t="s">
        <v>213</v>
      </c>
      <c r="F118656">
        <v>43</v>
      </c>
      <c r="G118656" s="8" t="s">
        <v>51</v>
      </c>
      <c r="H118656">
        <v>154</v>
      </c>
    </row>
    <row r="118657" spans="1:8" x14ac:dyDescent="0.2">
      <c r="A118657">
        <v>429275.44326600002</v>
      </c>
      <c r="B118657">
        <v>4587661.16603</v>
      </c>
      <c r="C118657">
        <v>9</v>
      </c>
      <c r="D118657">
        <v>7</v>
      </c>
      <c r="E118657" s="8" t="s">
        <v>213</v>
      </c>
      <c r="F118657">
        <v>43</v>
      </c>
      <c r="G118657" s="8" t="s">
        <v>51</v>
      </c>
      <c r="H118657">
        <v>154</v>
      </c>
    </row>
    <row r="118658" spans="1:8" x14ac:dyDescent="0.2">
      <c r="A118658">
        <v>429293.27589599998</v>
      </c>
      <c r="B118658">
        <v>4587608.6148100002</v>
      </c>
      <c r="C118658">
        <v>10</v>
      </c>
      <c r="D118658">
        <v>7</v>
      </c>
      <c r="E118658" s="8" t="s">
        <v>213</v>
      </c>
      <c r="F118658">
        <v>43</v>
      </c>
      <c r="G118658" s="8" t="s">
        <v>51</v>
      </c>
      <c r="H118658">
        <v>154</v>
      </c>
    </row>
    <row r="118659" spans="1:8" x14ac:dyDescent="0.2">
      <c r="A118659">
        <v>429275.44326600002</v>
      </c>
      <c r="B118659">
        <v>4587661.16603</v>
      </c>
      <c r="C118659">
        <v>11</v>
      </c>
      <c r="D118659">
        <v>7</v>
      </c>
      <c r="E118659" s="8" t="s">
        <v>213</v>
      </c>
      <c r="F118659">
        <v>43</v>
      </c>
      <c r="G118659" s="8" t="s">
        <v>51</v>
      </c>
      <c r="H118659">
        <v>154</v>
      </c>
    </row>
    <row r="118660" spans="1:8" x14ac:dyDescent="0.2">
      <c r="A118660">
        <v>429293.27589599998</v>
      </c>
      <c r="B118660">
        <v>4587608.6148100002</v>
      </c>
      <c r="C118660">
        <v>12</v>
      </c>
      <c r="D118660">
        <v>7</v>
      </c>
      <c r="E118660" s="8" t="s">
        <v>213</v>
      </c>
      <c r="F118660">
        <v>43</v>
      </c>
      <c r="G118660" s="8" t="s">
        <v>51</v>
      </c>
      <c r="H118660">
        <v>154</v>
      </c>
    </row>
    <row r="118661" spans="1:8" x14ac:dyDescent="0.2">
      <c r="A118661">
        <v>429275.44326600002</v>
      </c>
      <c r="B118661">
        <v>4587661.16603</v>
      </c>
      <c r="C118661">
        <v>13</v>
      </c>
      <c r="D118661">
        <v>7</v>
      </c>
      <c r="E118661" s="8" t="s">
        <v>213</v>
      </c>
      <c r="F118661">
        <v>43</v>
      </c>
      <c r="G118661" s="8" t="s">
        <v>51</v>
      </c>
      <c r="H118661">
        <v>154</v>
      </c>
    </row>
    <row r="118662" spans="1:8" x14ac:dyDescent="0.2">
      <c r="A118662">
        <v>429293.27589599998</v>
      </c>
      <c r="B118662">
        <v>4587608.6148100002</v>
      </c>
      <c r="C118662">
        <v>14</v>
      </c>
      <c r="D118662">
        <v>7</v>
      </c>
      <c r="E118662" s="8" t="s">
        <v>213</v>
      </c>
      <c r="F118662">
        <v>43</v>
      </c>
      <c r="G118662" s="8" t="s">
        <v>51</v>
      </c>
      <c r="H118662">
        <v>154</v>
      </c>
    </row>
    <row r="118663" spans="1:8" x14ac:dyDescent="0.2">
      <c r="A118663">
        <v>429275.44326600002</v>
      </c>
      <c r="B118663">
        <v>4587661.16603</v>
      </c>
      <c r="C118663">
        <v>15</v>
      </c>
      <c r="D118663">
        <v>7</v>
      </c>
      <c r="E118663" s="8" t="s">
        <v>213</v>
      </c>
      <c r="F118663">
        <v>43</v>
      </c>
      <c r="G118663" s="8" t="s">
        <v>51</v>
      </c>
      <c r="H118663">
        <v>154</v>
      </c>
    </row>
    <row r="118664" spans="1:8" x14ac:dyDescent="0.2">
      <c r="A118664">
        <v>429294.11334600003</v>
      </c>
      <c r="B118664">
        <v>4587667.8529000003</v>
      </c>
      <c r="C118664">
        <v>16</v>
      </c>
      <c r="D118664">
        <v>7</v>
      </c>
      <c r="E118664" s="8" t="s">
        <v>213</v>
      </c>
      <c r="F118664">
        <v>43</v>
      </c>
      <c r="G118664" s="8" t="s">
        <v>51</v>
      </c>
      <c r="H118664">
        <v>154</v>
      </c>
    </row>
    <row r="118665" spans="1:8" x14ac:dyDescent="0.2">
      <c r="A118665">
        <v>429275.44326600002</v>
      </c>
      <c r="B118665">
        <v>4587661.16603</v>
      </c>
      <c r="C118665">
        <v>17</v>
      </c>
      <c r="D118665">
        <v>7</v>
      </c>
      <c r="E118665" s="8" t="s">
        <v>213</v>
      </c>
      <c r="F118665">
        <v>43</v>
      </c>
      <c r="G118665" s="8" t="s">
        <v>51</v>
      </c>
      <c r="H118665">
        <v>154</v>
      </c>
    </row>
    <row r="118666" spans="1:8" x14ac:dyDescent="0.2">
      <c r="A118666">
        <v>429294.11334600003</v>
      </c>
      <c r="B118666">
        <v>4587667.8529000003</v>
      </c>
      <c r="C118666">
        <v>18</v>
      </c>
      <c r="D118666">
        <v>7</v>
      </c>
      <c r="E118666" s="8" t="s">
        <v>213</v>
      </c>
      <c r="F118666">
        <v>43</v>
      </c>
      <c r="G118666" s="8" t="s">
        <v>51</v>
      </c>
      <c r="H118666">
        <v>154</v>
      </c>
    </row>
    <row r="118667" spans="1:8" x14ac:dyDescent="0.2">
      <c r="A118667">
        <v>429275.44326600002</v>
      </c>
      <c r="B118667">
        <v>4587661.16603</v>
      </c>
      <c r="C118667">
        <v>19</v>
      </c>
      <c r="D118667">
        <v>7</v>
      </c>
      <c r="E118667" s="8" t="s">
        <v>213</v>
      </c>
      <c r="F118667">
        <v>43</v>
      </c>
      <c r="G118667" s="8" t="s">
        <v>51</v>
      </c>
      <c r="H118667">
        <v>154</v>
      </c>
    </row>
    <row r="118668" spans="1:8" x14ac:dyDescent="0.2">
      <c r="A118668">
        <v>429294.11334600003</v>
      </c>
      <c r="B118668">
        <v>4587667.8529000003</v>
      </c>
      <c r="C118668">
        <v>20</v>
      </c>
      <c r="D118668">
        <v>7</v>
      </c>
      <c r="E118668" s="8" t="s">
        <v>213</v>
      </c>
      <c r="F118668">
        <v>43</v>
      </c>
      <c r="G118668" s="8" t="s">
        <v>51</v>
      </c>
      <c r="H118668">
        <v>154</v>
      </c>
    </row>
    <row r="118669" spans="1:8" x14ac:dyDescent="0.2">
      <c r="A118669">
        <v>429275.44326600002</v>
      </c>
      <c r="B118669">
        <v>4587661.16603</v>
      </c>
      <c r="C118669">
        <v>21</v>
      </c>
      <c r="D118669">
        <v>7</v>
      </c>
      <c r="E118669" s="8" t="s">
        <v>213</v>
      </c>
      <c r="F118669">
        <v>43</v>
      </c>
      <c r="G118669" s="8" t="s">
        <v>51</v>
      </c>
      <c r="H118669">
        <v>154</v>
      </c>
    </row>
    <row r="118670" spans="1:8" x14ac:dyDescent="0.2">
      <c r="A118670">
        <v>429294.11334600003</v>
      </c>
      <c r="B118670">
        <v>4587667.8529000003</v>
      </c>
      <c r="C118670">
        <v>22</v>
      </c>
      <c r="D118670">
        <v>7</v>
      </c>
      <c r="E118670" s="8" t="s">
        <v>213</v>
      </c>
      <c r="F118670">
        <v>43</v>
      </c>
      <c r="G118670" s="8" t="s">
        <v>51</v>
      </c>
      <c r="H118670">
        <v>154</v>
      </c>
    </row>
    <row r="118671" spans="1:8" x14ac:dyDescent="0.2">
      <c r="A118671">
        <v>429275.44326600002</v>
      </c>
      <c r="B118671">
        <v>4587661.16603</v>
      </c>
      <c r="C118671">
        <v>23</v>
      </c>
      <c r="D118671">
        <v>7</v>
      </c>
      <c r="E118671" s="8" t="s">
        <v>213</v>
      </c>
      <c r="F118671">
        <v>43</v>
      </c>
      <c r="G118671" s="8" t="s">
        <v>51</v>
      </c>
      <c r="H118671">
        <v>154</v>
      </c>
    </row>
    <row r="118672" spans="1:8" x14ac:dyDescent="0.2">
      <c r="A118672">
        <v>429294.11334600003</v>
      </c>
      <c r="B118672">
        <v>4587667.8529000003</v>
      </c>
      <c r="C118672">
        <v>24</v>
      </c>
      <c r="D118672">
        <v>7</v>
      </c>
      <c r="E118672" s="8" t="s">
        <v>213</v>
      </c>
      <c r="F118672">
        <v>43</v>
      </c>
      <c r="G118672" s="8" t="s">
        <v>51</v>
      </c>
      <c r="H118672">
        <v>154</v>
      </c>
    </row>
    <row r="118673" spans="1:8" x14ac:dyDescent="0.2">
      <c r="A118673">
        <v>429275.44326600002</v>
      </c>
      <c r="B118673">
        <v>4587661.16603</v>
      </c>
      <c r="C118673">
        <v>25</v>
      </c>
      <c r="D118673">
        <v>7</v>
      </c>
      <c r="E118673" s="8" t="s">
        <v>213</v>
      </c>
      <c r="F118673">
        <v>43</v>
      </c>
      <c r="G118673" s="8" t="s">
        <v>51</v>
      </c>
      <c r="H118673">
        <v>154</v>
      </c>
    </row>
    <row r="118674" spans="1:8" x14ac:dyDescent="0.2">
      <c r="A118674">
        <v>429294.11334600003</v>
      </c>
      <c r="B118674">
        <v>4587667.8529000003</v>
      </c>
      <c r="C118674">
        <v>26</v>
      </c>
      <c r="D118674">
        <v>7</v>
      </c>
      <c r="E118674" s="8" t="s">
        <v>213</v>
      </c>
      <c r="F118674">
        <v>43</v>
      </c>
      <c r="G118674" s="8" t="s">
        <v>51</v>
      </c>
      <c r="H118674">
        <v>154</v>
      </c>
    </row>
    <row r="118675" spans="1:8" x14ac:dyDescent="0.2">
      <c r="A118675">
        <v>429275.44326600002</v>
      </c>
      <c r="B118675">
        <v>4587661.16603</v>
      </c>
      <c r="C118675">
        <v>27</v>
      </c>
      <c r="D118675">
        <v>7</v>
      </c>
      <c r="E118675" s="8" t="s">
        <v>213</v>
      </c>
      <c r="F118675">
        <v>43</v>
      </c>
      <c r="G118675" s="8" t="s">
        <v>51</v>
      </c>
      <c r="H118675">
        <v>154</v>
      </c>
    </row>
    <row r="118676" spans="1:8" x14ac:dyDescent="0.2">
      <c r="A118676">
        <v>429294.11334600003</v>
      </c>
      <c r="B118676">
        <v>4587667.8529000003</v>
      </c>
      <c r="C118676">
        <v>28</v>
      </c>
      <c r="D118676">
        <v>7</v>
      </c>
      <c r="E118676" s="8" t="s">
        <v>213</v>
      </c>
      <c r="F118676">
        <v>43</v>
      </c>
      <c r="G118676" s="8" t="s">
        <v>51</v>
      </c>
      <c r="H118676">
        <v>154</v>
      </c>
    </row>
    <row r="118677" spans="1:8" x14ac:dyDescent="0.2">
      <c r="A118677">
        <v>429275.44326600002</v>
      </c>
      <c r="B118677">
        <v>4587661.16603</v>
      </c>
      <c r="C118677">
        <v>29</v>
      </c>
      <c r="D118677">
        <v>7</v>
      </c>
      <c r="E118677" s="8" t="s">
        <v>213</v>
      </c>
      <c r="F118677">
        <v>43</v>
      </c>
      <c r="G118677" s="8" t="s">
        <v>51</v>
      </c>
      <c r="H118677">
        <v>154</v>
      </c>
    </row>
    <row r="118678" spans="1:8" x14ac:dyDescent="0.2">
      <c r="A118678">
        <v>429346.810811</v>
      </c>
      <c r="B118678">
        <v>4587850.51779</v>
      </c>
      <c r="C118678">
        <v>30</v>
      </c>
      <c r="D118678">
        <v>7</v>
      </c>
      <c r="E118678" s="8" t="s">
        <v>213</v>
      </c>
      <c r="F118678">
        <v>43</v>
      </c>
      <c r="G118678" s="8" t="s">
        <v>51</v>
      </c>
      <c r="H118678">
        <v>154</v>
      </c>
    </row>
    <row r="118679" spans="1:8" x14ac:dyDescent="0.2">
      <c r="A118679">
        <v>429343.64397199999</v>
      </c>
      <c r="B118679">
        <v>4587872.4278499996</v>
      </c>
      <c r="C118679">
        <v>31</v>
      </c>
      <c r="D118679">
        <v>7</v>
      </c>
      <c r="E118679" s="8" t="s">
        <v>213</v>
      </c>
      <c r="F118679">
        <v>43</v>
      </c>
      <c r="G118679" s="8" t="s">
        <v>51</v>
      </c>
      <c r="H118679">
        <v>154</v>
      </c>
    </row>
    <row r="118680" spans="1:8" x14ac:dyDescent="0.2">
      <c r="A118680">
        <v>429355.61905799998</v>
      </c>
      <c r="B118680">
        <v>4587881.3017699998</v>
      </c>
      <c r="C118680">
        <v>32</v>
      </c>
      <c r="D118680">
        <v>7</v>
      </c>
      <c r="E118680" s="8" t="s">
        <v>213</v>
      </c>
      <c r="F118680">
        <v>43</v>
      </c>
      <c r="G118680" s="8" t="s">
        <v>51</v>
      </c>
      <c r="H118680">
        <v>154</v>
      </c>
    </row>
    <row r="118681" spans="1:8" x14ac:dyDescent="0.2">
      <c r="A118681">
        <v>429343.64397199999</v>
      </c>
      <c r="B118681">
        <v>4587872.4278499996</v>
      </c>
      <c r="C118681">
        <v>33</v>
      </c>
      <c r="D118681">
        <v>7</v>
      </c>
      <c r="E118681" s="8" t="s">
        <v>213</v>
      </c>
      <c r="F118681">
        <v>43</v>
      </c>
      <c r="G118681" s="8" t="s">
        <v>51</v>
      </c>
      <c r="H118681">
        <v>154</v>
      </c>
    </row>
    <row r="118682" spans="1:8" x14ac:dyDescent="0.2">
      <c r="A118682">
        <v>429361.41520599998</v>
      </c>
      <c r="B118682">
        <v>4587899.7517600004</v>
      </c>
      <c r="C118682">
        <v>34</v>
      </c>
      <c r="D118682">
        <v>7</v>
      </c>
      <c r="E118682" s="8" t="s">
        <v>213</v>
      </c>
      <c r="F118682">
        <v>43</v>
      </c>
      <c r="G118682" s="8" t="s">
        <v>51</v>
      </c>
      <c r="H118682">
        <v>154</v>
      </c>
    </row>
    <row r="118683" spans="1:8" x14ac:dyDescent="0.2">
      <c r="A118683">
        <v>429343.64397199999</v>
      </c>
      <c r="B118683">
        <v>4587872.4278499996</v>
      </c>
      <c r="C118683">
        <v>35</v>
      </c>
      <c r="D118683">
        <v>7</v>
      </c>
      <c r="E118683" s="8" t="s">
        <v>213</v>
      </c>
      <c r="F118683">
        <v>43</v>
      </c>
      <c r="G118683" s="8" t="s">
        <v>51</v>
      </c>
      <c r="H118683">
        <v>154</v>
      </c>
    </row>
    <row r="118684" spans="1:8" x14ac:dyDescent="0.2">
      <c r="A118684">
        <v>429387.77974099998</v>
      </c>
      <c r="B118684">
        <v>4587965.0216600001</v>
      </c>
      <c r="C118684">
        <v>36</v>
      </c>
      <c r="D118684">
        <v>7</v>
      </c>
      <c r="E118684" s="8" t="s">
        <v>213</v>
      </c>
      <c r="F118684">
        <v>43</v>
      </c>
      <c r="G118684" s="8" t="s">
        <v>51</v>
      </c>
      <c r="H118684">
        <v>154</v>
      </c>
    </row>
    <row r="118685" spans="1:8" x14ac:dyDescent="0.2">
      <c r="A118685">
        <v>429343.64397199999</v>
      </c>
      <c r="B118685">
        <v>4587872.4278499996</v>
      </c>
      <c r="C118685">
        <v>37</v>
      </c>
      <c r="D118685">
        <v>7</v>
      </c>
      <c r="E118685" s="8" t="s">
        <v>213</v>
      </c>
      <c r="F118685">
        <v>43</v>
      </c>
      <c r="G118685" s="8" t="s">
        <v>51</v>
      </c>
      <c r="H118685">
        <v>154</v>
      </c>
    </row>
    <row r="118686" spans="1:8" x14ac:dyDescent="0.2">
      <c r="A118686">
        <v>429343.64397199999</v>
      </c>
      <c r="B118686">
        <v>4587872.4278499996</v>
      </c>
      <c r="C118686">
        <v>39</v>
      </c>
      <c r="D118686">
        <v>7</v>
      </c>
      <c r="E118686" s="8" t="s">
        <v>213</v>
      </c>
      <c r="F118686">
        <v>43</v>
      </c>
      <c r="G118686" s="8" t="s">
        <v>51</v>
      </c>
      <c r="H118686">
        <v>154</v>
      </c>
    </row>
    <row r="118687" spans="1:8" x14ac:dyDescent="0.2">
      <c r="A118687">
        <v>429343.64397199999</v>
      </c>
      <c r="B118687">
        <v>4587872.4278499996</v>
      </c>
      <c r="C118687">
        <v>41</v>
      </c>
      <c r="D118687">
        <v>7</v>
      </c>
      <c r="E118687" s="8" t="s">
        <v>213</v>
      </c>
      <c r="F118687">
        <v>43</v>
      </c>
      <c r="G118687" s="8" t="s">
        <v>51</v>
      </c>
      <c r="H118687">
        <v>154</v>
      </c>
    </row>
    <row r="118688" spans="1:8" x14ac:dyDescent="0.2">
      <c r="A118688">
        <v>429364.43349899998</v>
      </c>
      <c r="B118688">
        <v>4587937.7737999996</v>
      </c>
      <c r="C118688">
        <v>43</v>
      </c>
      <c r="D118688">
        <v>7</v>
      </c>
      <c r="E118688" s="8" t="s">
        <v>213</v>
      </c>
      <c r="F118688">
        <v>43</v>
      </c>
      <c r="G118688" s="8" t="s">
        <v>51</v>
      </c>
      <c r="H118688">
        <v>154</v>
      </c>
    </row>
    <row r="118689" spans="1:8" x14ac:dyDescent="0.2">
      <c r="A118689">
        <v>429410.169712</v>
      </c>
      <c r="B118689">
        <v>4588088.6296899999</v>
      </c>
      <c r="C118689">
        <v>45</v>
      </c>
      <c r="D118689">
        <v>7</v>
      </c>
      <c r="E118689" s="8" t="s">
        <v>213</v>
      </c>
      <c r="F118689">
        <v>43</v>
      </c>
      <c r="G118689" s="8" t="s">
        <v>51</v>
      </c>
      <c r="H118689">
        <v>154</v>
      </c>
    </row>
    <row r="118690" spans="1:8" x14ac:dyDescent="0.2">
      <c r="A118690">
        <v>429410.169712</v>
      </c>
      <c r="B118690">
        <v>4588088.6296899999</v>
      </c>
      <c r="C118690">
        <v>47</v>
      </c>
      <c r="D118690">
        <v>7</v>
      </c>
      <c r="E118690" s="8" t="s">
        <v>213</v>
      </c>
      <c r="F118690">
        <v>43</v>
      </c>
      <c r="G118690" s="8" t="s">
        <v>51</v>
      </c>
      <c r="H118690">
        <v>154</v>
      </c>
    </row>
    <row r="118691" spans="1:8" x14ac:dyDescent="0.2">
      <c r="A118691">
        <v>429414.598505</v>
      </c>
      <c r="B118691">
        <v>4588060.3716099998</v>
      </c>
      <c r="C118691">
        <v>48</v>
      </c>
      <c r="D118691">
        <v>7</v>
      </c>
      <c r="E118691" s="8" t="s">
        <v>213</v>
      </c>
      <c r="F118691">
        <v>43</v>
      </c>
      <c r="G118691" s="8" t="s">
        <v>51</v>
      </c>
      <c r="H118691">
        <v>154</v>
      </c>
    </row>
    <row r="118692" spans="1:8" x14ac:dyDescent="0.2">
      <c r="A118692">
        <v>429410.169712</v>
      </c>
      <c r="B118692">
        <v>4588088.6296899999</v>
      </c>
      <c r="C118692">
        <v>49</v>
      </c>
      <c r="D118692">
        <v>7</v>
      </c>
      <c r="E118692" s="8" t="s">
        <v>213</v>
      </c>
      <c r="F118692">
        <v>43</v>
      </c>
      <c r="G118692" s="8" t="s">
        <v>51</v>
      </c>
      <c r="H118692">
        <v>154</v>
      </c>
    </row>
    <row r="118693" spans="1:8" x14ac:dyDescent="0.2">
      <c r="A118693">
        <v>429416.38288400002</v>
      </c>
      <c r="B118693">
        <v>4588109.9506700002</v>
      </c>
      <c r="C118693">
        <v>49</v>
      </c>
      <c r="D118693">
        <v>7</v>
      </c>
      <c r="E118693" s="8" t="s">
        <v>213</v>
      </c>
      <c r="F118693">
        <v>43</v>
      </c>
      <c r="G118693" s="8" t="s">
        <v>51</v>
      </c>
      <c r="H118693">
        <v>154</v>
      </c>
    </row>
    <row r="118694" spans="1:8" x14ac:dyDescent="0.2">
      <c r="A118694">
        <v>429414.598505</v>
      </c>
      <c r="B118694">
        <v>4588060.3716099998</v>
      </c>
      <c r="C118694">
        <v>50</v>
      </c>
      <c r="D118694">
        <v>7</v>
      </c>
      <c r="E118694" s="8" t="s">
        <v>213</v>
      </c>
      <c r="F118694">
        <v>43</v>
      </c>
      <c r="G118694" s="8" t="s">
        <v>51</v>
      </c>
      <c r="H118694">
        <v>154</v>
      </c>
    </row>
    <row r="118695" spans="1:8" x14ac:dyDescent="0.2">
      <c r="A118695">
        <v>429267.29717199999</v>
      </c>
      <c r="B118695">
        <v>4588178.4049199997</v>
      </c>
      <c r="C118695">
        <v>51</v>
      </c>
      <c r="D118695">
        <v>7</v>
      </c>
      <c r="E118695" s="8" t="s">
        <v>213</v>
      </c>
      <c r="F118695">
        <v>43</v>
      </c>
      <c r="G118695" s="8" t="s">
        <v>51</v>
      </c>
      <c r="H118695">
        <v>154</v>
      </c>
    </row>
    <row r="118696" spans="1:8" x14ac:dyDescent="0.2">
      <c r="A118696">
        <v>429427.86886400002</v>
      </c>
      <c r="B118696">
        <v>4588105.0655800002</v>
      </c>
      <c r="C118696">
        <v>52</v>
      </c>
      <c r="D118696">
        <v>7</v>
      </c>
      <c r="E118696" s="8" t="s">
        <v>213</v>
      </c>
      <c r="F118696">
        <v>43</v>
      </c>
      <c r="G118696" s="8" t="s">
        <v>51</v>
      </c>
      <c r="H118696">
        <v>154</v>
      </c>
    </row>
    <row r="118697" spans="1:8" x14ac:dyDescent="0.2">
      <c r="A118697">
        <v>429433.21700300003</v>
      </c>
      <c r="B118697">
        <v>4588122.2925699996</v>
      </c>
      <c r="C118697">
        <v>52</v>
      </c>
      <c r="D118697">
        <v>7</v>
      </c>
      <c r="E118697" s="8" t="s">
        <v>213</v>
      </c>
      <c r="F118697">
        <v>43</v>
      </c>
      <c r="G118697" s="8" t="s">
        <v>51</v>
      </c>
      <c r="H118697">
        <v>154</v>
      </c>
    </row>
    <row r="118698" spans="1:8" x14ac:dyDescent="0.2">
      <c r="A118698">
        <v>429267.29717199999</v>
      </c>
      <c r="B118698">
        <v>4588178.4049199997</v>
      </c>
      <c r="C118698">
        <v>53</v>
      </c>
      <c r="D118698">
        <v>7</v>
      </c>
      <c r="E118698" s="8" t="s">
        <v>213</v>
      </c>
      <c r="F118698">
        <v>43</v>
      </c>
      <c r="G118698" s="8" t="s">
        <v>51</v>
      </c>
      <c r="H118698">
        <v>154</v>
      </c>
    </row>
    <row r="118699" spans="1:8" x14ac:dyDescent="0.2">
      <c r="A118699">
        <v>429412.41199599998</v>
      </c>
      <c r="B118699">
        <v>4588257.53094</v>
      </c>
      <c r="C118699">
        <v>54</v>
      </c>
      <c r="D118699">
        <v>7</v>
      </c>
      <c r="E118699" s="8" t="s">
        <v>213</v>
      </c>
      <c r="F118699">
        <v>43</v>
      </c>
      <c r="G118699" s="8" t="s">
        <v>51</v>
      </c>
      <c r="H118699">
        <v>154</v>
      </c>
    </row>
    <row r="118700" spans="1:8" x14ac:dyDescent="0.2">
      <c r="A118700">
        <v>429209.74105200003</v>
      </c>
      <c r="B118700">
        <v>4588174.28835</v>
      </c>
      <c r="C118700">
        <v>55</v>
      </c>
      <c r="D118700">
        <v>7</v>
      </c>
      <c r="E118700" s="8" t="s">
        <v>213</v>
      </c>
      <c r="F118700">
        <v>43</v>
      </c>
      <c r="G118700" s="8" t="s">
        <v>51</v>
      </c>
      <c r="H118700">
        <v>154</v>
      </c>
    </row>
    <row r="118701" spans="1:8" x14ac:dyDescent="0.2">
      <c r="A118701">
        <v>429412.41199599998</v>
      </c>
      <c r="B118701">
        <v>4588257.53094</v>
      </c>
      <c r="C118701">
        <v>56</v>
      </c>
      <c r="D118701">
        <v>7</v>
      </c>
      <c r="E118701" s="8" t="s">
        <v>213</v>
      </c>
      <c r="F118701">
        <v>43</v>
      </c>
      <c r="G118701" s="8" t="s">
        <v>51</v>
      </c>
      <c r="H118701">
        <v>154</v>
      </c>
    </row>
    <row r="118702" spans="1:8" x14ac:dyDescent="0.2">
      <c r="A118702">
        <v>429209.74105200003</v>
      </c>
      <c r="B118702">
        <v>4588174.28835</v>
      </c>
      <c r="C118702">
        <v>57</v>
      </c>
      <c r="D118702">
        <v>7</v>
      </c>
      <c r="E118702" s="8" t="s">
        <v>213</v>
      </c>
      <c r="F118702">
        <v>43</v>
      </c>
      <c r="G118702" s="8" t="s">
        <v>51</v>
      </c>
      <c r="H118702">
        <v>154</v>
      </c>
    </row>
    <row r="118703" spans="1:8" x14ac:dyDescent="0.2">
      <c r="A118703">
        <v>429412.41199599998</v>
      </c>
      <c r="B118703">
        <v>4588257.53094</v>
      </c>
      <c r="C118703">
        <v>58</v>
      </c>
      <c r="D118703">
        <v>7</v>
      </c>
      <c r="E118703" s="8" t="s">
        <v>213</v>
      </c>
      <c r="F118703">
        <v>43</v>
      </c>
      <c r="G118703" s="8" t="s">
        <v>51</v>
      </c>
      <c r="H118703">
        <v>154</v>
      </c>
    </row>
    <row r="118704" spans="1:8" x14ac:dyDescent="0.2">
      <c r="A118704">
        <v>429118.32455999998</v>
      </c>
      <c r="B118704">
        <v>4588127.9919699999</v>
      </c>
      <c r="C118704">
        <v>59</v>
      </c>
      <c r="D118704">
        <v>7</v>
      </c>
      <c r="E118704" s="8" t="s">
        <v>213</v>
      </c>
      <c r="F118704">
        <v>43</v>
      </c>
      <c r="G118704" s="8" t="s">
        <v>51</v>
      </c>
      <c r="H118704">
        <v>154</v>
      </c>
    </row>
    <row r="118705" spans="1:8" x14ac:dyDescent="0.2">
      <c r="A118705">
        <v>429412.41199599998</v>
      </c>
      <c r="B118705">
        <v>4588257.53094</v>
      </c>
      <c r="C118705">
        <v>60</v>
      </c>
      <c r="D118705">
        <v>7</v>
      </c>
      <c r="E118705" s="8" t="s">
        <v>213</v>
      </c>
      <c r="F118705">
        <v>43</v>
      </c>
      <c r="G118705" s="8" t="s">
        <v>51</v>
      </c>
      <c r="H118705">
        <v>154</v>
      </c>
    </row>
    <row r="118706" spans="1:8" x14ac:dyDescent="0.2">
      <c r="A118706">
        <v>429381.16696399997</v>
      </c>
      <c r="B118706">
        <v>4588391.6803900003</v>
      </c>
      <c r="C118706">
        <v>62</v>
      </c>
      <c r="D118706">
        <v>7</v>
      </c>
      <c r="E118706" s="8" t="s">
        <v>213</v>
      </c>
      <c r="F118706">
        <v>43</v>
      </c>
      <c r="G118706" s="8" t="s">
        <v>51</v>
      </c>
      <c r="H118706">
        <v>154</v>
      </c>
    </row>
    <row r="118707" spans="1:8" x14ac:dyDescent="0.2">
      <c r="A118707">
        <v>429416.62766200001</v>
      </c>
      <c r="B118707">
        <v>4588344.5840400001</v>
      </c>
      <c r="C118707">
        <v>62</v>
      </c>
      <c r="D118707">
        <v>7</v>
      </c>
      <c r="E118707" s="8" t="s">
        <v>213</v>
      </c>
      <c r="F118707">
        <v>43</v>
      </c>
      <c r="G118707" s="8" t="s">
        <v>51</v>
      </c>
      <c r="H118707">
        <v>154</v>
      </c>
    </row>
    <row r="118708" spans="1:8" x14ac:dyDescent="0.2">
      <c r="A118708">
        <v>429381.16696399997</v>
      </c>
      <c r="B118708">
        <v>4588391.6803900003</v>
      </c>
      <c r="C118708">
        <v>64</v>
      </c>
      <c r="D118708">
        <v>7</v>
      </c>
      <c r="E118708" s="8" t="s">
        <v>213</v>
      </c>
      <c r="F118708">
        <v>43</v>
      </c>
      <c r="G118708" s="8" t="s">
        <v>51</v>
      </c>
      <c r="H118708">
        <v>154</v>
      </c>
    </row>
    <row r="118709" spans="1:8" x14ac:dyDescent="0.2">
      <c r="A118709">
        <v>429381.16696399997</v>
      </c>
      <c r="B118709">
        <v>4588391.6803900003</v>
      </c>
      <c r="C118709">
        <v>66</v>
      </c>
      <c r="D118709">
        <v>7</v>
      </c>
      <c r="E118709" s="8" t="s">
        <v>213</v>
      </c>
      <c r="F118709">
        <v>43</v>
      </c>
      <c r="G118709" s="8" t="s">
        <v>51</v>
      </c>
      <c r="H118709">
        <v>154</v>
      </c>
    </row>
    <row r="118710" spans="1:8" x14ac:dyDescent="0.2">
      <c r="A118710">
        <v>429376.22100299998</v>
      </c>
      <c r="B118710">
        <v>4588265.9112299997</v>
      </c>
      <c r="C118710">
        <v>68</v>
      </c>
      <c r="D118710">
        <v>7</v>
      </c>
      <c r="E118710" s="8" t="s">
        <v>213</v>
      </c>
      <c r="F118710">
        <v>43</v>
      </c>
      <c r="G118710" s="8" t="s">
        <v>51</v>
      </c>
      <c r="H118710">
        <v>154</v>
      </c>
    </row>
    <row r="118711" spans="1:8" x14ac:dyDescent="0.2">
      <c r="A118711">
        <v>429055.16346399998</v>
      </c>
      <c r="B118711">
        <v>4588128.2924499996</v>
      </c>
      <c r="C118711">
        <v>69</v>
      </c>
      <c r="D118711">
        <v>7</v>
      </c>
      <c r="E118711" s="8" t="s">
        <v>213</v>
      </c>
      <c r="F118711">
        <v>43</v>
      </c>
      <c r="G118711" s="8" t="s">
        <v>51</v>
      </c>
      <c r="H118711">
        <v>154</v>
      </c>
    </row>
    <row r="118712" spans="1:8" x14ac:dyDescent="0.2">
      <c r="A118712">
        <v>429376.22100299998</v>
      </c>
      <c r="B118712">
        <v>4588265.9112299997</v>
      </c>
      <c r="C118712">
        <v>70</v>
      </c>
      <c r="D118712">
        <v>7</v>
      </c>
      <c r="E118712" s="8" t="s">
        <v>213</v>
      </c>
      <c r="F118712">
        <v>43</v>
      </c>
      <c r="G118712" s="8" t="s">
        <v>51</v>
      </c>
      <c r="H118712">
        <v>154</v>
      </c>
    </row>
    <row r="118713" spans="1:8" x14ac:dyDescent="0.2">
      <c r="A118713">
        <v>429045.73850199999</v>
      </c>
      <c r="B118713">
        <v>4588135.2415300002</v>
      </c>
      <c r="C118713">
        <v>71</v>
      </c>
      <c r="D118713">
        <v>7</v>
      </c>
      <c r="E118713" s="8" t="s">
        <v>213</v>
      </c>
      <c r="F118713">
        <v>43</v>
      </c>
      <c r="G118713" s="8" t="s">
        <v>51</v>
      </c>
      <c r="H118713">
        <v>154</v>
      </c>
    </row>
    <row r="118714" spans="1:8" x14ac:dyDescent="0.2">
      <c r="A118714">
        <v>429376.22100299998</v>
      </c>
      <c r="B118714">
        <v>4588265.9112299997</v>
      </c>
      <c r="C118714">
        <v>72</v>
      </c>
      <c r="D118714">
        <v>7</v>
      </c>
      <c r="E118714" s="8" t="s">
        <v>213</v>
      </c>
      <c r="F118714">
        <v>43</v>
      </c>
      <c r="G118714" s="8" t="s">
        <v>51</v>
      </c>
      <c r="H118714">
        <v>154</v>
      </c>
    </row>
    <row r="118715" spans="1:8" x14ac:dyDescent="0.2">
      <c r="A118715">
        <v>429039.43654600001</v>
      </c>
      <c r="B118715">
        <v>4588142.25459</v>
      </c>
      <c r="C118715">
        <v>73</v>
      </c>
      <c r="D118715">
        <v>7</v>
      </c>
      <c r="E118715" s="8" t="s">
        <v>213</v>
      </c>
      <c r="F118715">
        <v>43</v>
      </c>
      <c r="G118715" s="8" t="s">
        <v>51</v>
      </c>
      <c r="H118715">
        <v>154</v>
      </c>
    </row>
    <row r="118716" spans="1:8" x14ac:dyDescent="0.2">
      <c r="A118716">
        <v>429376.22100299998</v>
      </c>
      <c r="B118716">
        <v>4588265.9112299997</v>
      </c>
      <c r="C118716">
        <v>74</v>
      </c>
      <c r="D118716">
        <v>7</v>
      </c>
      <c r="E118716" s="8" t="s">
        <v>213</v>
      </c>
      <c r="F118716">
        <v>43</v>
      </c>
      <c r="G118716" s="8" t="s">
        <v>51</v>
      </c>
      <c r="H118716">
        <v>154</v>
      </c>
    </row>
    <row r="118717" spans="1:8" x14ac:dyDescent="0.2">
      <c r="A118717">
        <v>429037.04560399998</v>
      </c>
      <c r="B118717">
        <v>4588150.4556200001</v>
      </c>
      <c r="C118717">
        <v>75</v>
      </c>
      <c r="D118717">
        <v>7</v>
      </c>
      <c r="E118717" s="8" t="s">
        <v>213</v>
      </c>
      <c r="F118717">
        <v>43</v>
      </c>
      <c r="G118717" s="8" t="s">
        <v>51</v>
      </c>
      <c r="H118717">
        <v>154</v>
      </c>
    </row>
    <row r="118718" spans="1:8" x14ac:dyDescent="0.2">
      <c r="A118718">
        <v>429263.01027000003</v>
      </c>
      <c r="B118718">
        <v>4588192.2609700002</v>
      </c>
      <c r="C118718">
        <v>76</v>
      </c>
      <c r="D118718">
        <v>7</v>
      </c>
      <c r="E118718" s="8" t="s">
        <v>213</v>
      </c>
      <c r="F118718">
        <v>43</v>
      </c>
      <c r="G118718" s="8" t="s">
        <v>51</v>
      </c>
      <c r="H118718">
        <v>154</v>
      </c>
    </row>
    <row r="118719" spans="1:8" x14ac:dyDescent="0.2">
      <c r="A118719">
        <v>429035.950679</v>
      </c>
      <c r="B118719">
        <v>4588160.5226499997</v>
      </c>
      <c r="C118719">
        <v>77</v>
      </c>
      <c r="D118719">
        <v>7</v>
      </c>
      <c r="E118719" s="8" t="s">
        <v>213</v>
      </c>
      <c r="F118719">
        <v>43</v>
      </c>
      <c r="G118719" s="8" t="s">
        <v>51</v>
      </c>
      <c r="H118719">
        <v>154</v>
      </c>
    </row>
    <row r="118720" spans="1:8" x14ac:dyDescent="0.2">
      <c r="A118720">
        <v>429263.01027000003</v>
      </c>
      <c r="B118720">
        <v>4588192.2609700002</v>
      </c>
      <c r="C118720">
        <v>78</v>
      </c>
      <c r="D118720">
        <v>7</v>
      </c>
      <c r="E118720" s="8" t="s">
        <v>213</v>
      </c>
      <c r="F118720">
        <v>43</v>
      </c>
      <c r="G118720" s="8" t="s">
        <v>51</v>
      </c>
      <c r="H118720">
        <v>154</v>
      </c>
    </row>
    <row r="118721" spans="1:8" x14ac:dyDescent="0.2">
      <c r="A118721">
        <v>429037.22478599998</v>
      </c>
      <c r="B118721">
        <v>4588174.4626599997</v>
      </c>
      <c r="C118721">
        <v>79</v>
      </c>
      <c r="D118721">
        <v>7</v>
      </c>
      <c r="E118721" s="8" t="s">
        <v>213</v>
      </c>
      <c r="F118721">
        <v>43</v>
      </c>
      <c r="G118721" s="8" t="s">
        <v>51</v>
      </c>
      <c r="H118721">
        <v>154</v>
      </c>
    </row>
    <row r="118722" spans="1:8" x14ac:dyDescent="0.2">
      <c r="A118722">
        <v>429120.207651</v>
      </c>
      <c r="B118722">
        <v>4588139.7389700003</v>
      </c>
      <c r="C118722">
        <v>80</v>
      </c>
      <c r="D118722">
        <v>7</v>
      </c>
      <c r="E118722" s="8" t="s">
        <v>213</v>
      </c>
      <c r="F118722">
        <v>43</v>
      </c>
      <c r="G118722" s="8" t="s">
        <v>51</v>
      </c>
      <c r="H118722">
        <v>154</v>
      </c>
    </row>
    <row r="118723" spans="1:8" x14ac:dyDescent="0.2">
      <c r="A118723">
        <v>429039.28893899999</v>
      </c>
      <c r="B118723">
        <v>4588194.1996799996</v>
      </c>
      <c r="C118723">
        <v>81</v>
      </c>
      <c r="D118723">
        <v>7</v>
      </c>
      <c r="E118723" s="8" t="s">
        <v>213</v>
      </c>
      <c r="F118723">
        <v>43</v>
      </c>
      <c r="G118723" s="8" t="s">
        <v>51</v>
      </c>
      <c r="H118723">
        <v>154</v>
      </c>
    </row>
    <row r="118724" spans="1:8" x14ac:dyDescent="0.2">
      <c r="A118724">
        <v>429120.207651</v>
      </c>
      <c r="B118724">
        <v>4588139.7389700003</v>
      </c>
      <c r="C118724">
        <v>82</v>
      </c>
      <c r="D118724">
        <v>7</v>
      </c>
      <c r="E118724" s="8" t="s">
        <v>213</v>
      </c>
      <c r="F118724">
        <v>43</v>
      </c>
      <c r="G118724" s="8" t="s">
        <v>51</v>
      </c>
      <c r="H118724">
        <v>154</v>
      </c>
    </row>
    <row r="118725" spans="1:8" x14ac:dyDescent="0.2">
      <c r="A118725">
        <v>429039.28893899999</v>
      </c>
      <c r="B118725">
        <v>4588194.1996799996</v>
      </c>
      <c r="C118725">
        <v>83</v>
      </c>
      <c r="D118725">
        <v>7</v>
      </c>
      <c r="E118725" s="8" t="s">
        <v>213</v>
      </c>
      <c r="F118725">
        <v>43</v>
      </c>
      <c r="G118725" s="8" t="s">
        <v>51</v>
      </c>
      <c r="H118725">
        <v>154</v>
      </c>
    </row>
    <row r="118726" spans="1:8" x14ac:dyDescent="0.2">
      <c r="A118726">
        <v>429120.207651</v>
      </c>
      <c r="B118726">
        <v>4588139.7389700003</v>
      </c>
      <c r="C118726">
        <v>84</v>
      </c>
      <c r="D118726">
        <v>7</v>
      </c>
      <c r="E118726" s="8" t="s">
        <v>213</v>
      </c>
      <c r="F118726">
        <v>43</v>
      </c>
      <c r="G118726" s="8" t="s">
        <v>51</v>
      </c>
      <c r="H118726">
        <v>154</v>
      </c>
    </row>
    <row r="118727" spans="1:8" x14ac:dyDescent="0.2">
      <c r="A118727">
        <v>429041.429084</v>
      </c>
      <c r="B118727">
        <v>4588212.9366899999</v>
      </c>
      <c r="C118727">
        <v>85</v>
      </c>
      <c r="D118727">
        <v>7</v>
      </c>
      <c r="E118727" s="8" t="s">
        <v>213</v>
      </c>
      <c r="F118727">
        <v>43</v>
      </c>
      <c r="G118727" s="8" t="s">
        <v>51</v>
      </c>
      <c r="H118727">
        <v>154</v>
      </c>
    </row>
    <row r="118728" spans="1:8" x14ac:dyDescent="0.2">
      <c r="A118728">
        <v>429120.207651</v>
      </c>
      <c r="B118728">
        <v>4588139.7389700003</v>
      </c>
      <c r="C118728">
        <v>86</v>
      </c>
      <c r="D118728">
        <v>7</v>
      </c>
      <c r="E118728" s="8" t="s">
        <v>213</v>
      </c>
      <c r="F118728">
        <v>43</v>
      </c>
      <c r="G118728" s="8" t="s">
        <v>51</v>
      </c>
      <c r="H118728">
        <v>154</v>
      </c>
    </row>
    <row r="118729" spans="1:8" x14ac:dyDescent="0.2">
      <c r="A118729">
        <v>429042.46317200002</v>
      </c>
      <c r="B118729">
        <v>4588224.2977</v>
      </c>
      <c r="C118729">
        <v>87</v>
      </c>
      <c r="D118729">
        <v>7</v>
      </c>
      <c r="E118729" s="8" t="s">
        <v>213</v>
      </c>
      <c r="F118729">
        <v>43</v>
      </c>
      <c r="G118729" s="8" t="s">
        <v>51</v>
      </c>
      <c r="H118729">
        <v>154</v>
      </c>
    </row>
    <row r="118730" spans="1:8" x14ac:dyDescent="0.2">
      <c r="A118730">
        <v>429050.30776200001</v>
      </c>
      <c r="B118730">
        <v>4588168.6435500002</v>
      </c>
      <c r="C118730">
        <v>88</v>
      </c>
      <c r="D118730">
        <v>7</v>
      </c>
      <c r="E118730" s="8" t="s">
        <v>213</v>
      </c>
      <c r="F118730">
        <v>43</v>
      </c>
      <c r="G118730" s="8" t="s">
        <v>51</v>
      </c>
      <c r="H118730">
        <v>154</v>
      </c>
    </row>
    <row r="118731" spans="1:8" x14ac:dyDescent="0.2">
      <c r="A118731">
        <v>429044.13928499998</v>
      </c>
      <c r="B118731">
        <v>4588238.82271</v>
      </c>
      <c r="C118731">
        <v>89</v>
      </c>
      <c r="D118731">
        <v>7</v>
      </c>
      <c r="E118731" s="8" t="s">
        <v>213</v>
      </c>
      <c r="F118731">
        <v>43</v>
      </c>
      <c r="G118731" s="8" t="s">
        <v>51</v>
      </c>
      <c r="H118731">
        <v>154</v>
      </c>
    </row>
    <row r="118732" spans="1:8" x14ac:dyDescent="0.2">
      <c r="A118732">
        <v>429055.88520700001</v>
      </c>
      <c r="B118732">
        <v>4588226.2366000004</v>
      </c>
      <c r="C118732">
        <v>90</v>
      </c>
      <c r="D118732">
        <v>7</v>
      </c>
      <c r="E118732" s="8" t="s">
        <v>213</v>
      </c>
      <c r="F118732">
        <v>43</v>
      </c>
      <c r="G118732" s="8" t="s">
        <v>51</v>
      </c>
      <c r="H118732">
        <v>154</v>
      </c>
    </row>
    <row r="118733" spans="1:8" x14ac:dyDescent="0.2">
      <c r="A118733">
        <v>429045.56638099998</v>
      </c>
      <c r="B118733">
        <v>4588251.1907200003</v>
      </c>
      <c r="C118733">
        <v>91</v>
      </c>
      <c r="D118733">
        <v>7</v>
      </c>
      <c r="E118733" s="8" t="s">
        <v>213</v>
      </c>
      <c r="F118733">
        <v>43</v>
      </c>
      <c r="G118733" s="8" t="s">
        <v>51</v>
      </c>
      <c r="H118733">
        <v>154</v>
      </c>
    </row>
    <row r="118734" spans="1:8" x14ac:dyDescent="0.2">
      <c r="A118734">
        <v>429062.099621</v>
      </c>
      <c r="B118734">
        <v>4588279.4926399998</v>
      </c>
      <c r="C118734">
        <v>92</v>
      </c>
      <c r="D118734">
        <v>7</v>
      </c>
      <c r="E118734" s="8" t="s">
        <v>213</v>
      </c>
      <c r="F118734">
        <v>43</v>
      </c>
      <c r="G118734" s="8" t="s">
        <v>51</v>
      </c>
      <c r="H118734">
        <v>154</v>
      </c>
    </row>
    <row r="118735" spans="1:8" x14ac:dyDescent="0.2">
      <c r="A118735">
        <v>429046.75345999998</v>
      </c>
      <c r="B118735">
        <v>4588261.46973</v>
      </c>
      <c r="C118735">
        <v>93</v>
      </c>
      <c r="D118735">
        <v>7</v>
      </c>
      <c r="E118735" s="8" t="s">
        <v>213</v>
      </c>
      <c r="F118735">
        <v>43</v>
      </c>
      <c r="G118735" s="8" t="s">
        <v>51</v>
      </c>
      <c r="H118735">
        <v>154</v>
      </c>
    </row>
    <row r="118736" spans="1:8" x14ac:dyDescent="0.2">
      <c r="A118736">
        <v>429062.099621</v>
      </c>
      <c r="B118736">
        <v>4588279.4926399998</v>
      </c>
      <c r="C118736">
        <v>94</v>
      </c>
      <c r="D118736">
        <v>7</v>
      </c>
      <c r="E118736" s="8" t="s">
        <v>213</v>
      </c>
      <c r="F118736">
        <v>43</v>
      </c>
      <c r="G118736" s="8" t="s">
        <v>51</v>
      </c>
      <c r="H118736">
        <v>154</v>
      </c>
    </row>
    <row r="118737" spans="1:8" x14ac:dyDescent="0.2">
      <c r="A118737">
        <v>429047.881536</v>
      </c>
      <c r="B118737">
        <v>4588271.2527299998</v>
      </c>
      <c r="C118737">
        <v>95</v>
      </c>
      <c r="D118737">
        <v>7</v>
      </c>
      <c r="E118737" s="8" t="s">
        <v>213</v>
      </c>
      <c r="F118737">
        <v>43</v>
      </c>
      <c r="G118737" s="8" t="s">
        <v>51</v>
      </c>
      <c r="H118737">
        <v>154</v>
      </c>
    </row>
    <row r="118738" spans="1:8" x14ac:dyDescent="0.2">
      <c r="A118738">
        <v>429099.140724</v>
      </c>
      <c r="B118738">
        <v>4588417.4965700004</v>
      </c>
      <c r="C118738">
        <v>96</v>
      </c>
      <c r="D118738">
        <v>7</v>
      </c>
      <c r="E118738" s="8" t="s">
        <v>213</v>
      </c>
      <c r="F118738">
        <v>43</v>
      </c>
      <c r="G118738" s="8" t="s">
        <v>51</v>
      </c>
      <c r="H118738">
        <v>154</v>
      </c>
    </row>
    <row r="118739" spans="1:8" x14ac:dyDescent="0.2">
      <c r="A118739">
        <v>429049.31962199998</v>
      </c>
      <c r="B118739">
        <v>4588282.26174</v>
      </c>
      <c r="C118739">
        <v>97</v>
      </c>
      <c r="D118739">
        <v>7</v>
      </c>
      <c r="E118739" s="8" t="s">
        <v>213</v>
      </c>
      <c r="F118739">
        <v>43</v>
      </c>
      <c r="G118739" s="8" t="s">
        <v>51</v>
      </c>
      <c r="H118739">
        <v>154</v>
      </c>
    </row>
    <row r="118740" spans="1:8" x14ac:dyDescent="0.2">
      <c r="A118740">
        <v>429099.140724</v>
      </c>
      <c r="B118740">
        <v>4588417.4965700004</v>
      </c>
      <c r="C118740">
        <v>98</v>
      </c>
      <c r="D118740">
        <v>7</v>
      </c>
      <c r="E118740" s="8" t="s">
        <v>213</v>
      </c>
      <c r="F118740">
        <v>43</v>
      </c>
      <c r="G118740" s="8" t="s">
        <v>51</v>
      </c>
      <c r="H118740">
        <v>154</v>
      </c>
    </row>
    <row r="118741" spans="1:8" x14ac:dyDescent="0.2">
      <c r="A118741">
        <v>429051.17769699998</v>
      </c>
      <c r="B118741">
        <v>4588291.8327400004</v>
      </c>
      <c r="C118741">
        <v>99</v>
      </c>
      <c r="D118741">
        <v>7</v>
      </c>
      <c r="E118741" s="8" t="s">
        <v>213</v>
      </c>
      <c r="F118741">
        <v>43</v>
      </c>
      <c r="G118741" s="8" t="s">
        <v>51</v>
      </c>
      <c r="H118741">
        <v>154</v>
      </c>
    </row>
    <row r="118742" spans="1:8" x14ac:dyDescent="0.2">
      <c r="A118742">
        <v>429099.140724</v>
      </c>
      <c r="B118742">
        <v>4588417.4965700004</v>
      </c>
      <c r="C118742">
        <v>100</v>
      </c>
      <c r="D118742">
        <v>7</v>
      </c>
      <c r="E118742" s="8" t="s">
        <v>213</v>
      </c>
      <c r="F118742">
        <v>43</v>
      </c>
      <c r="G118742" s="8" t="s">
        <v>51</v>
      </c>
      <c r="H118742">
        <v>154</v>
      </c>
    </row>
    <row r="118743" spans="1:8" x14ac:dyDescent="0.2">
      <c r="A118743">
        <v>429236.17357899999</v>
      </c>
      <c r="B118743">
        <v>4588370.4554599999</v>
      </c>
      <c r="C118743">
        <v>100</v>
      </c>
      <c r="D118743">
        <v>7</v>
      </c>
      <c r="E118743" s="8" t="s">
        <v>213</v>
      </c>
      <c r="F118743">
        <v>43</v>
      </c>
      <c r="G118743" s="8" t="s">
        <v>51</v>
      </c>
      <c r="H118743">
        <v>154</v>
      </c>
    </row>
    <row r="118744" spans="1:8" x14ac:dyDescent="0.2">
      <c r="A118744">
        <v>429054.535775</v>
      </c>
      <c r="B118744">
        <v>4588301.4517299999</v>
      </c>
      <c r="C118744">
        <v>101</v>
      </c>
      <c r="D118744">
        <v>7</v>
      </c>
      <c r="E118744" s="8" t="s">
        <v>213</v>
      </c>
      <c r="F118744">
        <v>43</v>
      </c>
      <c r="G118744" s="8" t="s">
        <v>51</v>
      </c>
      <c r="H118744">
        <v>154</v>
      </c>
    </row>
    <row r="118745" spans="1:8" x14ac:dyDescent="0.2">
      <c r="A118745">
        <v>429104.50161799998</v>
      </c>
      <c r="B118745">
        <v>4588534.4127200004</v>
      </c>
      <c r="C118745">
        <v>102</v>
      </c>
      <c r="D118745">
        <v>7</v>
      </c>
      <c r="E118745" s="8" t="s">
        <v>213</v>
      </c>
      <c r="F118745">
        <v>43</v>
      </c>
      <c r="G118745" s="8" t="s">
        <v>51</v>
      </c>
      <c r="H118745">
        <v>154</v>
      </c>
    </row>
    <row r="118746" spans="1:8" x14ac:dyDescent="0.2">
      <c r="A118746">
        <v>429061.42885199998</v>
      </c>
      <c r="B118746">
        <v>4588310.2206899999</v>
      </c>
      <c r="C118746">
        <v>103</v>
      </c>
      <c r="D118746">
        <v>7</v>
      </c>
      <c r="E118746" s="8" t="s">
        <v>213</v>
      </c>
      <c r="F118746">
        <v>43</v>
      </c>
      <c r="G118746" s="8" t="s">
        <v>51</v>
      </c>
      <c r="H118746">
        <v>154</v>
      </c>
    </row>
    <row r="118747" spans="1:8" x14ac:dyDescent="0.2">
      <c r="A118747">
        <v>429104.50161799998</v>
      </c>
      <c r="B118747">
        <v>4588534.4127200004</v>
      </c>
      <c r="C118747">
        <v>104</v>
      </c>
      <c r="D118747">
        <v>7</v>
      </c>
      <c r="E118747" s="8" t="s">
        <v>213</v>
      </c>
      <c r="F118747">
        <v>43</v>
      </c>
      <c r="G118747" s="8" t="s">
        <v>51</v>
      </c>
      <c r="H118747">
        <v>154</v>
      </c>
    </row>
    <row r="118748" spans="1:8" x14ac:dyDescent="0.2">
      <c r="A118748">
        <v>429055.324096</v>
      </c>
      <c r="B118748">
        <v>4588607.5772099998</v>
      </c>
      <c r="C118748">
        <v>106</v>
      </c>
      <c r="D118748">
        <v>7</v>
      </c>
      <c r="E118748" s="8" t="s">
        <v>213</v>
      </c>
      <c r="F118748">
        <v>43</v>
      </c>
      <c r="G118748" s="8" t="s">
        <v>51</v>
      </c>
      <c r="H118748">
        <v>154</v>
      </c>
    </row>
    <row r="118749" spans="1:8" x14ac:dyDescent="0.2">
      <c r="A118749">
        <v>429071.56394800002</v>
      </c>
      <c r="B118749">
        <v>4588320.8246299997</v>
      </c>
      <c r="C118749">
        <v>107</v>
      </c>
      <c r="D118749">
        <v>7</v>
      </c>
      <c r="E118749" s="8" t="s">
        <v>213</v>
      </c>
      <c r="F118749">
        <v>43</v>
      </c>
      <c r="G118749" s="8" t="s">
        <v>51</v>
      </c>
      <c r="H118749">
        <v>154</v>
      </c>
    </row>
    <row r="118750" spans="1:8" x14ac:dyDescent="0.2">
      <c r="A118750">
        <v>429012.78400400002</v>
      </c>
      <c r="B118750">
        <v>4588604.0475300001</v>
      </c>
      <c r="C118750">
        <v>108</v>
      </c>
      <c r="D118750">
        <v>7</v>
      </c>
      <c r="E118750" s="8" t="s">
        <v>213</v>
      </c>
      <c r="F118750">
        <v>43</v>
      </c>
      <c r="G118750" s="8" t="s">
        <v>51</v>
      </c>
      <c r="H118750">
        <v>154</v>
      </c>
    </row>
    <row r="118751" spans="1:8" x14ac:dyDescent="0.2">
      <c r="A118751">
        <v>429002.98170200002</v>
      </c>
      <c r="B118751">
        <v>4588566.21954</v>
      </c>
      <c r="C118751">
        <v>110</v>
      </c>
      <c r="D118751">
        <v>7</v>
      </c>
      <c r="E118751" s="8" t="s">
        <v>213</v>
      </c>
      <c r="F118751">
        <v>43</v>
      </c>
      <c r="G118751" s="8" t="s">
        <v>51</v>
      </c>
      <c r="H118751">
        <v>154</v>
      </c>
    </row>
    <row r="118752" spans="1:8" x14ac:dyDescent="0.2">
      <c r="A118752">
        <v>428947.96878699999</v>
      </c>
      <c r="B118752">
        <v>4588588.7010000004</v>
      </c>
      <c r="C118752">
        <v>110</v>
      </c>
      <c r="D118752">
        <v>7</v>
      </c>
      <c r="E118752" s="8" t="s">
        <v>213</v>
      </c>
      <c r="F118752">
        <v>43</v>
      </c>
      <c r="G118752" s="8" t="s">
        <v>51</v>
      </c>
      <c r="H118752">
        <v>154</v>
      </c>
    </row>
    <row r="118753" spans="1:8" x14ac:dyDescent="0.2">
      <c r="A118753">
        <v>428880.67259600002</v>
      </c>
      <c r="B118753">
        <v>4588445.2992799999</v>
      </c>
      <c r="C118753">
        <v>112</v>
      </c>
      <c r="D118753">
        <v>7</v>
      </c>
      <c r="E118753" s="8" t="s">
        <v>213</v>
      </c>
      <c r="F118753">
        <v>43</v>
      </c>
      <c r="G118753" s="8" t="s">
        <v>51</v>
      </c>
      <c r="H118753">
        <v>154</v>
      </c>
    </row>
    <row r="118754" spans="1:8" x14ac:dyDescent="0.2">
      <c r="A118754">
        <v>428880.67259600002</v>
      </c>
      <c r="B118754">
        <v>4588445.2992799999</v>
      </c>
      <c r="C118754">
        <v>114</v>
      </c>
      <c r="D118754">
        <v>7</v>
      </c>
      <c r="E118754" s="8" t="s">
        <v>213</v>
      </c>
      <c r="F118754">
        <v>43</v>
      </c>
      <c r="G118754" s="8" t="s">
        <v>51</v>
      </c>
      <c r="H118754">
        <v>154</v>
      </c>
    </row>
    <row r="118755" spans="1:8" x14ac:dyDescent="0.2">
      <c r="A118755">
        <v>428880.67259600002</v>
      </c>
      <c r="B118755">
        <v>4588445.2992799999</v>
      </c>
      <c r="C118755">
        <v>116</v>
      </c>
      <c r="D118755">
        <v>7</v>
      </c>
      <c r="E118755" s="8" t="s">
        <v>213</v>
      </c>
      <c r="F118755">
        <v>43</v>
      </c>
      <c r="G118755" s="8" t="s">
        <v>51</v>
      </c>
      <c r="H118755">
        <v>154</v>
      </c>
    </row>
    <row r="118756" spans="1:8" x14ac:dyDescent="0.2">
      <c r="A118756">
        <v>429087.64456699998</v>
      </c>
      <c r="B118756">
        <v>4588399.1866300004</v>
      </c>
      <c r="C118756">
        <v>117</v>
      </c>
      <c r="D118756">
        <v>7</v>
      </c>
      <c r="E118756" s="8" t="s">
        <v>213</v>
      </c>
      <c r="F118756">
        <v>43</v>
      </c>
      <c r="G118756" s="8" t="s">
        <v>51</v>
      </c>
      <c r="H118756">
        <v>154</v>
      </c>
    </row>
    <row r="118757" spans="1:8" x14ac:dyDescent="0.2">
      <c r="A118757">
        <v>428880.67259600002</v>
      </c>
      <c r="B118757">
        <v>4588445.2992799999</v>
      </c>
      <c r="C118757">
        <v>118</v>
      </c>
      <c r="D118757">
        <v>7</v>
      </c>
      <c r="E118757" s="8" t="s">
        <v>213</v>
      </c>
      <c r="F118757">
        <v>43</v>
      </c>
      <c r="G118757" s="8" t="s">
        <v>51</v>
      </c>
      <c r="H118757">
        <v>154</v>
      </c>
    </row>
    <row r="118758" spans="1:8" x14ac:dyDescent="0.2">
      <c r="A118758">
        <v>429093.30756400002</v>
      </c>
      <c r="B118758">
        <v>4588529.6267999997</v>
      </c>
      <c r="C118758">
        <v>119</v>
      </c>
      <c r="D118758">
        <v>7</v>
      </c>
      <c r="E118758" s="8" t="s">
        <v>213</v>
      </c>
      <c r="F118758">
        <v>43</v>
      </c>
      <c r="G118758" s="8" t="s">
        <v>51</v>
      </c>
      <c r="H118758">
        <v>154</v>
      </c>
    </row>
    <row r="118759" spans="1:8" x14ac:dyDescent="0.2">
      <c r="A118759">
        <v>428798.35490199999</v>
      </c>
      <c r="B118759">
        <v>4588634.3412100002</v>
      </c>
      <c r="C118759">
        <v>120</v>
      </c>
      <c r="D118759">
        <v>7</v>
      </c>
      <c r="E118759" s="8" t="s">
        <v>213</v>
      </c>
      <c r="F118759">
        <v>43</v>
      </c>
      <c r="G118759" s="8" t="s">
        <v>51</v>
      </c>
      <c r="H118759">
        <v>154</v>
      </c>
    </row>
    <row r="118760" spans="1:8" x14ac:dyDescent="0.2">
      <c r="A118760">
        <v>429065.97107299999</v>
      </c>
      <c r="B118760">
        <v>4588602.27312</v>
      </c>
      <c r="C118760">
        <v>121</v>
      </c>
      <c r="D118760">
        <v>7</v>
      </c>
      <c r="E118760" s="8" t="s">
        <v>213</v>
      </c>
      <c r="F118760">
        <v>43</v>
      </c>
      <c r="G118760" s="8" t="s">
        <v>51</v>
      </c>
      <c r="H118760">
        <v>154</v>
      </c>
    </row>
    <row r="118761" spans="1:8" x14ac:dyDescent="0.2">
      <c r="A118761">
        <v>428798.35490199999</v>
      </c>
      <c r="B118761">
        <v>4588634.3412100002</v>
      </c>
      <c r="C118761">
        <v>122</v>
      </c>
      <c r="D118761">
        <v>7</v>
      </c>
      <c r="E118761" s="8" t="s">
        <v>213</v>
      </c>
      <c r="F118761">
        <v>43</v>
      </c>
      <c r="G118761" s="8" t="s">
        <v>51</v>
      </c>
      <c r="H118761">
        <v>154</v>
      </c>
    </row>
    <row r="118762" spans="1:8" x14ac:dyDescent="0.2">
      <c r="A118762">
        <v>429006.74856899999</v>
      </c>
      <c r="B118762">
        <v>4588547.8904799996</v>
      </c>
      <c r="C118762">
        <v>123</v>
      </c>
      <c r="D118762">
        <v>7</v>
      </c>
      <c r="E118762" s="8" t="s">
        <v>213</v>
      </c>
      <c r="F118762">
        <v>43</v>
      </c>
      <c r="G118762" s="8" t="s">
        <v>51</v>
      </c>
      <c r="H118762">
        <v>154</v>
      </c>
    </row>
    <row r="118763" spans="1:8" x14ac:dyDescent="0.2">
      <c r="A118763">
        <v>428798.35490199999</v>
      </c>
      <c r="B118763">
        <v>4588634.3412100002</v>
      </c>
      <c r="C118763">
        <v>124</v>
      </c>
      <c r="D118763">
        <v>7</v>
      </c>
      <c r="E118763" s="8" t="s">
        <v>213</v>
      </c>
      <c r="F118763">
        <v>43</v>
      </c>
      <c r="G118763" s="8" t="s">
        <v>51</v>
      </c>
      <c r="H118763">
        <v>154</v>
      </c>
    </row>
    <row r="118764" spans="1:8" x14ac:dyDescent="0.2">
      <c r="A118764">
        <v>428887.91255399998</v>
      </c>
      <c r="B118764">
        <v>4588438.2422099998</v>
      </c>
      <c r="C118764">
        <v>125</v>
      </c>
      <c r="D118764">
        <v>7</v>
      </c>
      <c r="E118764" s="8" t="s">
        <v>213</v>
      </c>
      <c r="F118764">
        <v>43</v>
      </c>
      <c r="G118764" s="8" t="s">
        <v>51</v>
      </c>
      <c r="H118764">
        <v>154</v>
      </c>
    </row>
    <row r="118765" spans="1:8" x14ac:dyDescent="0.2">
      <c r="A118765">
        <v>428798.35490199999</v>
      </c>
      <c r="B118765">
        <v>4588634.3412100002</v>
      </c>
      <c r="C118765">
        <v>126</v>
      </c>
      <c r="D118765">
        <v>7</v>
      </c>
      <c r="E118765" s="8" t="s">
        <v>213</v>
      </c>
      <c r="F118765">
        <v>43</v>
      </c>
      <c r="G118765" s="8" t="s">
        <v>51</v>
      </c>
      <c r="H118765">
        <v>154</v>
      </c>
    </row>
    <row r="118766" spans="1:8" x14ac:dyDescent="0.2">
      <c r="A118766">
        <v>428798.35490199999</v>
      </c>
      <c r="B118766">
        <v>4588634.3412100002</v>
      </c>
      <c r="C118766">
        <v>128</v>
      </c>
      <c r="D118766">
        <v>7</v>
      </c>
      <c r="E118766" s="8" t="s">
        <v>213</v>
      </c>
      <c r="F118766">
        <v>43</v>
      </c>
      <c r="G118766" s="8" t="s">
        <v>51</v>
      </c>
      <c r="H118766">
        <v>154</v>
      </c>
    </row>
    <row r="118767" spans="1:8" x14ac:dyDescent="0.2">
      <c r="A118767">
        <v>428798.35490199999</v>
      </c>
      <c r="B118767">
        <v>4588634.3412100002</v>
      </c>
      <c r="C118767">
        <v>130</v>
      </c>
      <c r="D118767">
        <v>7</v>
      </c>
      <c r="E118767" s="8" t="s">
        <v>213</v>
      </c>
      <c r="F118767">
        <v>43</v>
      </c>
      <c r="G118767" s="8" t="s">
        <v>51</v>
      </c>
      <c r="H118767">
        <v>154</v>
      </c>
    </row>
    <row r="118768" spans="1:8" x14ac:dyDescent="0.2">
      <c r="A118768">
        <v>428535.87883900001</v>
      </c>
      <c r="B118768">
        <v>4588679.5862699999</v>
      </c>
      <c r="C118768">
        <v>132</v>
      </c>
      <c r="D118768">
        <v>7</v>
      </c>
      <c r="E118768" s="8" t="s">
        <v>213</v>
      </c>
      <c r="F118768">
        <v>43</v>
      </c>
      <c r="G118768" s="8" t="s">
        <v>51</v>
      </c>
      <c r="H118768">
        <v>154</v>
      </c>
    </row>
    <row r="118769" spans="1:8" x14ac:dyDescent="0.2">
      <c r="A118769">
        <v>428535.87883900001</v>
      </c>
      <c r="B118769">
        <v>4588679.5862699999</v>
      </c>
      <c r="C118769">
        <v>134</v>
      </c>
      <c r="D118769">
        <v>7</v>
      </c>
      <c r="E118769" s="8" t="s">
        <v>213</v>
      </c>
      <c r="F118769">
        <v>43</v>
      </c>
      <c r="G118769" s="8" t="s">
        <v>51</v>
      </c>
      <c r="H118769">
        <v>154</v>
      </c>
    </row>
    <row r="118770" spans="1:8" x14ac:dyDescent="0.2">
      <c r="A118770">
        <v>428737.17705400003</v>
      </c>
      <c r="B118770">
        <v>4588666.9097199999</v>
      </c>
      <c r="C118770">
        <v>135</v>
      </c>
      <c r="D118770">
        <v>7</v>
      </c>
      <c r="E118770" s="8" t="s">
        <v>213</v>
      </c>
      <c r="F118770">
        <v>43</v>
      </c>
      <c r="G118770" s="8" t="s">
        <v>51</v>
      </c>
      <c r="H118770">
        <v>154</v>
      </c>
    </row>
    <row r="118771" spans="1:8" x14ac:dyDescent="0.2">
      <c r="A118771">
        <v>428535.87883900001</v>
      </c>
      <c r="B118771">
        <v>4588679.5862699999</v>
      </c>
      <c r="C118771">
        <v>136</v>
      </c>
      <c r="D118771">
        <v>7</v>
      </c>
      <c r="E118771" s="8" t="s">
        <v>213</v>
      </c>
      <c r="F118771">
        <v>43</v>
      </c>
      <c r="G118771" s="8" t="s">
        <v>51</v>
      </c>
      <c r="H118771">
        <v>154</v>
      </c>
    </row>
    <row r="118772" spans="1:8" x14ac:dyDescent="0.2">
      <c r="A118772">
        <v>428737.17705400003</v>
      </c>
      <c r="B118772">
        <v>4588666.9097199999</v>
      </c>
      <c r="C118772">
        <v>137</v>
      </c>
      <c r="D118772">
        <v>7</v>
      </c>
      <c r="E118772" s="8" t="s">
        <v>213</v>
      </c>
      <c r="F118772">
        <v>43</v>
      </c>
      <c r="G118772" s="8" t="s">
        <v>51</v>
      </c>
      <c r="H118772">
        <v>154</v>
      </c>
    </row>
    <row r="118773" spans="1:8" x14ac:dyDescent="0.2">
      <c r="A118773">
        <v>428535.87883900001</v>
      </c>
      <c r="B118773">
        <v>4588679.5862699999</v>
      </c>
      <c r="C118773">
        <v>138</v>
      </c>
      <c r="D118773">
        <v>7</v>
      </c>
      <c r="E118773" s="8" t="s">
        <v>213</v>
      </c>
      <c r="F118773">
        <v>43</v>
      </c>
      <c r="G118773" s="8" t="s">
        <v>51</v>
      </c>
      <c r="H118773">
        <v>154</v>
      </c>
    </row>
    <row r="118774" spans="1:8" x14ac:dyDescent="0.2">
      <c r="A118774">
        <v>428737.17705400003</v>
      </c>
      <c r="B118774">
        <v>4588666.9097199999</v>
      </c>
      <c r="C118774">
        <v>139</v>
      </c>
      <c r="D118774">
        <v>7</v>
      </c>
      <c r="E118774" s="8" t="s">
        <v>213</v>
      </c>
      <c r="F118774">
        <v>43</v>
      </c>
      <c r="G118774" s="8" t="s">
        <v>51</v>
      </c>
      <c r="H118774">
        <v>154</v>
      </c>
    </row>
    <row r="118775" spans="1:8" x14ac:dyDescent="0.2">
      <c r="A118775">
        <v>428535.87883900001</v>
      </c>
      <c r="B118775">
        <v>4588679.5862699999</v>
      </c>
      <c r="C118775">
        <v>140</v>
      </c>
      <c r="D118775">
        <v>7</v>
      </c>
      <c r="E118775" s="8" t="s">
        <v>213</v>
      </c>
      <c r="F118775">
        <v>43</v>
      </c>
      <c r="G118775" s="8" t="s">
        <v>51</v>
      </c>
      <c r="H118775">
        <v>154</v>
      </c>
    </row>
    <row r="118776" spans="1:8" x14ac:dyDescent="0.2">
      <c r="A118776">
        <v>428737.17705400003</v>
      </c>
      <c r="B118776">
        <v>4588666.9097199999</v>
      </c>
      <c r="C118776">
        <v>141</v>
      </c>
      <c r="D118776">
        <v>7</v>
      </c>
      <c r="E118776" s="8" t="s">
        <v>213</v>
      </c>
      <c r="F118776">
        <v>43</v>
      </c>
      <c r="G118776" s="8" t="s">
        <v>51</v>
      </c>
      <c r="H118776">
        <v>154</v>
      </c>
    </row>
    <row r="118777" spans="1:8" x14ac:dyDescent="0.2">
      <c r="A118777">
        <v>428535.87883900001</v>
      </c>
      <c r="B118777">
        <v>4588679.5862699999</v>
      </c>
      <c r="C118777">
        <v>142</v>
      </c>
      <c r="D118777">
        <v>7</v>
      </c>
      <c r="E118777" s="8" t="s">
        <v>213</v>
      </c>
      <c r="F118777">
        <v>43</v>
      </c>
      <c r="G118777" s="8" t="s">
        <v>51</v>
      </c>
      <c r="H118777">
        <v>154</v>
      </c>
    </row>
    <row r="118778" spans="1:8" x14ac:dyDescent="0.2">
      <c r="A118778">
        <v>428737.17705400003</v>
      </c>
      <c r="B118778">
        <v>4588666.9097199999</v>
      </c>
      <c r="C118778">
        <v>143</v>
      </c>
      <c r="D118778">
        <v>7</v>
      </c>
      <c r="E118778" s="8" t="s">
        <v>213</v>
      </c>
      <c r="F118778">
        <v>43</v>
      </c>
      <c r="G118778" s="8" t="s">
        <v>51</v>
      </c>
      <c r="H118778">
        <v>154</v>
      </c>
    </row>
    <row r="118779" spans="1:8" x14ac:dyDescent="0.2">
      <c r="A118779">
        <v>428535.87883900001</v>
      </c>
      <c r="B118779">
        <v>4588679.5862699999</v>
      </c>
      <c r="C118779">
        <v>144</v>
      </c>
      <c r="D118779">
        <v>7</v>
      </c>
      <c r="E118779" s="8" t="s">
        <v>213</v>
      </c>
      <c r="F118779">
        <v>43</v>
      </c>
      <c r="G118779" s="8" t="s">
        <v>51</v>
      </c>
      <c r="H118779">
        <v>154</v>
      </c>
    </row>
    <row r="118780" spans="1:8" x14ac:dyDescent="0.2">
      <c r="A118780">
        <v>428737.17705400003</v>
      </c>
      <c r="B118780">
        <v>4588666.9097199999</v>
      </c>
      <c r="C118780">
        <v>145</v>
      </c>
      <c r="D118780">
        <v>7</v>
      </c>
      <c r="E118780" s="8" t="s">
        <v>213</v>
      </c>
      <c r="F118780">
        <v>43</v>
      </c>
      <c r="G118780" s="8" t="s">
        <v>51</v>
      </c>
      <c r="H118780">
        <v>154</v>
      </c>
    </row>
    <row r="118781" spans="1:8" x14ac:dyDescent="0.2">
      <c r="A118781">
        <v>428535.87883900001</v>
      </c>
      <c r="B118781">
        <v>4588679.5862699999</v>
      </c>
      <c r="C118781">
        <v>146</v>
      </c>
      <c r="D118781">
        <v>7</v>
      </c>
      <c r="E118781" s="8" t="s">
        <v>213</v>
      </c>
      <c r="F118781">
        <v>43</v>
      </c>
      <c r="G118781" s="8" t="s">
        <v>51</v>
      </c>
      <c r="H118781">
        <v>154</v>
      </c>
    </row>
    <row r="118782" spans="1:8" x14ac:dyDescent="0.2">
      <c r="A118782">
        <v>428442.05478900002</v>
      </c>
      <c r="B118782">
        <v>4588692.1690100003</v>
      </c>
      <c r="C118782">
        <v>147</v>
      </c>
      <c r="D118782">
        <v>7</v>
      </c>
      <c r="E118782" s="8" t="s">
        <v>213</v>
      </c>
      <c r="F118782">
        <v>43</v>
      </c>
      <c r="G118782" s="8" t="s">
        <v>51</v>
      </c>
      <c r="H118782">
        <v>154</v>
      </c>
    </row>
    <row r="118783" spans="1:8" x14ac:dyDescent="0.2">
      <c r="A118783">
        <v>428535.87883900001</v>
      </c>
      <c r="B118783">
        <v>4588679.5862699999</v>
      </c>
      <c r="C118783">
        <v>148</v>
      </c>
      <c r="D118783">
        <v>7</v>
      </c>
      <c r="E118783" s="8" t="s">
        <v>213</v>
      </c>
      <c r="F118783">
        <v>43</v>
      </c>
      <c r="G118783" s="8" t="s">
        <v>51</v>
      </c>
      <c r="H118783">
        <v>154</v>
      </c>
    </row>
    <row r="118784" spans="1:8" x14ac:dyDescent="0.2">
      <c r="A118784">
        <v>428442.05478900002</v>
      </c>
      <c r="B118784">
        <v>4588692.1690100003</v>
      </c>
      <c r="C118784">
        <v>149</v>
      </c>
      <c r="D118784">
        <v>7</v>
      </c>
      <c r="E118784" s="8" t="s">
        <v>213</v>
      </c>
      <c r="F118784">
        <v>43</v>
      </c>
      <c r="G118784" s="8" t="s">
        <v>51</v>
      </c>
      <c r="H118784">
        <v>154</v>
      </c>
    </row>
    <row r="118785" spans="1:8" x14ac:dyDescent="0.2">
      <c r="A118785">
        <v>428329.85549400002</v>
      </c>
      <c r="B118785">
        <v>4588676.1818300001</v>
      </c>
      <c r="C118785">
        <v>150</v>
      </c>
      <c r="D118785">
        <v>7</v>
      </c>
      <c r="E118785" s="8" t="s">
        <v>213</v>
      </c>
      <c r="F118785">
        <v>43</v>
      </c>
      <c r="G118785" s="8" t="s">
        <v>51</v>
      </c>
      <c r="H118785">
        <v>154</v>
      </c>
    </row>
    <row r="118786" spans="1:8" x14ac:dyDescent="0.2">
      <c r="A118786">
        <v>428315.01289700001</v>
      </c>
      <c r="B118786">
        <v>4588732.3510400001</v>
      </c>
      <c r="C118786">
        <v>150</v>
      </c>
      <c r="D118786">
        <v>7</v>
      </c>
      <c r="E118786" s="8" t="s">
        <v>213</v>
      </c>
      <c r="F118786">
        <v>43</v>
      </c>
      <c r="G118786" s="8" t="s">
        <v>51</v>
      </c>
      <c r="H118786">
        <v>154</v>
      </c>
    </row>
    <row r="118787" spans="1:8" x14ac:dyDescent="0.2">
      <c r="A118787">
        <v>428442.05478900002</v>
      </c>
      <c r="B118787">
        <v>4588692.1690100003</v>
      </c>
      <c r="C118787">
        <v>151</v>
      </c>
      <c r="D118787">
        <v>7</v>
      </c>
      <c r="E118787" s="8" t="s">
        <v>213</v>
      </c>
      <c r="F118787">
        <v>43</v>
      </c>
      <c r="G118787" s="8" t="s">
        <v>51</v>
      </c>
      <c r="H118787">
        <v>154</v>
      </c>
    </row>
    <row r="118788" spans="1:8" x14ac:dyDescent="0.2">
      <c r="A118788">
        <v>428329.85549400002</v>
      </c>
      <c r="B118788">
        <v>4588676.1818300001</v>
      </c>
      <c r="C118788">
        <v>152</v>
      </c>
      <c r="D118788">
        <v>7</v>
      </c>
      <c r="E118788" s="8" t="s">
        <v>213</v>
      </c>
      <c r="F118788">
        <v>43</v>
      </c>
      <c r="G118788" s="8" t="s">
        <v>51</v>
      </c>
      <c r="H118788">
        <v>154</v>
      </c>
    </row>
    <row r="118789" spans="1:8" x14ac:dyDescent="0.2">
      <c r="A118789">
        <v>428442.05478900002</v>
      </c>
      <c r="B118789">
        <v>4588692.1690100003</v>
      </c>
      <c r="C118789">
        <v>153</v>
      </c>
      <c r="D118789">
        <v>7</v>
      </c>
      <c r="E118789" s="8" t="s">
        <v>213</v>
      </c>
      <c r="F118789">
        <v>43</v>
      </c>
      <c r="G118789" s="8" t="s">
        <v>51</v>
      </c>
      <c r="H118789">
        <v>154</v>
      </c>
    </row>
    <row r="118790" spans="1:8" x14ac:dyDescent="0.2">
      <c r="A118790">
        <v>428248.95494999998</v>
      </c>
      <c r="B118790">
        <v>4588752.9445700003</v>
      </c>
      <c r="C118790">
        <v>154</v>
      </c>
      <c r="D118790">
        <v>7</v>
      </c>
      <c r="E118790" s="8" t="s">
        <v>213</v>
      </c>
      <c r="F118790">
        <v>43</v>
      </c>
      <c r="G118790" s="8" t="s">
        <v>51</v>
      </c>
      <c r="H118790">
        <v>154</v>
      </c>
    </row>
    <row r="118791" spans="1:8" x14ac:dyDescent="0.2">
      <c r="A118791">
        <v>428442.05478900002</v>
      </c>
      <c r="B118791">
        <v>4588692.1690100003</v>
      </c>
      <c r="C118791">
        <v>155</v>
      </c>
      <c r="D118791">
        <v>7</v>
      </c>
      <c r="E118791" s="8" t="s">
        <v>213</v>
      </c>
      <c r="F118791">
        <v>43</v>
      </c>
      <c r="G118791" s="8" t="s">
        <v>51</v>
      </c>
      <c r="H118791">
        <v>154</v>
      </c>
    </row>
    <row r="118792" spans="1:8" x14ac:dyDescent="0.2">
      <c r="A118792">
        <v>428248.95494999998</v>
      </c>
      <c r="B118792">
        <v>4588752.9445700003</v>
      </c>
      <c r="C118792">
        <v>156</v>
      </c>
      <c r="D118792">
        <v>7</v>
      </c>
      <c r="E118792" s="8" t="s">
        <v>213</v>
      </c>
      <c r="F118792">
        <v>43</v>
      </c>
      <c r="G118792" s="8" t="s">
        <v>51</v>
      </c>
      <c r="H118792">
        <v>154</v>
      </c>
    </row>
    <row r="118793" spans="1:8" x14ac:dyDescent="0.2">
      <c r="A118793">
        <v>428212.73895600002</v>
      </c>
      <c r="B118793">
        <v>4588761.0808600001</v>
      </c>
      <c r="C118793">
        <v>156</v>
      </c>
      <c r="D118793">
        <v>7</v>
      </c>
      <c r="E118793" s="8" t="s">
        <v>213</v>
      </c>
      <c r="F118793">
        <v>43</v>
      </c>
      <c r="G118793" s="8" t="s">
        <v>51</v>
      </c>
      <c r="H118793">
        <v>154</v>
      </c>
    </row>
    <row r="118794" spans="1:8" x14ac:dyDescent="0.2">
      <c r="A118794">
        <v>428442.05478900002</v>
      </c>
      <c r="B118794">
        <v>4588692.1690100003</v>
      </c>
      <c r="C118794">
        <v>157</v>
      </c>
      <c r="D118794">
        <v>7</v>
      </c>
      <c r="E118794" s="8" t="s">
        <v>213</v>
      </c>
      <c r="F118794">
        <v>43</v>
      </c>
      <c r="G118794" s="8" t="s">
        <v>51</v>
      </c>
      <c r="H118794">
        <v>154</v>
      </c>
    </row>
    <row r="118795" spans="1:8" x14ac:dyDescent="0.2">
      <c r="A118795">
        <v>428248.95494999998</v>
      </c>
      <c r="B118795">
        <v>4588752.9445700003</v>
      </c>
      <c r="C118795">
        <v>158</v>
      </c>
      <c r="D118795">
        <v>7</v>
      </c>
      <c r="E118795" s="8" t="s">
        <v>213</v>
      </c>
      <c r="F118795">
        <v>43</v>
      </c>
      <c r="G118795" s="8" t="s">
        <v>51</v>
      </c>
      <c r="H118795">
        <v>154</v>
      </c>
    </row>
    <row r="118796" spans="1:8" x14ac:dyDescent="0.2">
      <c r="A118796">
        <v>428442.05478900002</v>
      </c>
      <c r="B118796">
        <v>4588692.1690100003</v>
      </c>
      <c r="C118796">
        <v>159</v>
      </c>
      <c r="D118796">
        <v>7</v>
      </c>
      <c r="E118796" s="8" t="s">
        <v>213</v>
      </c>
      <c r="F118796">
        <v>43</v>
      </c>
      <c r="G118796" s="8" t="s">
        <v>51</v>
      </c>
      <c r="H118796">
        <v>154</v>
      </c>
    </row>
    <row r="118797" spans="1:8" x14ac:dyDescent="0.2">
      <c r="A118797">
        <v>428248.95494999998</v>
      </c>
      <c r="B118797">
        <v>4588752.9445700003</v>
      </c>
      <c r="C118797">
        <v>160</v>
      </c>
      <c r="D118797">
        <v>7</v>
      </c>
      <c r="E118797" s="8" t="s">
        <v>213</v>
      </c>
      <c r="F118797">
        <v>43</v>
      </c>
      <c r="G118797" s="8" t="s">
        <v>51</v>
      </c>
      <c r="H118797">
        <v>154</v>
      </c>
    </row>
    <row r="118798" spans="1:8" x14ac:dyDescent="0.2">
      <c r="A118798">
        <v>428170.08893299999</v>
      </c>
      <c r="B118798">
        <v>4588766.7261899998</v>
      </c>
      <c r="C118798">
        <v>160</v>
      </c>
      <c r="D118798">
        <v>7</v>
      </c>
      <c r="E118798" s="8" t="s">
        <v>213</v>
      </c>
      <c r="F118798">
        <v>43</v>
      </c>
      <c r="G118798" s="8" t="s">
        <v>51</v>
      </c>
      <c r="H118798">
        <v>154</v>
      </c>
    </row>
    <row r="118799" spans="1:8" x14ac:dyDescent="0.2">
      <c r="A118799">
        <v>428442.05478900002</v>
      </c>
      <c r="B118799">
        <v>4588692.1690100003</v>
      </c>
      <c r="C118799">
        <v>161</v>
      </c>
      <c r="D118799">
        <v>7</v>
      </c>
      <c r="E118799" s="8" t="s">
        <v>213</v>
      </c>
      <c r="F118799">
        <v>43</v>
      </c>
      <c r="G118799" s="8" t="s">
        <v>51</v>
      </c>
      <c r="H118799">
        <v>154</v>
      </c>
    </row>
    <row r="118800" spans="1:8" x14ac:dyDescent="0.2">
      <c r="A118800">
        <v>428248.95494999998</v>
      </c>
      <c r="B118800">
        <v>4588752.9445700003</v>
      </c>
      <c r="C118800">
        <v>162</v>
      </c>
      <c r="D118800">
        <v>7</v>
      </c>
      <c r="E118800" s="8" t="s">
        <v>213</v>
      </c>
      <c r="F118800">
        <v>43</v>
      </c>
      <c r="G118800" s="8" t="s">
        <v>51</v>
      </c>
      <c r="H118800">
        <v>154</v>
      </c>
    </row>
    <row r="118801" spans="1:8" x14ac:dyDescent="0.2">
      <c r="A118801">
        <v>428141.63918300002</v>
      </c>
      <c r="B118801">
        <v>4588805.5584699996</v>
      </c>
      <c r="C118801">
        <v>162</v>
      </c>
      <c r="D118801">
        <v>7</v>
      </c>
      <c r="E118801" s="8" t="s">
        <v>213</v>
      </c>
      <c r="F118801">
        <v>43</v>
      </c>
      <c r="G118801" s="8" t="s">
        <v>51</v>
      </c>
      <c r="H118801">
        <v>154</v>
      </c>
    </row>
    <row r="118802" spans="1:8" x14ac:dyDescent="0.2">
      <c r="A118802">
        <v>428442.05478900002</v>
      </c>
      <c r="B118802">
        <v>4588692.1690100003</v>
      </c>
      <c r="C118802">
        <v>163</v>
      </c>
      <c r="D118802">
        <v>7</v>
      </c>
      <c r="E118802" s="8" t="s">
        <v>213</v>
      </c>
      <c r="F118802">
        <v>43</v>
      </c>
      <c r="G118802" s="8" t="s">
        <v>51</v>
      </c>
      <c r="H118802">
        <v>154</v>
      </c>
    </row>
    <row r="118803" spans="1:8" x14ac:dyDescent="0.2">
      <c r="A118803">
        <v>428053.39584000001</v>
      </c>
      <c r="B118803">
        <v>4588778.2981000002</v>
      </c>
      <c r="C118803">
        <v>164</v>
      </c>
      <c r="D118803">
        <v>7</v>
      </c>
      <c r="E118803" s="8" t="s">
        <v>213</v>
      </c>
      <c r="F118803">
        <v>43</v>
      </c>
      <c r="G118803" s="8" t="s">
        <v>51</v>
      </c>
      <c r="H118803">
        <v>154</v>
      </c>
    </row>
    <row r="118804" spans="1:8" x14ac:dyDescent="0.2">
      <c r="A118804">
        <v>428442.05478900002</v>
      </c>
      <c r="B118804">
        <v>4588692.1690100003</v>
      </c>
      <c r="C118804">
        <v>165</v>
      </c>
      <c r="D118804">
        <v>7</v>
      </c>
      <c r="E118804" s="8" t="s">
        <v>213</v>
      </c>
      <c r="F118804">
        <v>43</v>
      </c>
      <c r="G118804" s="8" t="s">
        <v>51</v>
      </c>
      <c r="H118804">
        <v>154</v>
      </c>
    </row>
    <row r="118805" spans="1:8" x14ac:dyDescent="0.2">
      <c r="A118805">
        <v>428053.39584000001</v>
      </c>
      <c r="B118805">
        <v>4588778.2981000002</v>
      </c>
      <c r="C118805">
        <v>166</v>
      </c>
      <c r="D118805">
        <v>7</v>
      </c>
      <c r="E118805" s="8" t="s">
        <v>213</v>
      </c>
      <c r="F118805">
        <v>43</v>
      </c>
      <c r="G118805" s="8" t="s">
        <v>51</v>
      </c>
      <c r="H118805">
        <v>154</v>
      </c>
    </row>
    <row r="118806" spans="1:8" x14ac:dyDescent="0.2">
      <c r="A118806">
        <v>428442.05478900002</v>
      </c>
      <c r="B118806">
        <v>4588692.1690100003</v>
      </c>
      <c r="C118806">
        <v>167</v>
      </c>
      <c r="D118806">
        <v>7</v>
      </c>
      <c r="E118806" s="8" t="s">
        <v>213</v>
      </c>
      <c r="F118806">
        <v>43</v>
      </c>
      <c r="G118806" s="8" t="s">
        <v>51</v>
      </c>
      <c r="H118806">
        <v>154</v>
      </c>
    </row>
    <row r="118807" spans="1:8" x14ac:dyDescent="0.2">
      <c r="A118807">
        <v>428053.39584000001</v>
      </c>
      <c r="B118807">
        <v>4588778.2981000002</v>
      </c>
      <c r="C118807">
        <v>168</v>
      </c>
      <c r="D118807">
        <v>7</v>
      </c>
      <c r="E118807" s="8" t="s">
        <v>213</v>
      </c>
      <c r="F118807">
        <v>43</v>
      </c>
      <c r="G118807" s="8" t="s">
        <v>51</v>
      </c>
      <c r="H118807">
        <v>154</v>
      </c>
    </row>
    <row r="118808" spans="1:8" x14ac:dyDescent="0.2">
      <c r="A118808">
        <v>428442.05478900002</v>
      </c>
      <c r="B118808">
        <v>4588692.1690100003</v>
      </c>
      <c r="C118808">
        <v>169</v>
      </c>
      <c r="D118808">
        <v>7</v>
      </c>
      <c r="E118808" s="8" t="s">
        <v>213</v>
      </c>
      <c r="F118808">
        <v>43</v>
      </c>
      <c r="G118808" s="8" t="s">
        <v>51</v>
      </c>
      <c r="H118808">
        <v>154</v>
      </c>
    </row>
    <row r="118809" spans="1:8" x14ac:dyDescent="0.2">
      <c r="A118809">
        <v>428053.39584000001</v>
      </c>
      <c r="B118809">
        <v>4588778.2981000002</v>
      </c>
      <c r="C118809">
        <v>170</v>
      </c>
      <c r="D118809">
        <v>7</v>
      </c>
      <c r="E118809" s="8" t="s">
        <v>213</v>
      </c>
      <c r="F118809">
        <v>43</v>
      </c>
      <c r="G118809" s="8" t="s">
        <v>51</v>
      </c>
      <c r="H118809">
        <v>154</v>
      </c>
    </row>
    <row r="118810" spans="1:8" x14ac:dyDescent="0.2">
      <c r="A118810">
        <v>428299.39455000003</v>
      </c>
      <c r="B118810">
        <v>4588689.8240900002</v>
      </c>
      <c r="C118810">
        <v>171</v>
      </c>
      <c r="D118810">
        <v>7</v>
      </c>
      <c r="E118810" s="8" t="s">
        <v>213</v>
      </c>
      <c r="F118810">
        <v>43</v>
      </c>
      <c r="G118810" s="8" t="s">
        <v>51</v>
      </c>
      <c r="H118810">
        <v>154</v>
      </c>
    </row>
    <row r="118811" spans="1:8" x14ac:dyDescent="0.2">
      <c r="A118811">
        <v>428427.61396699998</v>
      </c>
      <c r="B118811">
        <v>4588190.7963199997</v>
      </c>
      <c r="C118811">
        <v>171</v>
      </c>
      <c r="D118811">
        <v>7</v>
      </c>
      <c r="E118811" s="8" t="s">
        <v>213</v>
      </c>
      <c r="F118811">
        <v>43</v>
      </c>
      <c r="G118811" s="8" t="s">
        <v>51</v>
      </c>
      <c r="H118811">
        <v>154</v>
      </c>
    </row>
    <row r="118812" spans="1:8" x14ac:dyDescent="0.2">
      <c r="A118812">
        <v>427897.79152099998</v>
      </c>
      <c r="B118812">
        <v>4588767.9922700003</v>
      </c>
      <c r="C118812">
        <v>172</v>
      </c>
      <c r="D118812">
        <v>7</v>
      </c>
      <c r="E118812" s="8" t="s">
        <v>213</v>
      </c>
      <c r="F118812">
        <v>43</v>
      </c>
      <c r="G118812" s="8" t="s">
        <v>51</v>
      </c>
      <c r="H118812">
        <v>154</v>
      </c>
    </row>
    <row r="118813" spans="1:8" x14ac:dyDescent="0.2">
      <c r="A118813">
        <v>428299.39455000003</v>
      </c>
      <c r="B118813">
        <v>4588689.8240900002</v>
      </c>
      <c r="C118813">
        <v>173</v>
      </c>
      <c r="D118813">
        <v>7</v>
      </c>
      <c r="E118813" s="8" t="s">
        <v>213</v>
      </c>
      <c r="F118813">
        <v>43</v>
      </c>
      <c r="G118813" s="8" t="s">
        <v>51</v>
      </c>
      <c r="H118813">
        <v>154</v>
      </c>
    </row>
    <row r="118814" spans="1:8" x14ac:dyDescent="0.2">
      <c r="A118814">
        <v>427897.79152099998</v>
      </c>
      <c r="B118814">
        <v>4588767.9922700003</v>
      </c>
      <c r="C118814">
        <v>174</v>
      </c>
      <c r="D118814">
        <v>7</v>
      </c>
      <c r="E118814" s="8" t="s">
        <v>213</v>
      </c>
      <c r="F118814">
        <v>43</v>
      </c>
      <c r="G118814" s="8" t="s">
        <v>51</v>
      </c>
      <c r="H118814">
        <v>154</v>
      </c>
    </row>
    <row r="118815" spans="1:8" x14ac:dyDescent="0.2">
      <c r="A118815">
        <v>428299.39455000003</v>
      </c>
      <c r="B118815">
        <v>4588689.8240900002</v>
      </c>
      <c r="C118815">
        <v>175</v>
      </c>
      <c r="D118815">
        <v>7</v>
      </c>
      <c r="E118815" s="8" t="s">
        <v>213</v>
      </c>
      <c r="F118815">
        <v>43</v>
      </c>
      <c r="G118815" s="8" t="s">
        <v>51</v>
      </c>
      <c r="H118815">
        <v>154</v>
      </c>
    </row>
    <row r="118816" spans="1:8" x14ac:dyDescent="0.2">
      <c r="A118816">
        <v>427897.79152099998</v>
      </c>
      <c r="B118816">
        <v>4588767.9922700003</v>
      </c>
      <c r="C118816">
        <v>176</v>
      </c>
      <c r="D118816">
        <v>7</v>
      </c>
      <c r="E118816" s="8" t="s">
        <v>213</v>
      </c>
      <c r="F118816">
        <v>43</v>
      </c>
      <c r="G118816" s="8" t="s">
        <v>51</v>
      </c>
      <c r="H118816">
        <v>154</v>
      </c>
    </row>
    <row r="118817" spans="1:8" x14ac:dyDescent="0.2">
      <c r="A118817">
        <v>428299.39455000003</v>
      </c>
      <c r="B118817">
        <v>4588689.8240900002</v>
      </c>
      <c r="C118817">
        <v>177</v>
      </c>
      <c r="D118817">
        <v>7</v>
      </c>
      <c r="E118817" s="8" t="s">
        <v>213</v>
      </c>
      <c r="F118817">
        <v>43</v>
      </c>
      <c r="G118817" s="8" t="s">
        <v>51</v>
      </c>
      <c r="H118817">
        <v>154</v>
      </c>
    </row>
    <row r="118818" spans="1:8" x14ac:dyDescent="0.2">
      <c r="A118818">
        <v>428299.39455000003</v>
      </c>
      <c r="B118818">
        <v>4588689.8240900002</v>
      </c>
      <c r="C118818">
        <v>179</v>
      </c>
      <c r="D118818">
        <v>7</v>
      </c>
      <c r="E118818" s="8" t="s">
        <v>213</v>
      </c>
      <c r="F118818">
        <v>43</v>
      </c>
      <c r="G118818" s="8" t="s">
        <v>51</v>
      </c>
      <c r="H118818">
        <v>154</v>
      </c>
    </row>
    <row r="118819" spans="1:8" x14ac:dyDescent="0.2">
      <c r="A118819">
        <v>428068.329792</v>
      </c>
      <c r="B118819">
        <v>4588768.91897</v>
      </c>
      <c r="C118819">
        <v>181</v>
      </c>
      <c r="D118819">
        <v>7</v>
      </c>
      <c r="E118819" s="8" t="s">
        <v>213</v>
      </c>
      <c r="F118819">
        <v>43</v>
      </c>
      <c r="G118819" s="8" t="s">
        <v>51</v>
      </c>
      <c r="H118819">
        <v>154</v>
      </c>
    </row>
    <row r="118820" spans="1:8" x14ac:dyDescent="0.2">
      <c r="A118820">
        <v>427978.05701699998</v>
      </c>
      <c r="B118820">
        <v>4588553.2033200003</v>
      </c>
      <c r="C118820">
        <v>181</v>
      </c>
      <c r="D118820">
        <v>7</v>
      </c>
      <c r="E118820" s="8" t="s">
        <v>213</v>
      </c>
      <c r="F118820">
        <v>43</v>
      </c>
      <c r="G118820" s="8" t="s">
        <v>51</v>
      </c>
      <c r="H118820">
        <v>154</v>
      </c>
    </row>
    <row r="118821" spans="1:8" x14ac:dyDescent="0.2">
      <c r="A118821">
        <v>428068.329792</v>
      </c>
      <c r="B118821">
        <v>4588768.91897</v>
      </c>
      <c r="C118821">
        <v>183</v>
      </c>
      <c r="D118821">
        <v>7</v>
      </c>
      <c r="E118821" s="8" t="s">
        <v>213</v>
      </c>
      <c r="F118821">
        <v>43</v>
      </c>
      <c r="G118821" s="8" t="s">
        <v>51</v>
      </c>
      <c r="H118821">
        <v>154</v>
      </c>
    </row>
    <row r="118822" spans="1:8" x14ac:dyDescent="0.2">
      <c r="A118822">
        <v>428068.329792</v>
      </c>
      <c r="B118822">
        <v>4588768.91897</v>
      </c>
      <c r="C118822">
        <v>185</v>
      </c>
      <c r="D118822">
        <v>7</v>
      </c>
      <c r="E118822" s="8" t="s">
        <v>213</v>
      </c>
      <c r="F118822">
        <v>43</v>
      </c>
      <c r="G118822" s="8" t="s">
        <v>51</v>
      </c>
      <c r="H118822">
        <v>154</v>
      </c>
    </row>
    <row r="118823" spans="1:8" x14ac:dyDescent="0.2">
      <c r="A118823">
        <v>428068.329792</v>
      </c>
      <c r="B118823">
        <v>4588768.91897</v>
      </c>
      <c r="C118823">
        <v>187</v>
      </c>
      <c r="D118823">
        <v>7</v>
      </c>
      <c r="E118823" s="8" t="s">
        <v>213</v>
      </c>
      <c r="F118823">
        <v>43</v>
      </c>
      <c r="G118823" s="8" t="s">
        <v>51</v>
      </c>
      <c r="H118823">
        <v>154</v>
      </c>
    </row>
    <row r="118824" spans="1:8" x14ac:dyDescent="0.2">
      <c r="A118824">
        <v>428068.329792</v>
      </c>
      <c r="B118824">
        <v>4588768.91897</v>
      </c>
      <c r="C118824">
        <v>189</v>
      </c>
      <c r="D118824">
        <v>7</v>
      </c>
      <c r="E118824" s="8" t="s">
        <v>213</v>
      </c>
      <c r="F118824">
        <v>43</v>
      </c>
      <c r="G118824" s="8" t="s">
        <v>51</v>
      </c>
      <c r="H118824">
        <v>154</v>
      </c>
    </row>
    <row r="118825" spans="1:8" x14ac:dyDescent="0.2">
      <c r="A118825">
        <v>428068.329792</v>
      </c>
      <c r="B118825">
        <v>4588768.91897</v>
      </c>
      <c r="C118825">
        <v>191</v>
      </c>
      <c r="D118825">
        <v>7</v>
      </c>
      <c r="E118825" s="8" t="s">
        <v>213</v>
      </c>
      <c r="F118825">
        <v>43</v>
      </c>
      <c r="G118825" s="8" t="s">
        <v>51</v>
      </c>
      <c r="H118825">
        <v>154</v>
      </c>
    </row>
    <row r="118826" spans="1:8" x14ac:dyDescent="0.2">
      <c r="A118826">
        <v>427884.75443199999</v>
      </c>
      <c r="B118826">
        <v>4588759.0123500004</v>
      </c>
      <c r="C118826">
        <v>193</v>
      </c>
      <c r="D118826">
        <v>7</v>
      </c>
      <c r="E118826" s="8" t="s">
        <v>213</v>
      </c>
      <c r="F118826">
        <v>43</v>
      </c>
      <c r="G118826" s="8" t="s">
        <v>51</v>
      </c>
      <c r="H118826">
        <v>154</v>
      </c>
    </row>
    <row r="118827" spans="1:8" x14ac:dyDescent="0.2">
      <c r="A118827">
        <v>427858.588261</v>
      </c>
      <c r="B118827">
        <v>4588609.8823100002</v>
      </c>
      <c r="C118827">
        <v>193</v>
      </c>
      <c r="D118827">
        <v>7</v>
      </c>
      <c r="E118827" s="8" t="s">
        <v>213</v>
      </c>
      <c r="F118827">
        <v>43</v>
      </c>
      <c r="G118827" s="8" t="s">
        <v>51</v>
      </c>
      <c r="H118827">
        <v>154</v>
      </c>
    </row>
    <row r="118828" spans="1:8" x14ac:dyDescent="0.2">
      <c r="A118828">
        <v>427884.75443199999</v>
      </c>
      <c r="B118828">
        <v>4588759.0123500004</v>
      </c>
      <c r="C118828">
        <v>195</v>
      </c>
      <c r="D118828">
        <v>7</v>
      </c>
      <c r="E118828" s="8" t="s">
        <v>213</v>
      </c>
      <c r="F118828">
        <v>43</v>
      </c>
      <c r="G118828" s="8" t="s">
        <v>51</v>
      </c>
      <c r="H118828">
        <v>154</v>
      </c>
    </row>
    <row r="118829" spans="1:8" x14ac:dyDescent="0.2">
      <c r="A118829">
        <v>427884.75443199999</v>
      </c>
      <c r="B118829">
        <v>4588759.0123500004</v>
      </c>
      <c r="C118829">
        <v>197</v>
      </c>
      <c r="D118829">
        <v>7</v>
      </c>
      <c r="E118829" s="8" t="s">
        <v>213</v>
      </c>
      <c r="F118829">
        <v>43</v>
      </c>
      <c r="G118829" s="8" t="s">
        <v>51</v>
      </c>
      <c r="H118829">
        <v>154</v>
      </c>
    </row>
    <row r="118830" spans="1:8" x14ac:dyDescent="0.2">
      <c r="A118830">
        <v>434051.64559600002</v>
      </c>
      <c r="B118830">
        <v>4585674.7856799997</v>
      </c>
      <c r="C118830">
        <v>1</v>
      </c>
      <c r="D118830">
        <v>10</v>
      </c>
      <c r="E118830" s="8" t="s">
        <v>211</v>
      </c>
      <c r="F118830">
        <v>70</v>
      </c>
      <c r="G118830" s="8" t="s">
        <v>219</v>
      </c>
      <c r="H118830">
        <v>220</v>
      </c>
    </row>
    <row r="118831" spans="1:8" x14ac:dyDescent="0.2">
      <c r="A118831">
        <v>434079.27912700002</v>
      </c>
      <c r="B118831">
        <v>4585739.2285799999</v>
      </c>
      <c r="C118831">
        <v>2</v>
      </c>
      <c r="D118831">
        <v>10</v>
      </c>
      <c r="E118831" s="8" t="s">
        <v>211</v>
      </c>
      <c r="F118831">
        <v>70</v>
      </c>
      <c r="G118831" s="8" t="s">
        <v>219</v>
      </c>
      <c r="H118831">
        <v>220</v>
      </c>
    </row>
    <row r="118832" spans="1:8" x14ac:dyDescent="0.2">
      <c r="A118832">
        <v>434060.20000399998</v>
      </c>
      <c r="B118832">
        <v>4585726.8317</v>
      </c>
      <c r="C118832">
        <v>5</v>
      </c>
      <c r="D118832">
        <v>10</v>
      </c>
      <c r="E118832" s="8" t="s">
        <v>211</v>
      </c>
      <c r="F118832">
        <v>70</v>
      </c>
      <c r="G118832" s="8" t="s">
        <v>219</v>
      </c>
      <c r="H118832">
        <v>220</v>
      </c>
    </row>
    <row r="118833" spans="1:8" x14ac:dyDescent="0.2">
      <c r="A118833">
        <v>434060.20000399998</v>
      </c>
      <c r="B118833">
        <v>4585726.8317</v>
      </c>
      <c r="C118833">
        <v>7</v>
      </c>
      <c r="D118833">
        <v>10</v>
      </c>
      <c r="E118833" s="8" t="s">
        <v>211</v>
      </c>
      <c r="F118833">
        <v>70</v>
      </c>
      <c r="G118833" s="8" t="s">
        <v>219</v>
      </c>
      <c r="H118833">
        <v>220</v>
      </c>
    </row>
    <row r="118834" spans="1:8" x14ac:dyDescent="0.2">
      <c r="A118834">
        <v>430693.99810000003</v>
      </c>
      <c r="B118834">
        <v>4579710.7669599997</v>
      </c>
      <c r="C118834">
        <v>1</v>
      </c>
      <c r="D118834">
        <v>3</v>
      </c>
      <c r="E118834" s="8" t="s">
        <v>215</v>
      </c>
      <c r="F118834">
        <v>11</v>
      </c>
      <c r="G118834" s="8" t="s">
        <v>216</v>
      </c>
      <c r="H118834">
        <v>59</v>
      </c>
    </row>
    <row r="118835" spans="1:8" x14ac:dyDescent="0.2">
      <c r="A118835">
        <v>430684.35504400003</v>
      </c>
      <c r="B118835">
        <v>4579968.8234299999</v>
      </c>
      <c r="C118835">
        <v>2</v>
      </c>
      <c r="D118835">
        <v>3</v>
      </c>
      <c r="E118835" s="8" t="s">
        <v>215</v>
      </c>
      <c r="F118835">
        <v>11</v>
      </c>
      <c r="G118835" s="8" t="s">
        <v>216</v>
      </c>
      <c r="H118835">
        <v>59</v>
      </c>
    </row>
    <row r="118836" spans="1:8" x14ac:dyDescent="0.2">
      <c r="A118836">
        <v>430672.39520299999</v>
      </c>
      <c r="B118836">
        <v>4579992.1275500003</v>
      </c>
      <c r="C118836">
        <v>15</v>
      </c>
      <c r="D118836">
        <v>3</v>
      </c>
      <c r="E118836" s="8" t="s">
        <v>215</v>
      </c>
      <c r="F118836">
        <v>11</v>
      </c>
      <c r="G118836" s="8" t="s">
        <v>216</v>
      </c>
      <c r="H118836">
        <v>59</v>
      </c>
    </row>
    <row r="118837" spans="1:8" x14ac:dyDescent="0.2">
      <c r="A118837">
        <v>430728.35488900001</v>
      </c>
      <c r="B118837">
        <v>4580202.8114499999</v>
      </c>
      <c r="C118837">
        <v>31</v>
      </c>
      <c r="D118837">
        <v>3</v>
      </c>
      <c r="E118837" s="8" t="s">
        <v>215</v>
      </c>
      <c r="F118837">
        <v>11</v>
      </c>
      <c r="G118837" s="8" t="s">
        <v>216</v>
      </c>
      <c r="H118837">
        <v>59</v>
      </c>
    </row>
    <row r="118838" spans="1:8" x14ac:dyDescent="0.2">
      <c r="A118838">
        <v>430748.98636799998</v>
      </c>
      <c r="B118838">
        <v>4580261.6863900004</v>
      </c>
      <c r="C118838">
        <v>33</v>
      </c>
      <c r="D118838">
        <v>3</v>
      </c>
      <c r="E118838" s="8" t="s">
        <v>215</v>
      </c>
      <c r="F118838">
        <v>11</v>
      </c>
      <c r="G118838" s="8" t="s">
        <v>216</v>
      </c>
      <c r="H118838">
        <v>59</v>
      </c>
    </row>
    <row r="118839" spans="1:8" x14ac:dyDescent="0.2">
      <c r="A118839">
        <v>430779.65831000003</v>
      </c>
      <c r="B118839">
        <v>4580116.0909299999</v>
      </c>
      <c r="C118839">
        <v>38</v>
      </c>
      <c r="D118839">
        <v>3</v>
      </c>
      <c r="E118839" s="8" t="s">
        <v>215</v>
      </c>
      <c r="F118839">
        <v>11</v>
      </c>
      <c r="G118839" s="8" t="s">
        <v>216</v>
      </c>
      <c r="H118839">
        <v>59</v>
      </c>
    </row>
    <row r="118840" spans="1:8" x14ac:dyDescent="0.2">
      <c r="A118840">
        <v>430689.09637099999</v>
      </c>
      <c r="B118840">
        <v>4580274.2658599997</v>
      </c>
      <c r="C118840">
        <v>39</v>
      </c>
      <c r="D118840">
        <v>3</v>
      </c>
      <c r="E118840" s="8" t="s">
        <v>215</v>
      </c>
      <c r="F118840">
        <v>11</v>
      </c>
      <c r="G118840" s="8" t="s">
        <v>216</v>
      </c>
      <c r="H118840">
        <v>59</v>
      </c>
    </row>
    <row r="118841" spans="1:8" x14ac:dyDescent="0.2">
      <c r="A118841">
        <v>430772.65945500002</v>
      </c>
      <c r="B118841">
        <v>4580268.3692199998</v>
      </c>
      <c r="C118841">
        <v>40</v>
      </c>
      <c r="D118841">
        <v>3</v>
      </c>
      <c r="E118841" s="8" t="s">
        <v>215</v>
      </c>
      <c r="F118841">
        <v>11</v>
      </c>
      <c r="G118841" s="8" t="s">
        <v>216</v>
      </c>
      <c r="H118841">
        <v>58</v>
      </c>
    </row>
    <row r="118842" spans="1:8" x14ac:dyDescent="0.2">
      <c r="A118842">
        <v>430703.37851800001</v>
      </c>
      <c r="B118842">
        <v>4580290.7497800002</v>
      </c>
      <c r="C118842">
        <v>44</v>
      </c>
      <c r="D118842">
        <v>3</v>
      </c>
      <c r="E118842" s="8" t="s">
        <v>215</v>
      </c>
      <c r="F118842">
        <v>11</v>
      </c>
      <c r="G118842" s="8" t="s">
        <v>216</v>
      </c>
      <c r="H118842">
        <v>58</v>
      </c>
    </row>
    <row r="118843" spans="1:8" x14ac:dyDescent="0.2">
      <c r="A118843">
        <v>430460.31909499998</v>
      </c>
      <c r="B118843">
        <v>4580152.98441</v>
      </c>
      <c r="C118843">
        <v>1</v>
      </c>
      <c r="D118843">
        <v>3</v>
      </c>
      <c r="E118843" s="8" t="s">
        <v>215</v>
      </c>
      <c r="F118843">
        <v>11</v>
      </c>
      <c r="G118843" s="8" t="s">
        <v>216</v>
      </c>
      <c r="H118843">
        <v>59</v>
      </c>
    </row>
    <row r="118844" spans="1:8" x14ac:dyDescent="0.2">
      <c r="A118844">
        <v>430498.29195899999</v>
      </c>
      <c r="B118844">
        <v>4580127.3050800003</v>
      </c>
      <c r="C118844">
        <v>2</v>
      </c>
      <c r="D118844">
        <v>3</v>
      </c>
      <c r="E118844" s="8" t="s">
        <v>215</v>
      </c>
      <c r="F118844">
        <v>11</v>
      </c>
      <c r="G118844" s="8" t="s">
        <v>216</v>
      </c>
      <c r="H118844">
        <v>59</v>
      </c>
    </row>
    <row r="118845" spans="1:8" x14ac:dyDescent="0.2">
      <c r="A118845">
        <v>430460.31909499998</v>
      </c>
      <c r="B118845">
        <v>4580152.98441</v>
      </c>
      <c r="C118845">
        <v>3</v>
      </c>
      <c r="D118845">
        <v>3</v>
      </c>
      <c r="E118845" s="8" t="s">
        <v>215</v>
      </c>
      <c r="F118845">
        <v>11</v>
      </c>
      <c r="G118845" s="8" t="s">
        <v>216</v>
      </c>
      <c r="H118845">
        <v>59</v>
      </c>
    </row>
    <row r="118846" spans="1:8" x14ac:dyDescent="0.2">
      <c r="A118846">
        <v>430498.29195899999</v>
      </c>
      <c r="B118846">
        <v>4580127.3050800003</v>
      </c>
      <c r="C118846">
        <v>4</v>
      </c>
      <c r="D118846">
        <v>3</v>
      </c>
      <c r="E118846" s="8" t="s">
        <v>215</v>
      </c>
      <c r="F118846">
        <v>11</v>
      </c>
      <c r="G118846" s="8" t="s">
        <v>216</v>
      </c>
      <c r="H118846">
        <v>59</v>
      </c>
    </row>
    <row r="118847" spans="1:8" x14ac:dyDescent="0.2">
      <c r="A118847">
        <v>430460.31909499998</v>
      </c>
      <c r="B118847">
        <v>4580152.98441</v>
      </c>
      <c r="C118847">
        <v>5</v>
      </c>
      <c r="D118847">
        <v>3</v>
      </c>
      <c r="E118847" s="8" t="s">
        <v>215</v>
      </c>
      <c r="F118847">
        <v>11</v>
      </c>
      <c r="G118847" s="8" t="s">
        <v>216</v>
      </c>
      <c r="H118847">
        <v>59</v>
      </c>
    </row>
    <row r="118848" spans="1:8" x14ac:dyDescent="0.2">
      <c r="A118848">
        <v>430498.29195899999</v>
      </c>
      <c r="B118848">
        <v>4580127.3050800003</v>
      </c>
      <c r="C118848">
        <v>6</v>
      </c>
      <c r="D118848">
        <v>3</v>
      </c>
      <c r="E118848" s="8" t="s">
        <v>215</v>
      </c>
      <c r="F118848">
        <v>11</v>
      </c>
      <c r="G118848" s="8" t="s">
        <v>216</v>
      </c>
      <c r="H118848">
        <v>59</v>
      </c>
    </row>
    <row r="118849" spans="1:8" x14ac:dyDescent="0.2">
      <c r="A118849">
        <v>430460.31909499998</v>
      </c>
      <c r="B118849">
        <v>4580152.98441</v>
      </c>
      <c r="C118849">
        <v>7</v>
      </c>
      <c r="D118849">
        <v>3</v>
      </c>
      <c r="E118849" s="8" t="s">
        <v>215</v>
      </c>
      <c r="F118849">
        <v>11</v>
      </c>
      <c r="G118849" s="8" t="s">
        <v>216</v>
      </c>
      <c r="H118849">
        <v>59</v>
      </c>
    </row>
    <row r="118850" spans="1:8" x14ac:dyDescent="0.2">
      <c r="A118850">
        <v>430498.29195899999</v>
      </c>
      <c r="B118850">
        <v>4580127.3050800003</v>
      </c>
      <c r="C118850">
        <v>8</v>
      </c>
      <c r="D118850">
        <v>3</v>
      </c>
      <c r="E118850" s="8" t="s">
        <v>215</v>
      </c>
      <c r="F118850">
        <v>11</v>
      </c>
      <c r="G118850" s="8" t="s">
        <v>216</v>
      </c>
      <c r="H118850">
        <v>59</v>
      </c>
    </row>
    <row r="118851" spans="1:8" x14ac:dyDescent="0.2">
      <c r="A118851">
        <v>430460.31909499998</v>
      </c>
      <c r="B118851">
        <v>4580152.98441</v>
      </c>
      <c r="C118851">
        <v>9</v>
      </c>
      <c r="D118851">
        <v>3</v>
      </c>
      <c r="E118851" s="8" t="s">
        <v>215</v>
      </c>
      <c r="F118851">
        <v>11</v>
      </c>
      <c r="G118851" s="8" t="s">
        <v>216</v>
      </c>
      <c r="H118851">
        <v>59</v>
      </c>
    </row>
    <row r="118852" spans="1:8" x14ac:dyDescent="0.2">
      <c r="A118852">
        <v>430498.29195899999</v>
      </c>
      <c r="B118852">
        <v>4580127.3050800003</v>
      </c>
      <c r="C118852">
        <v>10</v>
      </c>
      <c r="D118852">
        <v>3</v>
      </c>
      <c r="E118852" s="8" t="s">
        <v>215</v>
      </c>
      <c r="F118852">
        <v>11</v>
      </c>
      <c r="G118852" s="8" t="s">
        <v>216</v>
      </c>
      <c r="H118852">
        <v>59</v>
      </c>
    </row>
    <row r="118853" spans="1:8" x14ac:dyDescent="0.2">
      <c r="A118853">
        <v>430460.31909499998</v>
      </c>
      <c r="B118853">
        <v>4580152.98441</v>
      </c>
      <c r="C118853">
        <v>11</v>
      </c>
      <c r="D118853">
        <v>3</v>
      </c>
      <c r="E118853" s="8" t="s">
        <v>215</v>
      </c>
      <c r="F118853">
        <v>11</v>
      </c>
      <c r="G118853" s="8" t="s">
        <v>216</v>
      </c>
      <c r="H118853">
        <v>59</v>
      </c>
    </row>
    <row r="118854" spans="1:8" x14ac:dyDescent="0.2">
      <c r="A118854">
        <v>430498.29195899999</v>
      </c>
      <c r="B118854">
        <v>4580127.3050800003</v>
      </c>
      <c r="C118854">
        <v>12</v>
      </c>
      <c r="D118854">
        <v>3</v>
      </c>
      <c r="E118854" s="8" t="s">
        <v>215</v>
      </c>
      <c r="F118854">
        <v>11</v>
      </c>
      <c r="G118854" s="8" t="s">
        <v>216</v>
      </c>
      <c r="H118854">
        <v>59</v>
      </c>
    </row>
    <row r="118855" spans="1:8" x14ac:dyDescent="0.2">
      <c r="A118855">
        <v>430460.31909499998</v>
      </c>
      <c r="B118855">
        <v>4580152.98441</v>
      </c>
      <c r="C118855">
        <v>13</v>
      </c>
      <c r="D118855">
        <v>3</v>
      </c>
      <c r="E118855" s="8" t="s">
        <v>215</v>
      </c>
      <c r="F118855">
        <v>11</v>
      </c>
      <c r="G118855" s="8" t="s">
        <v>216</v>
      </c>
      <c r="H118855">
        <v>59</v>
      </c>
    </row>
    <row r="118856" spans="1:8" x14ac:dyDescent="0.2">
      <c r="A118856">
        <v>430498.29195899999</v>
      </c>
      <c r="B118856">
        <v>4580127.3050800003</v>
      </c>
      <c r="C118856">
        <v>14</v>
      </c>
      <c r="D118856">
        <v>3</v>
      </c>
      <c r="E118856" s="8" t="s">
        <v>215</v>
      </c>
      <c r="F118856">
        <v>11</v>
      </c>
      <c r="G118856" s="8" t="s">
        <v>216</v>
      </c>
      <c r="H118856">
        <v>59</v>
      </c>
    </row>
    <row r="118857" spans="1:8" x14ac:dyDescent="0.2">
      <c r="A118857">
        <v>430460.31909499998</v>
      </c>
      <c r="B118857">
        <v>4580152.98441</v>
      </c>
      <c r="C118857">
        <v>15</v>
      </c>
      <c r="D118857">
        <v>3</v>
      </c>
      <c r="E118857" s="8" t="s">
        <v>215</v>
      </c>
      <c r="F118857">
        <v>11</v>
      </c>
      <c r="G118857" s="8" t="s">
        <v>216</v>
      </c>
      <c r="H118857">
        <v>59</v>
      </c>
    </row>
    <row r="118858" spans="1:8" x14ac:dyDescent="0.2">
      <c r="A118858">
        <v>430498.29195899999</v>
      </c>
      <c r="B118858">
        <v>4580127.3050800003</v>
      </c>
      <c r="C118858">
        <v>16</v>
      </c>
      <c r="D118858">
        <v>3</v>
      </c>
      <c r="E118858" s="8" t="s">
        <v>215</v>
      </c>
      <c r="F118858">
        <v>11</v>
      </c>
      <c r="G118858" s="8" t="s">
        <v>216</v>
      </c>
      <c r="H118858">
        <v>59</v>
      </c>
    </row>
    <row r="118859" spans="1:8" x14ac:dyDescent="0.2">
      <c r="A118859">
        <v>430460.31909499998</v>
      </c>
      <c r="B118859">
        <v>4580152.98441</v>
      </c>
      <c r="C118859">
        <v>17</v>
      </c>
      <c r="D118859">
        <v>3</v>
      </c>
      <c r="E118859" s="8" t="s">
        <v>215</v>
      </c>
      <c r="F118859">
        <v>11</v>
      </c>
      <c r="G118859" s="8" t="s">
        <v>216</v>
      </c>
      <c r="H118859">
        <v>59</v>
      </c>
    </row>
    <row r="118860" spans="1:8" x14ac:dyDescent="0.2">
      <c r="A118860">
        <v>430498.29195899999</v>
      </c>
      <c r="B118860">
        <v>4580127.3050800003</v>
      </c>
      <c r="C118860">
        <v>18</v>
      </c>
      <c r="D118860">
        <v>3</v>
      </c>
      <c r="E118860" s="8" t="s">
        <v>215</v>
      </c>
      <c r="F118860">
        <v>11</v>
      </c>
      <c r="G118860" s="8" t="s">
        <v>216</v>
      </c>
      <c r="H118860">
        <v>59</v>
      </c>
    </row>
    <row r="118861" spans="1:8" x14ac:dyDescent="0.2">
      <c r="A118861">
        <v>430460.31909499998</v>
      </c>
      <c r="B118861">
        <v>4580152.98441</v>
      </c>
      <c r="C118861">
        <v>19</v>
      </c>
      <c r="D118861">
        <v>3</v>
      </c>
      <c r="E118861" s="8" t="s">
        <v>215</v>
      </c>
      <c r="F118861">
        <v>11</v>
      </c>
      <c r="G118861" s="8" t="s">
        <v>216</v>
      </c>
      <c r="H118861">
        <v>59</v>
      </c>
    </row>
    <row r="118862" spans="1:8" x14ac:dyDescent="0.2">
      <c r="A118862">
        <v>430498.29195899999</v>
      </c>
      <c r="B118862">
        <v>4580127.3050800003</v>
      </c>
      <c r="C118862">
        <v>20</v>
      </c>
      <c r="D118862">
        <v>3</v>
      </c>
      <c r="E118862" s="8" t="s">
        <v>215</v>
      </c>
      <c r="F118862">
        <v>11</v>
      </c>
      <c r="G118862" s="8" t="s">
        <v>216</v>
      </c>
      <c r="H118862">
        <v>59</v>
      </c>
    </row>
    <row r="118863" spans="1:8" x14ac:dyDescent="0.2">
      <c r="A118863">
        <v>430460.31909499998</v>
      </c>
      <c r="B118863">
        <v>4580152.98441</v>
      </c>
      <c r="C118863">
        <v>21</v>
      </c>
      <c r="D118863">
        <v>3</v>
      </c>
      <c r="E118863" s="8" t="s">
        <v>215</v>
      </c>
      <c r="F118863">
        <v>11</v>
      </c>
      <c r="G118863" s="8" t="s">
        <v>216</v>
      </c>
      <c r="H118863">
        <v>59</v>
      </c>
    </row>
    <row r="118864" spans="1:8" x14ac:dyDescent="0.2">
      <c r="A118864">
        <v>430498.29195899999</v>
      </c>
      <c r="B118864">
        <v>4580127.3050800003</v>
      </c>
      <c r="C118864">
        <v>22</v>
      </c>
      <c r="D118864">
        <v>3</v>
      </c>
      <c r="E118864" s="8" t="s">
        <v>215</v>
      </c>
      <c r="F118864">
        <v>11</v>
      </c>
      <c r="G118864" s="8" t="s">
        <v>216</v>
      </c>
      <c r="H118864">
        <v>59</v>
      </c>
    </row>
    <row r="118865" spans="1:8" x14ac:dyDescent="0.2">
      <c r="A118865">
        <v>430535.91603899997</v>
      </c>
      <c r="B118865">
        <v>4580130.0767999999</v>
      </c>
      <c r="C118865">
        <v>23</v>
      </c>
      <c r="D118865">
        <v>3</v>
      </c>
      <c r="E118865" s="8" t="s">
        <v>215</v>
      </c>
      <c r="F118865">
        <v>11</v>
      </c>
      <c r="G118865" s="8" t="s">
        <v>216</v>
      </c>
      <c r="H118865">
        <v>59</v>
      </c>
    </row>
    <row r="118866" spans="1:8" x14ac:dyDescent="0.2">
      <c r="A118866">
        <v>430498.29195899999</v>
      </c>
      <c r="B118866">
        <v>4580127.3050800003</v>
      </c>
      <c r="C118866">
        <v>24</v>
      </c>
      <c r="D118866">
        <v>3</v>
      </c>
      <c r="E118866" s="8" t="s">
        <v>215</v>
      </c>
      <c r="F118866">
        <v>11</v>
      </c>
      <c r="G118866" s="8" t="s">
        <v>216</v>
      </c>
      <c r="H118866">
        <v>59</v>
      </c>
    </row>
    <row r="118867" spans="1:8" x14ac:dyDescent="0.2">
      <c r="A118867">
        <v>430535.91603899997</v>
      </c>
      <c r="B118867">
        <v>4580130.0767999999</v>
      </c>
      <c r="C118867">
        <v>25</v>
      </c>
      <c r="D118867">
        <v>3</v>
      </c>
      <c r="E118867" s="8" t="s">
        <v>215</v>
      </c>
      <c r="F118867">
        <v>11</v>
      </c>
      <c r="G118867" s="8" t="s">
        <v>216</v>
      </c>
      <c r="H118867">
        <v>59</v>
      </c>
    </row>
    <row r="118868" spans="1:8" x14ac:dyDescent="0.2">
      <c r="A118868">
        <v>430472.07072700001</v>
      </c>
      <c r="B118868">
        <v>4579970.3250399996</v>
      </c>
      <c r="C118868">
        <v>26</v>
      </c>
      <c r="D118868">
        <v>3</v>
      </c>
      <c r="E118868" s="8" t="s">
        <v>215</v>
      </c>
      <c r="F118868">
        <v>11</v>
      </c>
      <c r="G118868" s="8" t="s">
        <v>216</v>
      </c>
      <c r="H118868">
        <v>59</v>
      </c>
    </row>
    <row r="118869" spans="1:8" x14ac:dyDescent="0.2">
      <c r="A118869">
        <v>430535.91603899997</v>
      </c>
      <c r="B118869">
        <v>4580130.0767999999</v>
      </c>
      <c r="C118869">
        <v>27</v>
      </c>
      <c r="D118869">
        <v>3</v>
      </c>
      <c r="E118869" s="8" t="s">
        <v>215</v>
      </c>
      <c r="F118869">
        <v>11</v>
      </c>
      <c r="G118869" s="8" t="s">
        <v>216</v>
      </c>
      <c r="H118869">
        <v>59</v>
      </c>
    </row>
    <row r="118870" spans="1:8" x14ac:dyDescent="0.2">
      <c r="A118870">
        <v>430581.22899899998</v>
      </c>
      <c r="B118870">
        <v>4580115.6504300004</v>
      </c>
      <c r="C118870">
        <v>29</v>
      </c>
      <c r="D118870">
        <v>3</v>
      </c>
      <c r="E118870" s="8" t="s">
        <v>215</v>
      </c>
      <c r="F118870">
        <v>11</v>
      </c>
      <c r="G118870" s="8" t="s">
        <v>216</v>
      </c>
      <c r="H118870">
        <v>59</v>
      </c>
    </row>
    <row r="118871" spans="1:8" x14ac:dyDescent="0.2">
      <c r="A118871">
        <v>430530.68125700002</v>
      </c>
      <c r="B118871">
        <v>4580028.1896799998</v>
      </c>
      <c r="C118871">
        <v>33</v>
      </c>
      <c r="D118871">
        <v>3</v>
      </c>
      <c r="E118871" s="8" t="s">
        <v>215</v>
      </c>
      <c r="F118871">
        <v>11</v>
      </c>
      <c r="G118871" s="8" t="s">
        <v>216</v>
      </c>
      <c r="H118871">
        <v>59</v>
      </c>
    </row>
    <row r="118872" spans="1:8" x14ac:dyDescent="0.2">
      <c r="A118872">
        <v>430501.49689000001</v>
      </c>
      <c r="B118872">
        <v>4579985.7748400001</v>
      </c>
      <c r="C118872">
        <v>39</v>
      </c>
      <c r="D118872">
        <v>3</v>
      </c>
      <c r="E118872" s="8" t="s">
        <v>215</v>
      </c>
      <c r="F118872">
        <v>11</v>
      </c>
      <c r="G118872" s="8" t="s">
        <v>216</v>
      </c>
      <c r="H118872">
        <v>59</v>
      </c>
    </row>
    <row r="118873" spans="1:8" x14ac:dyDescent="0.2">
      <c r="A118873">
        <v>430457.64393800002</v>
      </c>
      <c r="B118873">
        <v>4579869.3889899999</v>
      </c>
      <c r="C118873">
        <v>41</v>
      </c>
      <c r="D118873">
        <v>3</v>
      </c>
      <c r="E118873" s="8" t="s">
        <v>215</v>
      </c>
      <c r="F118873">
        <v>11</v>
      </c>
      <c r="G118873" s="8" t="s">
        <v>216</v>
      </c>
      <c r="H118873">
        <v>59</v>
      </c>
    </row>
    <row r="118874" spans="1:8" x14ac:dyDescent="0.2">
      <c r="A118874">
        <v>430457.64393800002</v>
      </c>
      <c r="B118874">
        <v>4579869.3889899999</v>
      </c>
      <c r="C118874">
        <v>43</v>
      </c>
      <c r="D118874">
        <v>3</v>
      </c>
      <c r="E118874" s="8" t="s">
        <v>215</v>
      </c>
      <c r="F118874">
        <v>11</v>
      </c>
      <c r="G118874" s="8" t="s">
        <v>216</v>
      </c>
      <c r="H118874">
        <v>59</v>
      </c>
    </row>
    <row r="118875" spans="1:8" x14ac:dyDescent="0.2">
      <c r="A118875">
        <v>430457.64393800002</v>
      </c>
      <c r="B118875">
        <v>4579869.3889899999</v>
      </c>
      <c r="C118875">
        <v>45</v>
      </c>
      <c r="D118875">
        <v>3</v>
      </c>
      <c r="E118875" s="8" t="s">
        <v>215</v>
      </c>
      <c r="F118875">
        <v>11</v>
      </c>
      <c r="G118875" s="8" t="s">
        <v>216</v>
      </c>
      <c r="H118875">
        <v>59</v>
      </c>
    </row>
    <row r="118876" spans="1:8" x14ac:dyDescent="0.2">
      <c r="A118876">
        <v>430457.64393800002</v>
      </c>
      <c r="B118876">
        <v>4579869.3889899999</v>
      </c>
      <c r="C118876">
        <v>47</v>
      </c>
      <c r="D118876">
        <v>3</v>
      </c>
      <c r="E118876" s="8" t="s">
        <v>215</v>
      </c>
      <c r="F118876">
        <v>11</v>
      </c>
      <c r="G118876" s="8" t="s">
        <v>216</v>
      </c>
      <c r="H118876">
        <v>59</v>
      </c>
    </row>
    <row r="118877" spans="1:8" x14ac:dyDescent="0.2">
      <c r="A118877">
        <v>430457.64393800002</v>
      </c>
      <c r="B118877">
        <v>4579869.3889899999</v>
      </c>
      <c r="C118877">
        <v>49</v>
      </c>
      <c r="D118877">
        <v>3</v>
      </c>
      <c r="E118877" s="8" t="s">
        <v>215</v>
      </c>
      <c r="F118877">
        <v>11</v>
      </c>
      <c r="G118877" s="8" t="s">
        <v>216</v>
      </c>
      <c r="H118877">
        <v>59</v>
      </c>
    </row>
    <row r="118878" spans="1:8" x14ac:dyDescent="0.2">
      <c r="A118878">
        <v>430457.64393800002</v>
      </c>
      <c r="B118878">
        <v>4579869.3889899999</v>
      </c>
      <c r="C118878">
        <v>51</v>
      </c>
      <c r="D118878">
        <v>3</v>
      </c>
      <c r="E118878" s="8" t="s">
        <v>215</v>
      </c>
      <c r="F118878">
        <v>11</v>
      </c>
      <c r="G118878" s="8" t="s">
        <v>216</v>
      </c>
      <c r="H118878">
        <v>59</v>
      </c>
    </row>
    <row r="118879" spans="1:8" x14ac:dyDescent="0.2">
      <c r="A118879">
        <v>430375.09054900002</v>
      </c>
      <c r="B118879">
        <v>4579703.2743600002</v>
      </c>
      <c r="C118879">
        <v>52</v>
      </c>
      <c r="D118879">
        <v>3</v>
      </c>
      <c r="E118879" s="8" t="s">
        <v>215</v>
      </c>
      <c r="F118879">
        <v>11</v>
      </c>
      <c r="G118879" s="8" t="s">
        <v>216</v>
      </c>
      <c r="H118879">
        <v>59</v>
      </c>
    </row>
    <row r="118880" spans="1:8" x14ac:dyDescent="0.2">
      <c r="A118880">
        <v>430353.21360900003</v>
      </c>
      <c r="B118880">
        <v>4579584.0063399998</v>
      </c>
      <c r="C118880">
        <v>53</v>
      </c>
      <c r="D118880">
        <v>3</v>
      </c>
      <c r="E118880" s="8" t="s">
        <v>215</v>
      </c>
      <c r="F118880">
        <v>11</v>
      </c>
      <c r="G118880" s="8" t="s">
        <v>216</v>
      </c>
      <c r="H118880">
        <v>59</v>
      </c>
    </row>
    <row r="118881" spans="1:8" x14ac:dyDescent="0.2">
      <c r="A118881">
        <v>430339.28331799997</v>
      </c>
      <c r="B118881">
        <v>4579548.4273899999</v>
      </c>
      <c r="C118881">
        <v>62</v>
      </c>
      <c r="D118881">
        <v>3</v>
      </c>
      <c r="E118881" s="8" t="s">
        <v>215</v>
      </c>
      <c r="F118881">
        <v>11</v>
      </c>
      <c r="G118881" s="8" t="s">
        <v>216</v>
      </c>
      <c r="H118881">
        <v>59</v>
      </c>
    </row>
    <row r="118882" spans="1:8" x14ac:dyDescent="0.2">
      <c r="A118882">
        <v>426458.89962799998</v>
      </c>
      <c r="B118882">
        <v>4585777.1514699999</v>
      </c>
      <c r="C118882">
        <v>1</v>
      </c>
      <c r="D118882">
        <v>5</v>
      </c>
      <c r="E118882" s="8" t="s">
        <v>223</v>
      </c>
      <c r="F118882">
        <v>22</v>
      </c>
      <c r="G118882" s="8" t="s">
        <v>64</v>
      </c>
      <c r="H118882">
        <v>92</v>
      </c>
    </row>
    <row r="118883" spans="1:8" x14ac:dyDescent="0.2">
      <c r="A118883">
        <v>426445.22024599998</v>
      </c>
      <c r="B118883">
        <v>4585729.5034999996</v>
      </c>
      <c r="C118883">
        <v>2</v>
      </c>
      <c r="D118883">
        <v>5</v>
      </c>
      <c r="E118883" s="8" t="s">
        <v>223</v>
      </c>
      <c r="F118883">
        <v>22</v>
      </c>
      <c r="G118883" s="8" t="s">
        <v>64</v>
      </c>
      <c r="H118883">
        <v>92</v>
      </c>
    </row>
    <row r="118884" spans="1:8" x14ac:dyDescent="0.2">
      <c r="A118884">
        <v>426520.314832</v>
      </c>
      <c r="B118884">
        <v>4585791.4300300004</v>
      </c>
      <c r="C118884">
        <v>3</v>
      </c>
      <c r="D118884">
        <v>5</v>
      </c>
      <c r="E118884" s="8" t="s">
        <v>223</v>
      </c>
      <c r="F118884">
        <v>22</v>
      </c>
      <c r="G118884" s="8" t="s">
        <v>64</v>
      </c>
      <c r="H118884">
        <v>92</v>
      </c>
    </row>
    <row r="118885" spans="1:8" x14ac:dyDescent="0.2">
      <c r="A118885">
        <v>426445.22024599998</v>
      </c>
      <c r="B118885">
        <v>4585729.5034999996</v>
      </c>
      <c r="C118885">
        <v>4</v>
      </c>
      <c r="D118885">
        <v>5</v>
      </c>
      <c r="E118885" s="8" t="s">
        <v>223</v>
      </c>
      <c r="F118885">
        <v>22</v>
      </c>
      <c r="G118885" s="8" t="s">
        <v>64</v>
      </c>
      <c r="H118885">
        <v>92</v>
      </c>
    </row>
    <row r="118886" spans="1:8" x14ac:dyDescent="0.2">
      <c r="A118886">
        <v>426520.314832</v>
      </c>
      <c r="B118886">
        <v>4585791.4300300004</v>
      </c>
      <c r="C118886">
        <v>5</v>
      </c>
      <c r="D118886">
        <v>5</v>
      </c>
      <c r="E118886" s="8" t="s">
        <v>223</v>
      </c>
      <c r="F118886">
        <v>22</v>
      </c>
      <c r="G118886" s="8" t="s">
        <v>64</v>
      </c>
      <c r="H118886">
        <v>92</v>
      </c>
    </row>
    <row r="118887" spans="1:8" x14ac:dyDescent="0.2">
      <c r="A118887">
        <v>426445.22024599998</v>
      </c>
      <c r="B118887">
        <v>4585729.5034999996</v>
      </c>
      <c r="C118887">
        <v>6</v>
      </c>
      <c r="D118887">
        <v>5</v>
      </c>
      <c r="E118887" s="8" t="s">
        <v>223</v>
      </c>
      <c r="F118887">
        <v>22</v>
      </c>
      <c r="G118887" s="8" t="s">
        <v>64</v>
      </c>
      <c r="H118887">
        <v>92</v>
      </c>
    </row>
    <row r="118888" spans="1:8" x14ac:dyDescent="0.2">
      <c r="A118888">
        <v>426608.88874700002</v>
      </c>
      <c r="B118888">
        <v>4585761.94331</v>
      </c>
      <c r="C118888">
        <v>7</v>
      </c>
      <c r="D118888">
        <v>5</v>
      </c>
      <c r="E118888" s="8" t="s">
        <v>223</v>
      </c>
      <c r="F118888">
        <v>22</v>
      </c>
      <c r="G118888" s="8" t="s">
        <v>64</v>
      </c>
      <c r="H118888">
        <v>92</v>
      </c>
    </row>
    <row r="118889" spans="1:8" x14ac:dyDescent="0.2">
      <c r="A118889">
        <v>426614.64268300001</v>
      </c>
      <c r="B118889">
        <v>4585752.3782500001</v>
      </c>
      <c r="C118889">
        <v>8</v>
      </c>
      <c r="D118889">
        <v>5</v>
      </c>
      <c r="E118889" s="8" t="s">
        <v>223</v>
      </c>
      <c r="F118889">
        <v>22</v>
      </c>
      <c r="G118889" s="8" t="s">
        <v>64</v>
      </c>
      <c r="H118889">
        <v>92</v>
      </c>
    </row>
    <row r="118890" spans="1:8" x14ac:dyDescent="0.2">
      <c r="A118890">
        <v>426608.88874700002</v>
      </c>
      <c r="B118890">
        <v>4585761.94331</v>
      </c>
      <c r="C118890">
        <v>9</v>
      </c>
      <c r="D118890">
        <v>5</v>
      </c>
      <c r="E118890" s="8" t="s">
        <v>223</v>
      </c>
      <c r="F118890">
        <v>22</v>
      </c>
      <c r="G118890" s="8" t="s">
        <v>64</v>
      </c>
      <c r="H118890">
        <v>92</v>
      </c>
    </row>
    <row r="118891" spans="1:8" x14ac:dyDescent="0.2">
      <c r="A118891">
        <v>426614.64268300001</v>
      </c>
      <c r="B118891">
        <v>4585752.3782500001</v>
      </c>
      <c r="C118891">
        <v>10</v>
      </c>
      <c r="D118891">
        <v>5</v>
      </c>
      <c r="E118891" s="8" t="s">
        <v>223</v>
      </c>
      <c r="F118891">
        <v>22</v>
      </c>
      <c r="G118891" s="8" t="s">
        <v>64</v>
      </c>
      <c r="H118891">
        <v>92</v>
      </c>
    </row>
    <row r="118892" spans="1:8" x14ac:dyDescent="0.2">
      <c r="A118892">
        <v>426608.88874700002</v>
      </c>
      <c r="B118892">
        <v>4585761.94331</v>
      </c>
      <c r="C118892">
        <v>11</v>
      </c>
      <c r="D118892">
        <v>5</v>
      </c>
      <c r="E118892" s="8" t="s">
        <v>223</v>
      </c>
      <c r="F118892">
        <v>22</v>
      </c>
      <c r="G118892" s="8" t="s">
        <v>64</v>
      </c>
      <c r="H118892">
        <v>92</v>
      </c>
    </row>
    <row r="118893" spans="1:8" x14ac:dyDescent="0.2">
      <c r="A118893">
        <v>426614.64268300001</v>
      </c>
      <c r="B118893">
        <v>4585752.3782500001</v>
      </c>
      <c r="C118893">
        <v>12</v>
      </c>
      <c r="D118893">
        <v>5</v>
      </c>
      <c r="E118893" s="8" t="s">
        <v>223</v>
      </c>
      <c r="F118893">
        <v>22</v>
      </c>
      <c r="G118893" s="8" t="s">
        <v>64</v>
      </c>
      <c r="H118893">
        <v>92</v>
      </c>
    </row>
    <row r="118894" spans="1:8" x14ac:dyDescent="0.2">
      <c r="A118894">
        <v>426608.88874700002</v>
      </c>
      <c r="B118894">
        <v>4585761.94331</v>
      </c>
      <c r="C118894">
        <v>13</v>
      </c>
      <c r="D118894">
        <v>5</v>
      </c>
      <c r="E118894" s="8" t="s">
        <v>223</v>
      </c>
      <c r="F118894">
        <v>22</v>
      </c>
      <c r="G118894" s="8" t="s">
        <v>64</v>
      </c>
      <c r="H118894">
        <v>92</v>
      </c>
    </row>
    <row r="118895" spans="1:8" x14ac:dyDescent="0.2">
      <c r="A118895">
        <v>426614.64268300001</v>
      </c>
      <c r="B118895">
        <v>4585752.3782500001</v>
      </c>
      <c r="C118895">
        <v>14</v>
      </c>
      <c r="D118895">
        <v>5</v>
      </c>
      <c r="E118895" s="8" t="s">
        <v>223</v>
      </c>
      <c r="F118895">
        <v>22</v>
      </c>
      <c r="G118895" s="8" t="s">
        <v>64</v>
      </c>
      <c r="H118895">
        <v>92</v>
      </c>
    </row>
    <row r="118896" spans="1:8" x14ac:dyDescent="0.2">
      <c r="A118896">
        <v>426608.88874700002</v>
      </c>
      <c r="B118896">
        <v>4585761.94331</v>
      </c>
      <c r="C118896">
        <v>15</v>
      </c>
      <c r="D118896">
        <v>5</v>
      </c>
      <c r="E118896" s="8" t="s">
        <v>223</v>
      </c>
      <c r="F118896">
        <v>22</v>
      </c>
      <c r="G118896" s="8" t="s">
        <v>64</v>
      </c>
      <c r="H118896">
        <v>92</v>
      </c>
    </row>
    <row r="118897" spans="1:8" x14ac:dyDescent="0.2">
      <c r="A118897">
        <v>426614.64268300001</v>
      </c>
      <c r="B118897">
        <v>4585752.3782500001</v>
      </c>
      <c r="C118897">
        <v>16</v>
      </c>
      <c r="D118897">
        <v>5</v>
      </c>
      <c r="E118897" s="8" t="s">
        <v>223</v>
      </c>
      <c r="F118897">
        <v>22</v>
      </c>
      <c r="G118897" s="8" t="s">
        <v>64</v>
      </c>
      <c r="H118897">
        <v>92</v>
      </c>
    </row>
    <row r="118898" spans="1:8" x14ac:dyDescent="0.2">
      <c r="A118898">
        <v>426608.88874700002</v>
      </c>
      <c r="B118898">
        <v>4585761.94331</v>
      </c>
      <c r="C118898">
        <v>17</v>
      </c>
      <c r="D118898">
        <v>5</v>
      </c>
      <c r="E118898" s="8" t="s">
        <v>223</v>
      </c>
      <c r="F118898">
        <v>22</v>
      </c>
      <c r="G118898" s="8" t="s">
        <v>64</v>
      </c>
      <c r="H118898">
        <v>92</v>
      </c>
    </row>
    <row r="118899" spans="1:8" x14ac:dyDescent="0.2">
      <c r="A118899">
        <v>426614.64268300001</v>
      </c>
      <c r="B118899">
        <v>4585752.3782500001</v>
      </c>
      <c r="C118899">
        <v>18</v>
      </c>
      <c r="D118899">
        <v>5</v>
      </c>
      <c r="E118899" s="8" t="s">
        <v>223</v>
      </c>
      <c r="F118899">
        <v>22</v>
      </c>
      <c r="G118899" s="8" t="s">
        <v>64</v>
      </c>
      <c r="H118899">
        <v>92</v>
      </c>
    </row>
    <row r="118900" spans="1:8" x14ac:dyDescent="0.2">
      <c r="A118900">
        <v>426608.88874700002</v>
      </c>
      <c r="B118900">
        <v>4585761.94331</v>
      </c>
      <c r="C118900">
        <v>19</v>
      </c>
      <c r="D118900">
        <v>5</v>
      </c>
      <c r="E118900" s="8" t="s">
        <v>223</v>
      </c>
      <c r="F118900">
        <v>22</v>
      </c>
      <c r="G118900" s="8" t="s">
        <v>64</v>
      </c>
      <c r="H118900">
        <v>92</v>
      </c>
    </row>
    <row r="118901" spans="1:8" x14ac:dyDescent="0.2">
      <c r="A118901">
        <v>426614.64268300001</v>
      </c>
      <c r="B118901">
        <v>4585752.3782500001</v>
      </c>
      <c r="C118901">
        <v>20</v>
      </c>
      <c r="D118901">
        <v>5</v>
      </c>
      <c r="E118901" s="8" t="s">
        <v>223</v>
      </c>
      <c r="F118901">
        <v>22</v>
      </c>
      <c r="G118901" s="8" t="s">
        <v>64</v>
      </c>
      <c r="H118901">
        <v>92</v>
      </c>
    </row>
    <row r="118902" spans="1:8" x14ac:dyDescent="0.2">
      <c r="A118902">
        <v>426735.37994100002</v>
      </c>
      <c r="B118902">
        <v>4585629.5331300003</v>
      </c>
      <c r="C118902">
        <v>21</v>
      </c>
      <c r="D118902">
        <v>5</v>
      </c>
      <c r="E118902" s="8" t="s">
        <v>223</v>
      </c>
      <c r="F118902">
        <v>22</v>
      </c>
      <c r="G118902" s="8" t="s">
        <v>64</v>
      </c>
      <c r="H118902">
        <v>92</v>
      </c>
    </row>
    <row r="118903" spans="1:8" x14ac:dyDescent="0.2">
      <c r="A118903">
        <v>426614.64268300001</v>
      </c>
      <c r="B118903">
        <v>4585752.3782500001</v>
      </c>
      <c r="C118903">
        <v>22</v>
      </c>
      <c r="D118903">
        <v>5</v>
      </c>
      <c r="E118903" s="8" t="s">
        <v>223</v>
      </c>
      <c r="F118903">
        <v>22</v>
      </c>
      <c r="G118903" s="8" t="s">
        <v>64</v>
      </c>
      <c r="H118903">
        <v>92</v>
      </c>
    </row>
    <row r="118904" spans="1:8" x14ac:dyDescent="0.2">
      <c r="A118904">
        <v>426735.37994100002</v>
      </c>
      <c r="B118904">
        <v>4585629.5331300003</v>
      </c>
      <c r="C118904">
        <v>23</v>
      </c>
      <c r="D118904">
        <v>5</v>
      </c>
      <c r="E118904" s="8" t="s">
        <v>223</v>
      </c>
      <c r="F118904">
        <v>22</v>
      </c>
      <c r="G118904" s="8" t="s">
        <v>64</v>
      </c>
      <c r="H118904">
        <v>92</v>
      </c>
    </row>
    <row r="118905" spans="1:8" x14ac:dyDescent="0.2">
      <c r="A118905">
        <v>426614.64268300001</v>
      </c>
      <c r="B118905">
        <v>4585752.3782500001</v>
      </c>
      <c r="C118905">
        <v>24</v>
      </c>
      <c r="D118905">
        <v>5</v>
      </c>
      <c r="E118905" s="8" t="s">
        <v>223</v>
      </c>
      <c r="F118905">
        <v>22</v>
      </c>
      <c r="G118905" s="8" t="s">
        <v>64</v>
      </c>
      <c r="H118905">
        <v>92</v>
      </c>
    </row>
    <row r="118906" spans="1:8" x14ac:dyDescent="0.2">
      <c r="A118906">
        <v>426735.37994100002</v>
      </c>
      <c r="B118906">
        <v>4585629.5331300003</v>
      </c>
      <c r="C118906">
        <v>25</v>
      </c>
      <c r="D118906">
        <v>5</v>
      </c>
      <c r="E118906" s="8" t="s">
        <v>223</v>
      </c>
      <c r="F118906">
        <v>22</v>
      </c>
      <c r="G118906" s="8" t="s">
        <v>64</v>
      </c>
      <c r="H118906">
        <v>92</v>
      </c>
    </row>
    <row r="118907" spans="1:8" x14ac:dyDescent="0.2">
      <c r="A118907">
        <v>426614.64268300001</v>
      </c>
      <c r="B118907">
        <v>4585752.3782500001</v>
      </c>
      <c r="C118907">
        <v>26</v>
      </c>
      <c r="D118907">
        <v>5</v>
      </c>
      <c r="E118907" s="8" t="s">
        <v>223</v>
      </c>
      <c r="F118907">
        <v>22</v>
      </c>
      <c r="G118907" s="8" t="s">
        <v>64</v>
      </c>
      <c r="H118907">
        <v>92</v>
      </c>
    </row>
    <row r="118908" spans="1:8" x14ac:dyDescent="0.2">
      <c r="A118908">
        <v>426763.79386400001</v>
      </c>
      <c r="B118908">
        <v>4585613.54189</v>
      </c>
      <c r="C118908">
        <v>27</v>
      </c>
      <c r="D118908">
        <v>5</v>
      </c>
      <c r="E118908" s="8" t="s">
        <v>223</v>
      </c>
      <c r="F118908">
        <v>22</v>
      </c>
      <c r="G118908" s="8" t="s">
        <v>64</v>
      </c>
      <c r="H118908">
        <v>92</v>
      </c>
    </row>
    <row r="118909" spans="1:8" x14ac:dyDescent="0.2">
      <c r="A118909">
        <v>426614.64268300001</v>
      </c>
      <c r="B118909">
        <v>4585752.3782500001</v>
      </c>
      <c r="C118909">
        <v>28</v>
      </c>
      <c r="D118909">
        <v>5</v>
      </c>
      <c r="E118909" s="8" t="s">
        <v>223</v>
      </c>
      <c r="F118909">
        <v>22</v>
      </c>
      <c r="G118909" s="8" t="s">
        <v>64</v>
      </c>
      <c r="H118909">
        <v>92</v>
      </c>
    </row>
    <row r="118910" spans="1:8" x14ac:dyDescent="0.2">
      <c r="A118910">
        <v>426614.64268300001</v>
      </c>
      <c r="B118910">
        <v>4585752.3782500001</v>
      </c>
      <c r="C118910">
        <v>30</v>
      </c>
      <c r="D118910">
        <v>5</v>
      </c>
      <c r="E118910" s="8" t="s">
        <v>223</v>
      </c>
      <c r="F118910">
        <v>22</v>
      </c>
      <c r="G118910" s="8" t="s">
        <v>64</v>
      </c>
      <c r="H118910">
        <v>92</v>
      </c>
    </row>
    <row r="118911" spans="1:8" x14ac:dyDescent="0.2">
      <c r="A118911">
        <v>427734.153666</v>
      </c>
      <c r="B118911">
        <v>4579462.9170599999</v>
      </c>
      <c r="C118911">
        <v>1</v>
      </c>
      <c r="D118911">
        <v>3</v>
      </c>
      <c r="E118911" s="8" t="s">
        <v>215</v>
      </c>
      <c r="F118911">
        <v>13</v>
      </c>
      <c r="G118911" s="8" t="s">
        <v>20</v>
      </c>
      <c r="H118911">
        <v>61</v>
      </c>
    </row>
    <row r="118912" spans="1:8" x14ac:dyDescent="0.2">
      <c r="A118912">
        <v>427751.30242700002</v>
      </c>
      <c r="B118912">
        <v>4579427.9318700004</v>
      </c>
      <c r="C118912">
        <v>2</v>
      </c>
      <c r="D118912">
        <v>3</v>
      </c>
      <c r="E118912" s="8" t="s">
        <v>215</v>
      </c>
      <c r="F118912">
        <v>13</v>
      </c>
      <c r="G118912" s="8" t="s">
        <v>20</v>
      </c>
      <c r="H118912">
        <v>61</v>
      </c>
    </row>
    <row r="118913" spans="1:8" x14ac:dyDescent="0.2">
      <c r="A118913">
        <v>427734.153666</v>
      </c>
      <c r="B118913">
        <v>4579462.9170599999</v>
      </c>
      <c r="C118913">
        <v>3</v>
      </c>
      <c r="D118913">
        <v>3</v>
      </c>
      <c r="E118913" s="8" t="s">
        <v>215</v>
      </c>
      <c r="F118913">
        <v>13</v>
      </c>
      <c r="G118913" s="8" t="s">
        <v>20</v>
      </c>
      <c r="H118913">
        <v>61</v>
      </c>
    </row>
    <row r="118914" spans="1:8" x14ac:dyDescent="0.2">
      <c r="A118914">
        <v>427704.18314799998</v>
      </c>
      <c r="B118914">
        <v>4579400.6231899997</v>
      </c>
      <c r="C118914">
        <v>5</v>
      </c>
      <c r="D118914">
        <v>3</v>
      </c>
      <c r="E118914" s="8" t="s">
        <v>215</v>
      </c>
      <c r="F118914">
        <v>13</v>
      </c>
      <c r="G118914" s="8" t="s">
        <v>20</v>
      </c>
      <c r="H118914">
        <v>61</v>
      </c>
    </row>
    <row r="118915" spans="1:8" x14ac:dyDescent="0.2">
      <c r="A118915">
        <v>427704.18314799998</v>
      </c>
      <c r="B118915">
        <v>4579400.6231899997</v>
      </c>
      <c r="C118915">
        <v>7</v>
      </c>
      <c r="D118915">
        <v>3</v>
      </c>
      <c r="E118915" s="8" t="s">
        <v>215</v>
      </c>
      <c r="F118915">
        <v>13</v>
      </c>
      <c r="G118915" s="8" t="s">
        <v>20</v>
      </c>
      <c r="H118915">
        <v>61</v>
      </c>
    </row>
    <row r="118916" spans="1:8" x14ac:dyDescent="0.2">
      <c r="A118916">
        <v>427722.901946</v>
      </c>
      <c r="B118916">
        <v>4579370.2810000004</v>
      </c>
      <c r="C118916">
        <v>8</v>
      </c>
      <c r="D118916">
        <v>3</v>
      </c>
      <c r="E118916" s="8" t="s">
        <v>215</v>
      </c>
      <c r="F118916">
        <v>13</v>
      </c>
      <c r="G118916" s="8" t="s">
        <v>20</v>
      </c>
      <c r="H118916">
        <v>61</v>
      </c>
    </row>
    <row r="118917" spans="1:8" x14ac:dyDescent="0.2">
      <c r="A118917">
        <v>427704.18314799998</v>
      </c>
      <c r="B118917">
        <v>4579400.6231899997</v>
      </c>
      <c r="C118917">
        <v>9</v>
      </c>
      <c r="D118917">
        <v>3</v>
      </c>
      <c r="E118917" s="8" t="s">
        <v>215</v>
      </c>
      <c r="F118917">
        <v>13</v>
      </c>
      <c r="G118917" s="8" t="s">
        <v>20</v>
      </c>
      <c r="H118917">
        <v>61</v>
      </c>
    </row>
    <row r="118918" spans="1:8" x14ac:dyDescent="0.2">
      <c r="A118918">
        <v>427722.901946</v>
      </c>
      <c r="B118918">
        <v>4579370.2810000004</v>
      </c>
      <c r="C118918">
        <v>10</v>
      </c>
      <c r="D118918">
        <v>3</v>
      </c>
      <c r="E118918" s="8" t="s">
        <v>215</v>
      </c>
      <c r="F118918">
        <v>13</v>
      </c>
      <c r="G118918" s="8" t="s">
        <v>20</v>
      </c>
      <c r="H118918">
        <v>61</v>
      </c>
    </row>
    <row r="118919" spans="1:8" x14ac:dyDescent="0.2">
      <c r="A118919">
        <v>427704.18314799998</v>
      </c>
      <c r="B118919">
        <v>4579400.6231899997</v>
      </c>
      <c r="C118919">
        <v>11</v>
      </c>
      <c r="D118919">
        <v>3</v>
      </c>
      <c r="E118919" s="8" t="s">
        <v>215</v>
      </c>
      <c r="F118919">
        <v>13</v>
      </c>
      <c r="G118919" s="8" t="s">
        <v>20</v>
      </c>
      <c r="H118919">
        <v>61</v>
      </c>
    </row>
    <row r="118920" spans="1:8" x14ac:dyDescent="0.2">
      <c r="A118920">
        <v>427722.901946</v>
      </c>
      <c r="B118920">
        <v>4579370.2810000004</v>
      </c>
      <c r="C118920">
        <v>12</v>
      </c>
      <c r="D118920">
        <v>3</v>
      </c>
      <c r="E118920" s="8" t="s">
        <v>215</v>
      </c>
      <c r="F118920">
        <v>13</v>
      </c>
      <c r="G118920" s="8" t="s">
        <v>20</v>
      </c>
      <c r="H118920">
        <v>61</v>
      </c>
    </row>
    <row r="118921" spans="1:8" x14ac:dyDescent="0.2">
      <c r="A118921">
        <v>427704.18314799998</v>
      </c>
      <c r="B118921">
        <v>4579400.6231899997</v>
      </c>
      <c r="C118921">
        <v>13</v>
      </c>
      <c r="D118921">
        <v>3</v>
      </c>
      <c r="E118921" s="8" t="s">
        <v>215</v>
      </c>
      <c r="F118921">
        <v>13</v>
      </c>
      <c r="G118921" s="8" t="s">
        <v>20</v>
      </c>
      <c r="H118921">
        <v>61</v>
      </c>
    </row>
    <row r="118922" spans="1:8" x14ac:dyDescent="0.2">
      <c r="A118922">
        <v>427722.901946</v>
      </c>
      <c r="B118922">
        <v>4579370.2810000004</v>
      </c>
      <c r="C118922">
        <v>14</v>
      </c>
      <c r="D118922">
        <v>3</v>
      </c>
      <c r="E118922" s="8" t="s">
        <v>215</v>
      </c>
      <c r="F118922">
        <v>13</v>
      </c>
      <c r="G118922" s="8" t="s">
        <v>20</v>
      </c>
      <c r="H118922">
        <v>61</v>
      </c>
    </row>
    <row r="118923" spans="1:8" x14ac:dyDescent="0.2">
      <c r="A118923">
        <v>427704.18314799998</v>
      </c>
      <c r="B118923">
        <v>4579400.6231899997</v>
      </c>
      <c r="C118923">
        <v>15</v>
      </c>
      <c r="D118923">
        <v>3</v>
      </c>
      <c r="E118923" s="8" t="s">
        <v>215</v>
      </c>
      <c r="F118923">
        <v>13</v>
      </c>
      <c r="G118923" s="8" t="s">
        <v>20</v>
      </c>
      <c r="H118923">
        <v>61</v>
      </c>
    </row>
    <row r="118924" spans="1:8" x14ac:dyDescent="0.2">
      <c r="A118924">
        <v>427634.691536</v>
      </c>
      <c r="B118924">
        <v>4579202.2014100002</v>
      </c>
      <c r="C118924">
        <v>18</v>
      </c>
      <c r="D118924">
        <v>3</v>
      </c>
      <c r="E118924" s="8" t="s">
        <v>215</v>
      </c>
      <c r="F118924">
        <v>13</v>
      </c>
      <c r="G118924" s="8" t="s">
        <v>20</v>
      </c>
      <c r="H118924">
        <v>61</v>
      </c>
    </row>
    <row r="118925" spans="1:8" x14ac:dyDescent="0.2">
      <c r="A118925">
        <v>427634.691536</v>
      </c>
      <c r="B118925">
        <v>4579202.2014100002</v>
      </c>
      <c r="C118925">
        <v>20</v>
      </c>
      <c r="D118925">
        <v>3</v>
      </c>
      <c r="E118925" s="8" t="s">
        <v>215</v>
      </c>
      <c r="F118925">
        <v>13</v>
      </c>
      <c r="G118925" s="8" t="s">
        <v>20</v>
      </c>
      <c r="H118925">
        <v>61</v>
      </c>
    </row>
    <row r="118926" spans="1:8" x14ac:dyDescent="0.2">
      <c r="A118926">
        <v>427634.691536</v>
      </c>
      <c r="B118926">
        <v>4579202.2014100002</v>
      </c>
      <c r="C118926">
        <v>22</v>
      </c>
      <c r="D118926">
        <v>3</v>
      </c>
      <c r="E118926" s="8" t="s">
        <v>215</v>
      </c>
      <c r="F118926">
        <v>13</v>
      </c>
      <c r="G118926" s="8" t="s">
        <v>20</v>
      </c>
      <c r="H118926">
        <v>61</v>
      </c>
    </row>
    <row r="118927" spans="1:8" x14ac:dyDescent="0.2">
      <c r="A118927">
        <v>427634.691536</v>
      </c>
      <c r="B118927">
        <v>4579202.2014100002</v>
      </c>
      <c r="C118927">
        <v>24</v>
      </c>
      <c r="D118927">
        <v>3</v>
      </c>
      <c r="E118927" s="8" t="s">
        <v>215</v>
      </c>
      <c r="F118927">
        <v>13</v>
      </c>
      <c r="G118927" s="8" t="s">
        <v>20</v>
      </c>
      <c r="H118927">
        <v>61</v>
      </c>
    </row>
    <row r="118928" spans="1:8" x14ac:dyDescent="0.2">
      <c r="A118928">
        <v>427634.691536</v>
      </c>
      <c r="B118928">
        <v>4579202.2014100002</v>
      </c>
      <c r="C118928">
        <v>26</v>
      </c>
      <c r="D118928">
        <v>3</v>
      </c>
      <c r="E118928" s="8" t="s">
        <v>215</v>
      </c>
      <c r="F118928">
        <v>13</v>
      </c>
      <c r="G118928" s="8" t="s">
        <v>20</v>
      </c>
      <c r="H118928">
        <v>61</v>
      </c>
    </row>
    <row r="118929" spans="1:8" x14ac:dyDescent="0.2">
      <c r="A118929">
        <v>427634.691536</v>
      </c>
      <c r="B118929">
        <v>4579202.2014100002</v>
      </c>
      <c r="C118929">
        <v>28</v>
      </c>
      <c r="D118929">
        <v>3</v>
      </c>
      <c r="E118929" s="8" t="s">
        <v>215</v>
      </c>
      <c r="F118929">
        <v>13</v>
      </c>
      <c r="G118929" s="8" t="s">
        <v>20</v>
      </c>
      <c r="H118929">
        <v>61</v>
      </c>
    </row>
    <row r="118930" spans="1:8" x14ac:dyDescent="0.2">
      <c r="A118930">
        <v>427592.39805999998</v>
      </c>
      <c r="B118930">
        <v>4579147.9846400004</v>
      </c>
      <c r="C118930">
        <v>30</v>
      </c>
      <c r="D118930">
        <v>3</v>
      </c>
      <c r="E118930" s="8" t="s">
        <v>215</v>
      </c>
      <c r="F118930">
        <v>13</v>
      </c>
      <c r="G118930" s="8" t="s">
        <v>20</v>
      </c>
      <c r="H118930">
        <v>61</v>
      </c>
    </row>
    <row r="118931" spans="1:8" x14ac:dyDescent="0.2">
      <c r="A118931">
        <v>427592.39805999998</v>
      </c>
      <c r="B118931">
        <v>4579147.9846400004</v>
      </c>
      <c r="C118931">
        <v>30</v>
      </c>
      <c r="D118931">
        <v>3</v>
      </c>
      <c r="E118931" s="8" t="s">
        <v>215</v>
      </c>
      <c r="F118931">
        <v>13</v>
      </c>
      <c r="G118931" s="8" t="s">
        <v>20</v>
      </c>
      <c r="H118931">
        <v>61</v>
      </c>
    </row>
    <row r="118932" spans="1:8" x14ac:dyDescent="0.2">
      <c r="A118932">
        <v>427568.58584299998</v>
      </c>
      <c r="B118932">
        <v>4579124.1807899997</v>
      </c>
      <c r="C118932">
        <v>32</v>
      </c>
      <c r="D118932">
        <v>3</v>
      </c>
      <c r="E118932" s="8" t="s">
        <v>215</v>
      </c>
      <c r="F118932">
        <v>13</v>
      </c>
      <c r="G118932" s="8" t="s">
        <v>20</v>
      </c>
      <c r="H118932">
        <v>61</v>
      </c>
    </row>
    <row r="118933" spans="1:8" x14ac:dyDescent="0.2">
      <c r="A118933">
        <v>427568.58584299998</v>
      </c>
      <c r="B118933">
        <v>4579124.1807899997</v>
      </c>
      <c r="C118933">
        <v>34</v>
      </c>
      <c r="D118933">
        <v>3</v>
      </c>
      <c r="E118933" s="8" t="s">
        <v>215</v>
      </c>
      <c r="F118933">
        <v>13</v>
      </c>
      <c r="G118933" s="8" t="s">
        <v>20</v>
      </c>
      <c r="H118933">
        <v>61</v>
      </c>
    </row>
    <row r="118934" spans="1:8" x14ac:dyDescent="0.2">
      <c r="A118934">
        <v>427543.97462499997</v>
      </c>
      <c r="B118934">
        <v>4579100.5039400002</v>
      </c>
      <c r="C118934">
        <v>36</v>
      </c>
      <c r="D118934">
        <v>3</v>
      </c>
      <c r="E118934" s="8" t="s">
        <v>215</v>
      </c>
      <c r="F118934">
        <v>13</v>
      </c>
      <c r="G118934" s="8" t="s">
        <v>20</v>
      </c>
      <c r="H118934">
        <v>61</v>
      </c>
    </row>
    <row r="118935" spans="1:8" x14ac:dyDescent="0.2">
      <c r="A118935">
        <v>427543.97462499997</v>
      </c>
      <c r="B118935">
        <v>4579100.5039400002</v>
      </c>
      <c r="C118935">
        <v>38</v>
      </c>
      <c r="D118935">
        <v>3</v>
      </c>
      <c r="E118935" s="8" t="s">
        <v>215</v>
      </c>
      <c r="F118935">
        <v>13</v>
      </c>
      <c r="G118935" s="8" t="s">
        <v>20</v>
      </c>
      <c r="H118935">
        <v>61</v>
      </c>
    </row>
    <row r="118936" spans="1:8" x14ac:dyDescent="0.2">
      <c r="A118936">
        <v>427522.51642900001</v>
      </c>
      <c r="B118936">
        <v>4579078.96007</v>
      </c>
      <c r="C118936">
        <v>40</v>
      </c>
      <c r="D118936">
        <v>3</v>
      </c>
      <c r="E118936" s="8" t="s">
        <v>215</v>
      </c>
      <c r="F118936">
        <v>13</v>
      </c>
      <c r="G118936" s="8" t="s">
        <v>20</v>
      </c>
      <c r="H118936">
        <v>61</v>
      </c>
    </row>
    <row r="118937" spans="1:8" x14ac:dyDescent="0.2">
      <c r="A118937">
        <v>427522.51642900001</v>
      </c>
      <c r="B118937">
        <v>4579078.96007</v>
      </c>
      <c r="C118937">
        <v>42</v>
      </c>
      <c r="D118937">
        <v>3</v>
      </c>
      <c r="E118937" s="8" t="s">
        <v>215</v>
      </c>
      <c r="F118937">
        <v>13</v>
      </c>
      <c r="G118937" s="8" t="s">
        <v>20</v>
      </c>
      <c r="H118937">
        <v>61</v>
      </c>
    </row>
    <row r="118938" spans="1:8" x14ac:dyDescent="0.2">
      <c r="A118938">
        <v>427531.95709699998</v>
      </c>
      <c r="B118938">
        <v>4579033.3399299998</v>
      </c>
      <c r="C118938">
        <v>44</v>
      </c>
      <c r="D118938">
        <v>3</v>
      </c>
      <c r="E118938" s="8" t="s">
        <v>215</v>
      </c>
      <c r="F118938">
        <v>13</v>
      </c>
      <c r="G118938" s="8" t="s">
        <v>20</v>
      </c>
      <c r="H118938">
        <v>61</v>
      </c>
    </row>
    <row r="118939" spans="1:8" x14ac:dyDescent="0.2">
      <c r="A118939">
        <v>427531.95709699998</v>
      </c>
      <c r="B118939">
        <v>4579033.3399299998</v>
      </c>
      <c r="C118939">
        <v>46</v>
      </c>
      <c r="D118939">
        <v>3</v>
      </c>
      <c r="E118939" s="8" t="s">
        <v>215</v>
      </c>
      <c r="F118939">
        <v>13</v>
      </c>
      <c r="G118939" s="8" t="s">
        <v>20</v>
      </c>
      <c r="H118939">
        <v>61</v>
      </c>
    </row>
    <row r="118940" spans="1:8" x14ac:dyDescent="0.2">
      <c r="A118940">
        <v>432206.96285900002</v>
      </c>
      <c r="B118940">
        <v>4588459.9690699996</v>
      </c>
      <c r="C118940">
        <v>1</v>
      </c>
      <c r="D118940">
        <v>9</v>
      </c>
      <c r="E118940" s="8" t="s">
        <v>23</v>
      </c>
      <c r="F118940">
        <v>60</v>
      </c>
      <c r="G118940" s="8" t="s">
        <v>23</v>
      </c>
      <c r="H118940">
        <v>189</v>
      </c>
    </row>
    <row r="118941" spans="1:8" x14ac:dyDescent="0.2">
      <c r="A118941">
        <v>432234.22804199997</v>
      </c>
      <c r="B118941">
        <v>4588478.6218900001</v>
      </c>
      <c r="C118941">
        <v>2</v>
      </c>
      <c r="D118941">
        <v>9</v>
      </c>
      <c r="E118941" s="8" t="s">
        <v>23</v>
      </c>
      <c r="F118941">
        <v>60</v>
      </c>
      <c r="G118941" s="8" t="s">
        <v>23</v>
      </c>
      <c r="H118941">
        <v>189</v>
      </c>
    </row>
    <row r="118942" spans="1:8" x14ac:dyDescent="0.2">
      <c r="A118942">
        <v>432248.84037300001</v>
      </c>
      <c r="B118942">
        <v>4588519.2698400002</v>
      </c>
      <c r="C118942">
        <v>4</v>
      </c>
      <c r="D118942">
        <v>9</v>
      </c>
      <c r="E118942" s="8" t="s">
        <v>23</v>
      </c>
      <c r="F118942">
        <v>60</v>
      </c>
      <c r="G118942" s="8" t="s">
        <v>23</v>
      </c>
      <c r="H118942">
        <v>189</v>
      </c>
    </row>
    <row r="118943" spans="1:8" x14ac:dyDescent="0.2">
      <c r="A118943">
        <v>432248.84037300001</v>
      </c>
      <c r="B118943">
        <v>4588519.2698400002</v>
      </c>
      <c r="C118943">
        <v>6</v>
      </c>
      <c r="D118943">
        <v>9</v>
      </c>
      <c r="E118943" s="8" t="s">
        <v>23</v>
      </c>
      <c r="F118943">
        <v>60</v>
      </c>
      <c r="G118943" s="8" t="s">
        <v>23</v>
      </c>
      <c r="H118943">
        <v>189</v>
      </c>
    </row>
    <row r="118944" spans="1:8" x14ac:dyDescent="0.2">
      <c r="A118944">
        <v>432214.955113</v>
      </c>
      <c r="B118944">
        <v>4588491.87206</v>
      </c>
      <c r="C118944">
        <v>7</v>
      </c>
      <c r="D118944">
        <v>9</v>
      </c>
      <c r="E118944" s="8" t="s">
        <v>23</v>
      </c>
      <c r="F118944">
        <v>60</v>
      </c>
      <c r="G118944" s="8" t="s">
        <v>23</v>
      </c>
      <c r="H118944">
        <v>189</v>
      </c>
    </row>
    <row r="118945" spans="1:8" x14ac:dyDescent="0.2">
      <c r="A118945">
        <v>432248.84037300001</v>
      </c>
      <c r="B118945">
        <v>4588519.2698400002</v>
      </c>
      <c r="C118945">
        <v>8</v>
      </c>
      <c r="D118945">
        <v>9</v>
      </c>
      <c r="E118945" s="8" t="s">
        <v>23</v>
      </c>
      <c r="F118945">
        <v>60</v>
      </c>
      <c r="G118945" s="8" t="s">
        <v>23</v>
      </c>
      <c r="H118945">
        <v>189</v>
      </c>
    </row>
    <row r="118946" spans="1:8" x14ac:dyDescent="0.2">
      <c r="A118946">
        <v>432248.84037300001</v>
      </c>
      <c r="B118946">
        <v>4588519.2698400002</v>
      </c>
      <c r="C118946">
        <v>10</v>
      </c>
      <c r="D118946">
        <v>9</v>
      </c>
      <c r="E118946" s="8" t="s">
        <v>23</v>
      </c>
      <c r="F118946">
        <v>60</v>
      </c>
      <c r="G118946" s="8" t="s">
        <v>23</v>
      </c>
      <c r="H118946">
        <v>189</v>
      </c>
    </row>
    <row r="118947" spans="1:8" x14ac:dyDescent="0.2">
      <c r="A118947">
        <v>432248.84037300001</v>
      </c>
      <c r="B118947">
        <v>4588519.2698400002</v>
      </c>
      <c r="C118947">
        <v>12</v>
      </c>
      <c r="D118947">
        <v>9</v>
      </c>
      <c r="E118947" s="8" t="s">
        <v>23</v>
      </c>
      <c r="F118947">
        <v>60</v>
      </c>
      <c r="G118947" s="8" t="s">
        <v>23</v>
      </c>
      <c r="H118947">
        <v>189</v>
      </c>
    </row>
    <row r="118948" spans="1:8" x14ac:dyDescent="0.2">
      <c r="A118948">
        <v>432225.64335700002</v>
      </c>
      <c r="B118948">
        <v>4588521.8840199998</v>
      </c>
      <c r="C118948">
        <v>13</v>
      </c>
      <c r="D118948">
        <v>9</v>
      </c>
      <c r="E118948" s="8" t="s">
        <v>23</v>
      </c>
      <c r="F118948">
        <v>60</v>
      </c>
      <c r="G118948" s="8" t="s">
        <v>23</v>
      </c>
      <c r="H118948">
        <v>189</v>
      </c>
    </row>
    <row r="118949" spans="1:8" x14ac:dyDescent="0.2">
      <c r="A118949">
        <v>432248.84037300001</v>
      </c>
      <c r="B118949">
        <v>4588519.2698400002</v>
      </c>
      <c r="C118949">
        <v>14</v>
      </c>
      <c r="D118949">
        <v>9</v>
      </c>
      <c r="E118949" s="8" t="s">
        <v>23</v>
      </c>
      <c r="F118949">
        <v>60</v>
      </c>
      <c r="G118949" s="8" t="s">
        <v>23</v>
      </c>
      <c r="H118949">
        <v>189</v>
      </c>
    </row>
    <row r="118950" spans="1:8" x14ac:dyDescent="0.2">
      <c r="A118950">
        <v>432225.64335700002</v>
      </c>
      <c r="B118950">
        <v>4588521.8840199998</v>
      </c>
      <c r="C118950">
        <v>15</v>
      </c>
      <c r="D118950">
        <v>9</v>
      </c>
      <c r="E118950" s="8" t="s">
        <v>23</v>
      </c>
      <c r="F118950">
        <v>60</v>
      </c>
      <c r="G118950" s="8" t="s">
        <v>23</v>
      </c>
      <c r="H118950">
        <v>189</v>
      </c>
    </row>
    <row r="118951" spans="1:8" x14ac:dyDescent="0.2">
      <c r="A118951">
        <v>432248.84037300001</v>
      </c>
      <c r="B118951">
        <v>4588519.2698400002</v>
      </c>
      <c r="C118951">
        <v>16</v>
      </c>
      <c r="D118951">
        <v>9</v>
      </c>
      <c r="E118951" s="8" t="s">
        <v>23</v>
      </c>
      <c r="F118951">
        <v>60</v>
      </c>
      <c r="G118951" s="8" t="s">
        <v>23</v>
      </c>
      <c r="H118951">
        <v>189</v>
      </c>
    </row>
    <row r="118952" spans="1:8" x14ac:dyDescent="0.2">
      <c r="A118952">
        <v>432225.64335700002</v>
      </c>
      <c r="B118952">
        <v>4588521.8840199998</v>
      </c>
      <c r="C118952">
        <v>17</v>
      </c>
      <c r="D118952">
        <v>9</v>
      </c>
      <c r="E118952" s="8" t="s">
        <v>23</v>
      </c>
      <c r="F118952">
        <v>60</v>
      </c>
      <c r="G118952" s="8" t="s">
        <v>23</v>
      </c>
      <c r="H118952">
        <v>189</v>
      </c>
    </row>
    <row r="118953" spans="1:8" x14ac:dyDescent="0.2">
      <c r="A118953">
        <v>432262.26675299997</v>
      </c>
      <c r="B118953">
        <v>4588566.6058099996</v>
      </c>
      <c r="C118953">
        <v>18</v>
      </c>
      <c r="D118953">
        <v>9</v>
      </c>
      <c r="E118953" s="8" t="s">
        <v>23</v>
      </c>
      <c r="F118953">
        <v>60</v>
      </c>
      <c r="G118953" s="8" t="s">
        <v>23</v>
      </c>
      <c r="H118953">
        <v>189</v>
      </c>
    </row>
    <row r="118954" spans="1:8" x14ac:dyDescent="0.2">
      <c r="A118954">
        <v>432236.110583</v>
      </c>
      <c r="B118954">
        <v>4588549.5669900002</v>
      </c>
      <c r="C118954">
        <v>19</v>
      </c>
      <c r="D118954">
        <v>9</v>
      </c>
      <c r="E118954" s="8" t="s">
        <v>23</v>
      </c>
      <c r="F118954">
        <v>60</v>
      </c>
      <c r="G118954" s="8" t="s">
        <v>23</v>
      </c>
      <c r="H118954">
        <v>189</v>
      </c>
    </row>
    <row r="118955" spans="1:8" x14ac:dyDescent="0.2">
      <c r="A118955">
        <v>432236.110583</v>
      </c>
      <c r="B118955">
        <v>4588549.5669900002</v>
      </c>
      <c r="C118955">
        <v>21</v>
      </c>
      <c r="D118955">
        <v>9</v>
      </c>
      <c r="E118955" s="8" t="s">
        <v>23</v>
      </c>
      <c r="F118955">
        <v>60</v>
      </c>
      <c r="G118955" s="8" t="s">
        <v>23</v>
      </c>
      <c r="H118955">
        <v>189</v>
      </c>
    </row>
    <row r="118956" spans="1:8" x14ac:dyDescent="0.2">
      <c r="A118956">
        <v>432236.110583</v>
      </c>
      <c r="B118956">
        <v>4588549.5669900002</v>
      </c>
      <c r="C118956">
        <v>23</v>
      </c>
      <c r="D118956">
        <v>9</v>
      </c>
      <c r="E118956" s="8" t="s">
        <v>23</v>
      </c>
      <c r="F118956">
        <v>60</v>
      </c>
      <c r="G118956" s="8" t="s">
        <v>23</v>
      </c>
      <c r="H118956">
        <v>189</v>
      </c>
    </row>
    <row r="118957" spans="1:8" x14ac:dyDescent="0.2">
      <c r="A118957">
        <v>432244.47877599997</v>
      </c>
      <c r="B118957">
        <v>4588573.2499599997</v>
      </c>
      <c r="C118957">
        <v>25</v>
      </c>
      <c r="D118957">
        <v>9</v>
      </c>
      <c r="E118957" s="8" t="s">
        <v>23</v>
      </c>
      <c r="F118957">
        <v>60</v>
      </c>
      <c r="G118957" s="8" t="s">
        <v>23</v>
      </c>
      <c r="H118957">
        <v>189</v>
      </c>
    </row>
    <row r="118958" spans="1:8" x14ac:dyDescent="0.2">
      <c r="A118958">
        <v>432244.47877599997</v>
      </c>
      <c r="B118958">
        <v>4588573.2499599997</v>
      </c>
      <c r="C118958">
        <v>27</v>
      </c>
      <c r="D118958">
        <v>9</v>
      </c>
      <c r="E118958" s="8" t="s">
        <v>23</v>
      </c>
      <c r="F118958">
        <v>60</v>
      </c>
      <c r="G118958" s="8" t="s">
        <v>23</v>
      </c>
      <c r="H118958">
        <v>189</v>
      </c>
    </row>
    <row r="118959" spans="1:8" x14ac:dyDescent="0.2">
      <c r="A118959">
        <v>432286.92820999998</v>
      </c>
      <c r="B118959">
        <v>4588621.8317200001</v>
      </c>
      <c r="C118959">
        <v>28</v>
      </c>
      <c r="D118959">
        <v>9</v>
      </c>
      <c r="E118959" s="8" t="s">
        <v>23</v>
      </c>
      <c r="F118959">
        <v>60</v>
      </c>
      <c r="G118959" s="8" t="s">
        <v>23</v>
      </c>
      <c r="H118959">
        <v>189</v>
      </c>
    </row>
    <row r="118960" spans="1:8" x14ac:dyDescent="0.2">
      <c r="A118960">
        <v>432257.033039</v>
      </c>
      <c r="B118960">
        <v>4588605.4339199997</v>
      </c>
      <c r="C118960">
        <v>31</v>
      </c>
      <c r="D118960">
        <v>9</v>
      </c>
      <c r="E118960" s="8" t="s">
        <v>23</v>
      </c>
      <c r="F118960">
        <v>60</v>
      </c>
      <c r="G118960" s="8" t="s">
        <v>23</v>
      </c>
      <c r="H118960">
        <v>189</v>
      </c>
    </row>
    <row r="118961" spans="1:8" x14ac:dyDescent="0.2">
      <c r="A118961">
        <v>432244.288</v>
      </c>
      <c r="B118961">
        <v>4588602.8410099996</v>
      </c>
      <c r="C118961">
        <v>33</v>
      </c>
      <c r="D118961">
        <v>9</v>
      </c>
      <c r="E118961" s="8" t="s">
        <v>23</v>
      </c>
      <c r="F118961">
        <v>60</v>
      </c>
      <c r="G118961" s="8" t="s">
        <v>23</v>
      </c>
      <c r="H118961">
        <v>189</v>
      </c>
    </row>
    <row r="118962" spans="1:8" x14ac:dyDescent="0.2">
      <c r="A118962">
        <v>432264.70120000001</v>
      </c>
      <c r="B118962">
        <v>4588625.0798899997</v>
      </c>
      <c r="C118962">
        <v>35</v>
      </c>
      <c r="D118962">
        <v>9</v>
      </c>
      <c r="E118962" s="8" t="s">
        <v>23</v>
      </c>
      <c r="F118962">
        <v>60</v>
      </c>
      <c r="G118962" s="8" t="s">
        <v>23</v>
      </c>
      <c r="H118962">
        <v>189</v>
      </c>
    </row>
    <row r="118963" spans="1:8" x14ac:dyDescent="0.2">
      <c r="A118963">
        <v>432264.70120000001</v>
      </c>
      <c r="B118963">
        <v>4588625.0798899997</v>
      </c>
      <c r="C118963">
        <v>37</v>
      </c>
      <c r="D118963">
        <v>9</v>
      </c>
      <c r="E118963" s="8" t="s">
        <v>23</v>
      </c>
      <c r="F118963">
        <v>60</v>
      </c>
      <c r="G118963" s="8" t="s">
        <v>23</v>
      </c>
      <c r="H118963">
        <v>189</v>
      </c>
    </row>
    <row r="118964" spans="1:8" x14ac:dyDescent="0.2">
      <c r="A118964">
        <v>432264.70120000001</v>
      </c>
      <c r="B118964">
        <v>4588625.0798899997</v>
      </c>
      <c r="C118964">
        <v>39</v>
      </c>
      <c r="D118964">
        <v>9</v>
      </c>
      <c r="E118964" s="8" t="s">
        <v>23</v>
      </c>
      <c r="F118964">
        <v>60</v>
      </c>
      <c r="G118964" s="8" t="s">
        <v>23</v>
      </c>
      <c r="H118964">
        <v>189</v>
      </c>
    </row>
    <row r="118965" spans="1:8" x14ac:dyDescent="0.2">
      <c r="A118965">
        <v>432275.93543100002</v>
      </c>
      <c r="B118965">
        <v>4588653.3028499996</v>
      </c>
      <c r="C118965">
        <v>41</v>
      </c>
      <c r="D118965">
        <v>9</v>
      </c>
      <c r="E118965" s="8" t="s">
        <v>23</v>
      </c>
      <c r="F118965">
        <v>60</v>
      </c>
      <c r="G118965" s="8" t="s">
        <v>23</v>
      </c>
      <c r="H118965">
        <v>189</v>
      </c>
    </row>
    <row r="118966" spans="1:8" x14ac:dyDescent="0.2">
      <c r="A118966">
        <v>432300.85249299998</v>
      </c>
      <c r="B118966">
        <v>4588656.3666599998</v>
      </c>
      <c r="C118966">
        <v>42</v>
      </c>
      <c r="D118966">
        <v>9</v>
      </c>
      <c r="E118966" s="8" t="s">
        <v>23</v>
      </c>
      <c r="F118966">
        <v>60</v>
      </c>
      <c r="G118966" s="8" t="s">
        <v>23</v>
      </c>
      <c r="H118966">
        <v>189</v>
      </c>
    </row>
    <row r="118967" spans="1:8" x14ac:dyDescent="0.2">
      <c r="A118967">
        <v>432275.93543100002</v>
      </c>
      <c r="B118967">
        <v>4588653.3028499996</v>
      </c>
      <c r="C118967">
        <v>43</v>
      </c>
      <c r="D118967">
        <v>9</v>
      </c>
      <c r="E118967" s="8" t="s">
        <v>23</v>
      </c>
      <c r="F118967">
        <v>60</v>
      </c>
      <c r="G118967" s="8" t="s">
        <v>23</v>
      </c>
      <c r="H118967">
        <v>189</v>
      </c>
    </row>
    <row r="118968" spans="1:8" x14ac:dyDescent="0.2">
      <c r="A118968">
        <v>432331.06076800002</v>
      </c>
      <c r="B118968">
        <v>4588818.3766900003</v>
      </c>
      <c r="C118968">
        <v>44</v>
      </c>
      <c r="D118968">
        <v>9</v>
      </c>
      <c r="E118968" s="8" t="s">
        <v>23</v>
      </c>
      <c r="F118968">
        <v>57</v>
      </c>
      <c r="G118968" s="8" t="s">
        <v>68</v>
      </c>
      <c r="H118968">
        <v>182</v>
      </c>
    </row>
    <row r="118969" spans="1:8" x14ac:dyDescent="0.2">
      <c r="A118969">
        <v>432275.93543100002</v>
      </c>
      <c r="B118969">
        <v>4588653.3028499996</v>
      </c>
      <c r="C118969">
        <v>45</v>
      </c>
      <c r="D118969">
        <v>9</v>
      </c>
      <c r="E118969" s="8" t="s">
        <v>23</v>
      </c>
      <c r="F118969">
        <v>60</v>
      </c>
      <c r="G118969" s="8" t="s">
        <v>23</v>
      </c>
      <c r="H118969">
        <v>189</v>
      </c>
    </row>
    <row r="118970" spans="1:8" x14ac:dyDescent="0.2">
      <c r="A118970">
        <v>432331.06076800002</v>
      </c>
      <c r="B118970">
        <v>4588818.3766900003</v>
      </c>
      <c r="C118970">
        <v>46</v>
      </c>
      <c r="D118970">
        <v>9</v>
      </c>
      <c r="E118970" s="8" t="s">
        <v>23</v>
      </c>
      <c r="F118970">
        <v>57</v>
      </c>
      <c r="G118970" s="8" t="s">
        <v>68</v>
      </c>
      <c r="H118970">
        <v>182</v>
      </c>
    </row>
    <row r="118971" spans="1:8" x14ac:dyDescent="0.2">
      <c r="A118971">
        <v>432275.93543100002</v>
      </c>
      <c r="B118971">
        <v>4588653.3028499996</v>
      </c>
      <c r="C118971">
        <v>47</v>
      </c>
      <c r="D118971">
        <v>9</v>
      </c>
      <c r="E118971" s="8" t="s">
        <v>23</v>
      </c>
      <c r="F118971">
        <v>60</v>
      </c>
      <c r="G118971" s="8" t="s">
        <v>23</v>
      </c>
      <c r="H118971">
        <v>189</v>
      </c>
    </row>
    <row r="118972" spans="1:8" x14ac:dyDescent="0.2">
      <c r="A118972">
        <v>432331.06076800002</v>
      </c>
      <c r="B118972">
        <v>4588818.3766900003</v>
      </c>
      <c r="C118972">
        <v>48</v>
      </c>
      <c r="D118972">
        <v>9</v>
      </c>
      <c r="E118972" s="8" t="s">
        <v>23</v>
      </c>
      <c r="F118972">
        <v>57</v>
      </c>
      <c r="G118972" s="8" t="s">
        <v>68</v>
      </c>
      <c r="H118972">
        <v>182</v>
      </c>
    </row>
    <row r="118973" spans="1:8" x14ac:dyDescent="0.2">
      <c r="A118973">
        <v>432275.93543100002</v>
      </c>
      <c r="B118973">
        <v>4588653.3028499996</v>
      </c>
      <c r="C118973">
        <v>49</v>
      </c>
      <c r="D118973">
        <v>9</v>
      </c>
      <c r="E118973" s="8" t="s">
        <v>23</v>
      </c>
      <c r="F118973">
        <v>60</v>
      </c>
      <c r="G118973" s="8" t="s">
        <v>23</v>
      </c>
      <c r="H118973">
        <v>189</v>
      </c>
    </row>
    <row r="118974" spans="1:8" x14ac:dyDescent="0.2">
      <c r="A118974">
        <v>432331.06076800002</v>
      </c>
      <c r="B118974">
        <v>4588818.3766900003</v>
      </c>
      <c r="C118974">
        <v>50</v>
      </c>
      <c r="D118974">
        <v>9</v>
      </c>
      <c r="E118974" s="8" t="s">
        <v>23</v>
      </c>
      <c r="F118974">
        <v>57</v>
      </c>
      <c r="G118974" s="8" t="s">
        <v>68</v>
      </c>
      <c r="H118974">
        <v>182</v>
      </c>
    </row>
    <row r="118975" spans="1:8" x14ac:dyDescent="0.2">
      <c r="A118975">
        <v>432275.93543100002</v>
      </c>
      <c r="B118975">
        <v>4588653.3028499996</v>
      </c>
      <c r="C118975">
        <v>51</v>
      </c>
      <c r="D118975">
        <v>9</v>
      </c>
      <c r="E118975" s="8" t="s">
        <v>23</v>
      </c>
      <c r="F118975">
        <v>60</v>
      </c>
      <c r="G118975" s="8" t="s">
        <v>23</v>
      </c>
      <c r="H118975">
        <v>189</v>
      </c>
    </row>
    <row r="118976" spans="1:8" x14ac:dyDescent="0.2">
      <c r="A118976">
        <v>432331.06076800002</v>
      </c>
      <c r="B118976">
        <v>4588818.3766900003</v>
      </c>
      <c r="C118976">
        <v>52</v>
      </c>
      <c r="D118976">
        <v>9</v>
      </c>
      <c r="E118976" s="8" t="s">
        <v>23</v>
      </c>
      <c r="F118976">
        <v>57</v>
      </c>
      <c r="G118976" s="8" t="s">
        <v>68</v>
      </c>
      <c r="H118976">
        <v>182</v>
      </c>
    </row>
    <row r="118977" spans="1:8" x14ac:dyDescent="0.2">
      <c r="A118977">
        <v>432304.65643799998</v>
      </c>
      <c r="B118977">
        <v>4588780.23783</v>
      </c>
      <c r="C118977">
        <v>53</v>
      </c>
      <c r="D118977">
        <v>9</v>
      </c>
      <c r="E118977" s="8" t="s">
        <v>23</v>
      </c>
      <c r="F118977">
        <v>57</v>
      </c>
      <c r="G118977" s="8" t="s">
        <v>68</v>
      </c>
      <c r="H118977">
        <v>182</v>
      </c>
    </row>
    <row r="118978" spans="1:8" x14ac:dyDescent="0.2">
      <c r="A118978">
        <v>432331.06076800002</v>
      </c>
      <c r="B118978">
        <v>4588818.3766900003</v>
      </c>
      <c r="C118978">
        <v>54</v>
      </c>
      <c r="D118978">
        <v>9</v>
      </c>
      <c r="E118978" s="8" t="s">
        <v>23</v>
      </c>
      <c r="F118978">
        <v>57</v>
      </c>
      <c r="G118978" s="8" t="s">
        <v>68</v>
      </c>
      <c r="H118978">
        <v>182</v>
      </c>
    </row>
    <row r="118979" spans="1:8" x14ac:dyDescent="0.2">
      <c r="A118979">
        <v>432304.65643799998</v>
      </c>
      <c r="B118979">
        <v>4588780.23783</v>
      </c>
      <c r="C118979">
        <v>55</v>
      </c>
      <c r="D118979">
        <v>9</v>
      </c>
      <c r="E118979" s="8" t="s">
        <v>23</v>
      </c>
      <c r="F118979">
        <v>57</v>
      </c>
      <c r="G118979" s="8" t="s">
        <v>68</v>
      </c>
      <c r="H118979">
        <v>182</v>
      </c>
    </row>
    <row r="118980" spans="1:8" x14ac:dyDescent="0.2">
      <c r="A118980">
        <v>432331.06076800002</v>
      </c>
      <c r="B118980">
        <v>4588818.3766900003</v>
      </c>
      <c r="C118980">
        <v>56</v>
      </c>
      <c r="D118980">
        <v>9</v>
      </c>
      <c r="E118980" s="8" t="s">
        <v>23</v>
      </c>
      <c r="F118980">
        <v>57</v>
      </c>
      <c r="G118980" s="8" t="s">
        <v>68</v>
      </c>
      <c r="H118980">
        <v>182</v>
      </c>
    </row>
    <row r="118981" spans="1:8" x14ac:dyDescent="0.2">
      <c r="A118981">
        <v>432304.65643799998</v>
      </c>
      <c r="B118981">
        <v>4588780.23783</v>
      </c>
      <c r="C118981">
        <v>57</v>
      </c>
      <c r="D118981">
        <v>9</v>
      </c>
      <c r="E118981" s="8" t="s">
        <v>23</v>
      </c>
      <c r="F118981">
        <v>57</v>
      </c>
      <c r="G118981" s="8" t="s">
        <v>68</v>
      </c>
      <c r="H118981">
        <v>182</v>
      </c>
    </row>
    <row r="118982" spans="1:8" x14ac:dyDescent="0.2">
      <c r="A118982">
        <v>432331.06076800002</v>
      </c>
      <c r="B118982">
        <v>4588818.3766900003</v>
      </c>
      <c r="C118982">
        <v>58</v>
      </c>
      <c r="D118982">
        <v>9</v>
      </c>
      <c r="E118982" s="8" t="s">
        <v>23</v>
      </c>
      <c r="F118982">
        <v>57</v>
      </c>
      <c r="G118982" s="8" t="s">
        <v>68</v>
      </c>
      <c r="H118982">
        <v>182</v>
      </c>
    </row>
    <row r="118983" spans="1:8" x14ac:dyDescent="0.2">
      <c r="A118983">
        <v>432304.65643799998</v>
      </c>
      <c r="B118983">
        <v>4588780.23783</v>
      </c>
      <c r="C118983">
        <v>59</v>
      </c>
      <c r="D118983">
        <v>9</v>
      </c>
      <c r="E118983" s="8" t="s">
        <v>23</v>
      </c>
      <c r="F118983">
        <v>57</v>
      </c>
      <c r="G118983" s="8" t="s">
        <v>68</v>
      </c>
      <c r="H118983">
        <v>182</v>
      </c>
    </row>
    <row r="118984" spans="1:8" x14ac:dyDescent="0.2">
      <c r="A118984">
        <v>432331.06076800002</v>
      </c>
      <c r="B118984">
        <v>4588818.3766900003</v>
      </c>
      <c r="C118984">
        <v>60</v>
      </c>
      <c r="D118984">
        <v>9</v>
      </c>
      <c r="E118984" s="8" t="s">
        <v>23</v>
      </c>
      <c r="F118984">
        <v>57</v>
      </c>
      <c r="G118984" s="8" t="s">
        <v>68</v>
      </c>
      <c r="H118984">
        <v>182</v>
      </c>
    </row>
    <row r="118985" spans="1:8" x14ac:dyDescent="0.2">
      <c r="A118985">
        <v>432304.65643799998</v>
      </c>
      <c r="B118985">
        <v>4588780.23783</v>
      </c>
      <c r="C118985">
        <v>61</v>
      </c>
      <c r="D118985">
        <v>9</v>
      </c>
      <c r="E118985" s="8" t="s">
        <v>23</v>
      </c>
      <c r="F118985">
        <v>57</v>
      </c>
      <c r="G118985" s="8" t="s">
        <v>68</v>
      </c>
      <c r="H118985">
        <v>182</v>
      </c>
    </row>
    <row r="118986" spans="1:8" x14ac:dyDescent="0.2">
      <c r="A118986">
        <v>432331.06076800002</v>
      </c>
      <c r="B118986">
        <v>4588818.3766900003</v>
      </c>
      <c r="C118986">
        <v>62</v>
      </c>
      <c r="D118986">
        <v>9</v>
      </c>
      <c r="E118986" s="8" t="s">
        <v>23</v>
      </c>
      <c r="F118986">
        <v>57</v>
      </c>
      <c r="G118986" s="8" t="s">
        <v>68</v>
      </c>
      <c r="H118986">
        <v>182</v>
      </c>
    </row>
    <row r="118987" spans="1:8" x14ac:dyDescent="0.2">
      <c r="A118987">
        <v>432304.65643799998</v>
      </c>
      <c r="B118987">
        <v>4588780.23783</v>
      </c>
      <c r="C118987">
        <v>63</v>
      </c>
      <c r="D118987">
        <v>9</v>
      </c>
      <c r="E118987" s="8" t="s">
        <v>23</v>
      </c>
      <c r="F118987">
        <v>57</v>
      </c>
      <c r="G118987" s="8" t="s">
        <v>68</v>
      </c>
      <c r="H118987">
        <v>182</v>
      </c>
    </row>
    <row r="118988" spans="1:8" x14ac:dyDescent="0.2">
      <c r="A118988">
        <v>432331.06076800002</v>
      </c>
      <c r="B118988">
        <v>4588818.3766900003</v>
      </c>
      <c r="C118988">
        <v>64</v>
      </c>
      <c r="D118988">
        <v>9</v>
      </c>
      <c r="E118988" s="8" t="s">
        <v>23</v>
      </c>
      <c r="F118988">
        <v>57</v>
      </c>
      <c r="G118988" s="8" t="s">
        <v>68</v>
      </c>
      <c r="H118988">
        <v>182</v>
      </c>
    </row>
    <row r="118989" spans="1:8" x14ac:dyDescent="0.2">
      <c r="A118989">
        <v>432304.65643799998</v>
      </c>
      <c r="B118989">
        <v>4588780.23783</v>
      </c>
      <c r="C118989">
        <v>65</v>
      </c>
      <c r="D118989">
        <v>9</v>
      </c>
      <c r="E118989" s="8" t="s">
        <v>23</v>
      </c>
      <c r="F118989">
        <v>57</v>
      </c>
      <c r="G118989" s="8" t="s">
        <v>68</v>
      </c>
      <c r="H118989">
        <v>182</v>
      </c>
    </row>
    <row r="118990" spans="1:8" x14ac:dyDescent="0.2">
      <c r="A118990">
        <v>432331.06076800002</v>
      </c>
      <c r="B118990">
        <v>4588818.3766900003</v>
      </c>
      <c r="C118990">
        <v>66</v>
      </c>
      <c r="D118990">
        <v>9</v>
      </c>
      <c r="E118990" s="8" t="s">
        <v>23</v>
      </c>
      <c r="F118990">
        <v>57</v>
      </c>
      <c r="G118990" s="8" t="s">
        <v>68</v>
      </c>
      <c r="H118990">
        <v>182</v>
      </c>
    </row>
    <row r="118991" spans="1:8" x14ac:dyDescent="0.2">
      <c r="A118991">
        <v>432306.55097500002</v>
      </c>
      <c r="B118991">
        <v>4588850.6209300002</v>
      </c>
      <c r="C118991">
        <v>67</v>
      </c>
      <c r="D118991">
        <v>9</v>
      </c>
      <c r="E118991" s="8" t="s">
        <v>23</v>
      </c>
      <c r="F118991">
        <v>57</v>
      </c>
      <c r="G118991" s="8" t="s">
        <v>68</v>
      </c>
      <c r="H118991">
        <v>182</v>
      </c>
    </row>
    <row r="118992" spans="1:8" x14ac:dyDescent="0.2">
      <c r="A118992">
        <v>432331.06076800002</v>
      </c>
      <c r="B118992">
        <v>4588818.3766900003</v>
      </c>
      <c r="C118992">
        <v>68</v>
      </c>
      <c r="D118992">
        <v>9</v>
      </c>
      <c r="E118992" s="8" t="s">
        <v>23</v>
      </c>
      <c r="F118992">
        <v>57</v>
      </c>
      <c r="G118992" s="8" t="s">
        <v>68</v>
      </c>
      <c r="H118992">
        <v>182</v>
      </c>
    </row>
    <row r="118993" spans="1:8" x14ac:dyDescent="0.2">
      <c r="A118993">
        <v>432331.06076800002</v>
      </c>
      <c r="B118993">
        <v>4588818.3766900003</v>
      </c>
      <c r="C118993">
        <v>70</v>
      </c>
      <c r="D118993">
        <v>9</v>
      </c>
      <c r="E118993" s="8" t="s">
        <v>23</v>
      </c>
      <c r="F118993">
        <v>57</v>
      </c>
      <c r="G118993" s="8" t="s">
        <v>68</v>
      </c>
      <c r="H118993">
        <v>182</v>
      </c>
    </row>
    <row r="118994" spans="1:8" x14ac:dyDescent="0.2">
      <c r="A118994">
        <v>432331.06076800002</v>
      </c>
      <c r="B118994">
        <v>4588818.3766900003</v>
      </c>
      <c r="C118994">
        <v>72</v>
      </c>
      <c r="D118994">
        <v>9</v>
      </c>
      <c r="E118994" s="8" t="s">
        <v>23</v>
      </c>
      <c r="F118994">
        <v>57</v>
      </c>
      <c r="G118994" s="8" t="s">
        <v>68</v>
      </c>
      <c r="H118994">
        <v>182</v>
      </c>
    </row>
    <row r="118995" spans="1:8" x14ac:dyDescent="0.2">
      <c r="A118995">
        <v>432324.52366800001</v>
      </c>
      <c r="B118995">
        <v>4588938.3429300003</v>
      </c>
      <c r="C118995">
        <v>74</v>
      </c>
      <c r="D118995">
        <v>9</v>
      </c>
      <c r="E118995" s="8" t="s">
        <v>23</v>
      </c>
      <c r="F118995">
        <v>57</v>
      </c>
      <c r="G118995" s="8" t="s">
        <v>68</v>
      </c>
      <c r="H118995">
        <v>182</v>
      </c>
    </row>
    <row r="118996" spans="1:8" x14ac:dyDescent="0.2">
      <c r="A118996">
        <v>432324.60158999998</v>
      </c>
      <c r="B118996">
        <v>4588928.0969099998</v>
      </c>
      <c r="C118996">
        <v>74</v>
      </c>
      <c r="D118996">
        <v>9</v>
      </c>
      <c r="E118996" s="8" t="s">
        <v>23</v>
      </c>
      <c r="F118996">
        <v>57</v>
      </c>
      <c r="G118996" s="8" t="s">
        <v>68</v>
      </c>
      <c r="H118996">
        <v>182</v>
      </c>
    </row>
    <row r="118997" spans="1:8" x14ac:dyDescent="0.2">
      <c r="A118997">
        <v>432324.683769</v>
      </c>
      <c r="B118997">
        <v>4588951.59595</v>
      </c>
      <c r="C118997">
        <v>76</v>
      </c>
      <c r="D118997">
        <v>9</v>
      </c>
      <c r="E118997" s="8" t="s">
        <v>23</v>
      </c>
      <c r="F118997">
        <v>57</v>
      </c>
      <c r="G118997" s="8" t="s">
        <v>68</v>
      </c>
      <c r="H118997">
        <v>182</v>
      </c>
    </row>
    <row r="118998" spans="1:8" x14ac:dyDescent="0.2">
      <c r="A118998">
        <v>432325.71584999998</v>
      </c>
      <c r="B118998">
        <v>4588962.09296</v>
      </c>
      <c r="C118998">
        <v>80</v>
      </c>
      <c r="D118998">
        <v>9</v>
      </c>
      <c r="E118998" s="8" t="s">
        <v>23</v>
      </c>
      <c r="F118998">
        <v>57</v>
      </c>
      <c r="G118998" s="8" t="s">
        <v>68</v>
      </c>
      <c r="H118998">
        <v>182</v>
      </c>
    </row>
    <row r="118999" spans="1:8" x14ac:dyDescent="0.2">
      <c r="A118999">
        <v>432324.72789500002</v>
      </c>
      <c r="B118999">
        <v>4588968.2949799998</v>
      </c>
      <c r="C118999">
        <v>82</v>
      </c>
      <c r="D118999">
        <v>9</v>
      </c>
      <c r="E118999" s="8" t="s">
        <v>23</v>
      </c>
      <c r="F118999">
        <v>57</v>
      </c>
      <c r="G118999" s="8" t="s">
        <v>68</v>
      </c>
      <c r="H118999">
        <v>182</v>
      </c>
    </row>
    <row r="119000" spans="1:8" x14ac:dyDescent="0.2">
      <c r="A119000">
        <v>432324.78192899999</v>
      </c>
      <c r="B119000">
        <v>4588972.6669800002</v>
      </c>
      <c r="C119000">
        <v>82</v>
      </c>
      <c r="D119000">
        <v>9</v>
      </c>
      <c r="E119000" s="8" t="s">
        <v>23</v>
      </c>
      <c r="F119000">
        <v>57</v>
      </c>
      <c r="G119000" s="8" t="s">
        <v>68</v>
      </c>
      <c r="H119000">
        <v>182</v>
      </c>
    </row>
    <row r="119001" spans="1:8" x14ac:dyDescent="0.2">
      <c r="A119001">
        <v>432325.69597599999</v>
      </c>
      <c r="B119001">
        <v>4588978.7829799997</v>
      </c>
      <c r="C119001">
        <v>84</v>
      </c>
      <c r="D119001">
        <v>9</v>
      </c>
      <c r="E119001" s="8" t="s">
        <v>23</v>
      </c>
      <c r="F119001">
        <v>57</v>
      </c>
      <c r="G119001" s="8" t="s">
        <v>68</v>
      </c>
      <c r="H119001">
        <v>182</v>
      </c>
    </row>
    <row r="119002" spans="1:8" x14ac:dyDescent="0.2">
      <c r="A119002">
        <v>432302.076244</v>
      </c>
      <c r="B119002">
        <v>4589018.8452300001</v>
      </c>
      <c r="C119002">
        <v>85</v>
      </c>
      <c r="D119002">
        <v>9</v>
      </c>
      <c r="E119002" s="8" t="s">
        <v>23</v>
      </c>
      <c r="F119002">
        <v>57</v>
      </c>
      <c r="G119002" s="8" t="s">
        <v>68</v>
      </c>
      <c r="H119002">
        <v>182</v>
      </c>
    </row>
    <row r="119003" spans="1:8" x14ac:dyDescent="0.2">
      <c r="A119003">
        <v>432324.43203899998</v>
      </c>
      <c r="B119003">
        <v>4588987.34901</v>
      </c>
      <c r="C119003">
        <v>86</v>
      </c>
      <c r="D119003">
        <v>9</v>
      </c>
      <c r="E119003" s="8" t="s">
        <v>23</v>
      </c>
      <c r="F119003">
        <v>57</v>
      </c>
      <c r="G119003" s="8" t="s">
        <v>68</v>
      </c>
      <c r="H119003">
        <v>182</v>
      </c>
    </row>
    <row r="119004" spans="1:8" x14ac:dyDescent="0.2">
      <c r="A119004">
        <v>432302.076244</v>
      </c>
      <c r="B119004">
        <v>4589018.8452300001</v>
      </c>
      <c r="C119004">
        <v>87</v>
      </c>
      <c r="D119004">
        <v>9</v>
      </c>
      <c r="E119004" s="8" t="s">
        <v>23</v>
      </c>
      <c r="F119004">
        <v>57</v>
      </c>
      <c r="G119004" s="8" t="s">
        <v>68</v>
      </c>
      <c r="H119004">
        <v>182</v>
      </c>
    </row>
    <row r="119005" spans="1:8" x14ac:dyDescent="0.2">
      <c r="A119005">
        <v>432324.25008600001</v>
      </c>
      <c r="B119005">
        <v>4588993.5770199997</v>
      </c>
      <c r="C119005">
        <v>88</v>
      </c>
      <c r="D119005">
        <v>9</v>
      </c>
      <c r="E119005" s="8" t="s">
        <v>23</v>
      </c>
      <c r="F119005">
        <v>57</v>
      </c>
      <c r="G119005" s="8" t="s">
        <v>68</v>
      </c>
      <c r="H119005">
        <v>182</v>
      </c>
    </row>
    <row r="119006" spans="1:8" x14ac:dyDescent="0.2">
      <c r="A119006">
        <v>432302.076244</v>
      </c>
      <c r="B119006">
        <v>4589018.8452300001</v>
      </c>
      <c r="C119006">
        <v>89</v>
      </c>
      <c r="D119006">
        <v>9</v>
      </c>
      <c r="E119006" s="8" t="s">
        <v>23</v>
      </c>
      <c r="F119006">
        <v>57</v>
      </c>
      <c r="G119006" s="8" t="s">
        <v>68</v>
      </c>
      <c r="H119006">
        <v>182</v>
      </c>
    </row>
    <row r="119007" spans="1:8" x14ac:dyDescent="0.2">
      <c r="A119007">
        <v>432324.17214600003</v>
      </c>
      <c r="B119007">
        <v>4589001.5010299999</v>
      </c>
      <c r="C119007">
        <v>90</v>
      </c>
      <c r="D119007">
        <v>9</v>
      </c>
      <c r="E119007" s="8" t="s">
        <v>23</v>
      </c>
      <c r="F119007">
        <v>57</v>
      </c>
      <c r="G119007" s="8" t="s">
        <v>68</v>
      </c>
      <c r="H119007">
        <v>182</v>
      </c>
    </row>
    <row r="119008" spans="1:8" x14ac:dyDescent="0.2">
      <c r="A119008">
        <v>432302.076244</v>
      </c>
      <c r="B119008">
        <v>4589018.8452300001</v>
      </c>
      <c r="C119008">
        <v>91</v>
      </c>
      <c r="D119008">
        <v>9</v>
      </c>
      <c r="E119008" s="8" t="s">
        <v>23</v>
      </c>
      <c r="F119008">
        <v>57</v>
      </c>
      <c r="G119008" s="8" t="s">
        <v>68</v>
      </c>
      <c r="H119008">
        <v>182</v>
      </c>
    </row>
    <row r="119009" spans="1:8" x14ac:dyDescent="0.2">
      <c r="A119009">
        <v>432323.56420000002</v>
      </c>
      <c r="B119009">
        <v>4589008.6610500002</v>
      </c>
      <c r="C119009">
        <v>92</v>
      </c>
      <c r="D119009">
        <v>9</v>
      </c>
      <c r="E119009" s="8" t="s">
        <v>23</v>
      </c>
      <c r="F119009">
        <v>57</v>
      </c>
      <c r="G119009" s="8" t="s">
        <v>68</v>
      </c>
      <c r="H119009">
        <v>182</v>
      </c>
    </row>
    <row r="119010" spans="1:8" x14ac:dyDescent="0.2">
      <c r="A119010">
        <v>432302.076244</v>
      </c>
      <c r="B119010">
        <v>4589018.8452300001</v>
      </c>
      <c r="C119010">
        <v>93</v>
      </c>
      <c r="D119010">
        <v>9</v>
      </c>
      <c r="E119010" s="8" t="s">
        <v>23</v>
      </c>
      <c r="F119010">
        <v>57</v>
      </c>
      <c r="G119010" s="8" t="s">
        <v>68</v>
      </c>
      <c r="H119010">
        <v>182</v>
      </c>
    </row>
    <row r="119011" spans="1:8" x14ac:dyDescent="0.2">
      <c r="A119011">
        <v>432322.118242</v>
      </c>
      <c r="B119011">
        <v>4589014.5330699999</v>
      </c>
      <c r="C119011">
        <v>94</v>
      </c>
      <c r="D119011">
        <v>9</v>
      </c>
      <c r="E119011" s="8" t="s">
        <v>23</v>
      </c>
      <c r="F119011">
        <v>57</v>
      </c>
      <c r="G119011" s="8" t="s">
        <v>68</v>
      </c>
      <c r="H119011">
        <v>182</v>
      </c>
    </row>
    <row r="119012" spans="1:8" x14ac:dyDescent="0.2">
      <c r="A119012">
        <v>432302.076244</v>
      </c>
      <c r="B119012">
        <v>4589018.8452300001</v>
      </c>
      <c r="C119012">
        <v>95</v>
      </c>
      <c r="D119012">
        <v>9</v>
      </c>
      <c r="E119012" s="8" t="s">
        <v>23</v>
      </c>
      <c r="F119012">
        <v>57</v>
      </c>
      <c r="G119012" s="8" t="s">
        <v>68</v>
      </c>
      <c r="H119012">
        <v>182</v>
      </c>
    </row>
    <row r="119013" spans="1:8" x14ac:dyDescent="0.2">
      <c r="A119013">
        <v>432321.33628699998</v>
      </c>
      <c r="B119013">
        <v>4589020.6070800005</v>
      </c>
      <c r="C119013">
        <v>96</v>
      </c>
      <c r="D119013">
        <v>9</v>
      </c>
      <c r="E119013" s="8" t="s">
        <v>23</v>
      </c>
      <c r="F119013">
        <v>57</v>
      </c>
      <c r="G119013" s="8" t="s">
        <v>68</v>
      </c>
      <c r="H119013">
        <v>182</v>
      </c>
    </row>
    <row r="119014" spans="1:8" x14ac:dyDescent="0.2">
      <c r="A119014">
        <v>432314.53838899999</v>
      </c>
      <c r="B119014">
        <v>4589035.4631599998</v>
      </c>
      <c r="C119014">
        <v>96</v>
      </c>
      <c r="D119014">
        <v>9</v>
      </c>
      <c r="E119014" s="8" t="s">
        <v>23</v>
      </c>
      <c r="F119014">
        <v>57</v>
      </c>
      <c r="G119014" s="8" t="s">
        <v>68</v>
      </c>
      <c r="H119014">
        <v>182</v>
      </c>
    </row>
    <row r="119015" spans="1:8" x14ac:dyDescent="0.2">
      <c r="A119015">
        <v>432302.076244</v>
      </c>
      <c r="B119015">
        <v>4589018.8452300001</v>
      </c>
      <c r="C119015">
        <v>97</v>
      </c>
      <c r="D119015">
        <v>9</v>
      </c>
      <c r="E119015" s="8" t="s">
        <v>23</v>
      </c>
      <c r="F119015">
        <v>57</v>
      </c>
      <c r="G119015" s="8" t="s">
        <v>68</v>
      </c>
      <c r="H119015">
        <v>182</v>
      </c>
    </row>
    <row r="119016" spans="1:8" x14ac:dyDescent="0.2">
      <c r="A119016">
        <v>432314.53838899999</v>
      </c>
      <c r="B119016">
        <v>4589035.4631599998</v>
      </c>
      <c r="C119016">
        <v>98</v>
      </c>
      <c r="D119016">
        <v>9</v>
      </c>
      <c r="E119016" s="8" t="s">
        <v>23</v>
      </c>
      <c r="F119016">
        <v>57</v>
      </c>
      <c r="G119016" s="8" t="s">
        <v>68</v>
      </c>
      <c r="H119016">
        <v>182</v>
      </c>
    </row>
    <row r="119017" spans="1:8" x14ac:dyDescent="0.2">
      <c r="A119017">
        <v>432314.53838899999</v>
      </c>
      <c r="B119017">
        <v>4589035.4631599998</v>
      </c>
      <c r="C119017">
        <v>100</v>
      </c>
      <c r="D119017">
        <v>9</v>
      </c>
      <c r="E119017" s="8" t="s">
        <v>23</v>
      </c>
      <c r="F119017">
        <v>57</v>
      </c>
      <c r="G119017" s="8" t="s">
        <v>68</v>
      </c>
      <c r="H119017">
        <v>182</v>
      </c>
    </row>
    <row r="119018" spans="1:8" x14ac:dyDescent="0.2">
      <c r="A119018">
        <v>432309.50046299997</v>
      </c>
      <c r="B119018">
        <v>4589046.1992100002</v>
      </c>
      <c r="C119018">
        <v>102</v>
      </c>
      <c r="D119018">
        <v>9</v>
      </c>
      <c r="E119018" s="8" t="s">
        <v>23</v>
      </c>
      <c r="F119018">
        <v>57</v>
      </c>
      <c r="G119018" s="8" t="s">
        <v>68</v>
      </c>
      <c r="H119018">
        <v>182</v>
      </c>
    </row>
    <row r="119019" spans="1:8" x14ac:dyDescent="0.2">
      <c r="A119019">
        <v>432323.65824299998</v>
      </c>
      <c r="B119019">
        <v>4589541.66689</v>
      </c>
      <c r="C119019">
        <v>103</v>
      </c>
      <c r="D119019">
        <v>9</v>
      </c>
      <c r="E119019" s="8" t="s">
        <v>23</v>
      </c>
      <c r="F119019">
        <v>57</v>
      </c>
      <c r="G119019" s="8" t="s">
        <v>68</v>
      </c>
      <c r="H119019">
        <v>182</v>
      </c>
    </row>
    <row r="119020" spans="1:8" x14ac:dyDescent="0.2">
      <c r="A119020">
        <v>432303.48655099998</v>
      </c>
      <c r="B119020">
        <v>4589059.1132800002</v>
      </c>
      <c r="C119020">
        <v>106</v>
      </c>
      <c r="D119020">
        <v>9</v>
      </c>
      <c r="E119020" s="8" t="s">
        <v>23</v>
      </c>
      <c r="F119020">
        <v>57</v>
      </c>
      <c r="G119020" s="8" t="s">
        <v>68</v>
      </c>
      <c r="H119020">
        <v>182</v>
      </c>
    </row>
    <row r="119021" spans="1:8" x14ac:dyDescent="0.2">
      <c r="A119021">
        <v>432299.51260700001</v>
      </c>
      <c r="B119021">
        <v>4589067.3273200002</v>
      </c>
      <c r="C119021">
        <v>108</v>
      </c>
      <c r="D119021">
        <v>9</v>
      </c>
      <c r="E119021" s="8" t="s">
        <v>23</v>
      </c>
      <c r="F119021">
        <v>57</v>
      </c>
      <c r="G119021" s="8" t="s">
        <v>68</v>
      </c>
      <c r="H119021">
        <v>182</v>
      </c>
    </row>
    <row r="119022" spans="1:8" x14ac:dyDescent="0.2">
      <c r="A119022">
        <v>432295.79865800001</v>
      </c>
      <c r="B119022">
        <v>4589074.7383599998</v>
      </c>
      <c r="C119022">
        <v>110</v>
      </c>
      <c r="D119022">
        <v>9</v>
      </c>
      <c r="E119022" s="8" t="s">
        <v>23</v>
      </c>
      <c r="F119022">
        <v>57</v>
      </c>
      <c r="G119022" s="8" t="s">
        <v>68</v>
      </c>
      <c r="H119022">
        <v>182</v>
      </c>
    </row>
    <row r="119023" spans="1:8" x14ac:dyDescent="0.2">
      <c r="A119023">
        <v>432295.79865800001</v>
      </c>
      <c r="B119023">
        <v>4589074.7383599998</v>
      </c>
      <c r="C119023">
        <v>112</v>
      </c>
      <c r="D119023">
        <v>9</v>
      </c>
      <c r="E119023" s="8" t="s">
        <v>23</v>
      </c>
      <c r="F119023">
        <v>57</v>
      </c>
      <c r="G119023" s="8" t="s">
        <v>68</v>
      </c>
      <c r="H119023">
        <v>182</v>
      </c>
    </row>
    <row r="119024" spans="1:8" x14ac:dyDescent="0.2">
      <c r="A119024">
        <v>432292.06671799999</v>
      </c>
      <c r="B119024">
        <v>4589083.4563999996</v>
      </c>
      <c r="C119024">
        <v>114</v>
      </c>
      <c r="D119024">
        <v>9</v>
      </c>
      <c r="E119024" s="8" t="s">
        <v>23</v>
      </c>
      <c r="F119024">
        <v>57</v>
      </c>
      <c r="G119024" s="8" t="s">
        <v>68</v>
      </c>
      <c r="H119024">
        <v>182</v>
      </c>
    </row>
    <row r="119025" spans="1:8" x14ac:dyDescent="0.2">
      <c r="A119025">
        <v>432290.99476999999</v>
      </c>
      <c r="B119025">
        <v>4589090.5584199997</v>
      </c>
      <c r="C119025">
        <v>116</v>
      </c>
      <c r="D119025">
        <v>9</v>
      </c>
      <c r="E119025" s="8" t="s">
        <v>23</v>
      </c>
      <c r="F119025">
        <v>57</v>
      </c>
      <c r="G119025" s="8" t="s">
        <v>68</v>
      </c>
      <c r="H119025">
        <v>182</v>
      </c>
    </row>
    <row r="119026" spans="1:8" x14ac:dyDescent="0.2">
      <c r="A119026">
        <v>432289.03280500002</v>
      </c>
      <c r="B119026">
        <v>4589095.5654499996</v>
      </c>
      <c r="C119026">
        <v>118</v>
      </c>
      <c r="D119026">
        <v>9</v>
      </c>
      <c r="E119026" s="8" t="s">
        <v>23</v>
      </c>
      <c r="F119026">
        <v>57</v>
      </c>
      <c r="G119026" s="8" t="s">
        <v>68</v>
      </c>
      <c r="H119026">
        <v>182</v>
      </c>
    </row>
    <row r="119027" spans="1:8" x14ac:dyDescent="0.2">
      <c r="A119027">
        <v>432325.67903900001</v>
      </c>
      <c r="B119027">
        <v>4589646.1870400002</v>
      </c>
      <c r="C119027">
        <v>120</v>
      </c>
      <c r="D119027">
        <v>9</v>
      </c>
      <c r="E119027" s="8" t="s">
        <v>23</v>
      </c>
      <c r="F119027">
        <v>57</v>
      </c>
      <c r="G119027" s="8" t="s">
        <v>68</v>
      </c>
      <c r="H119027">
        <v>182</v>
      </c>
    </row>
    <row r="119028" spans="1:8" x14ac:dyDescent="0.2">
      <c r="A119028">
        <v>432346.24734300002</v>
      </c>
      <c r="B119028">
        <v>4589682.0469399998</v>
      </c>
      <c r="C119028">
        <v>120</v>
      </c>
      <c r="D119028">
        <v>9</v>
      </c>
      <c r="E119028" s="8" t="s">
        <v>23</v>
      </c>
      <c r="F119028">
        <v>57</v>
      </c>
      <c r="G119028" s="8" t="s">
        <v>68</v>
      </c>
      <c r="H119028">
        <v>182</v>
      </c>
    </row>
    <row r="119029" spans="1:8" x14ac:dyDescent="0.2">
      <c r="A119029">
        <v>432325.67903900001</v>
      </c>
      <c r="B119029">
        <v>4589646.1870400002</v>
      </c>
      <c r="C119029">
        <v>122</v>
      </c>
      <c r="D119029">
        <v>9</v>
      </c>
      <c r="E119029" s="8" t="s">
        <v>23</v>
      </c>
      <c r="F119029">
        <v>57</v>
      </c>
      <c r="G119029" s="8" t="s">
        <v>68</v>
      </c>
      <c r="H119029">
        <v>182</v>
      </c>
    </row>
    <row r="119030" spans="1:8" x14ac:dyDescent="0.2">
      <c r="A119030">
        <v>432273.18988600001</v>
      </c>
      <c r="B119030">
        <v>4589768.5856299996</v>
      </c>
      <c r="C119030">
        <v>122</v>
      </c>
      <c r="D119030">
        <v>9</v>
      </c>
      <c r="E119030" s="8" t="s">
        <v>23</v>
      </c>
      <c r="F119030">
        <v>57</v>
      </c>
      <c r="G119030" s="8" t="s">
        <v>68</v>
      </c>
      <c r="H119030">
        <v>182</v>
      </c>
    </row>
    <row r="119031" spans="1:8" x14ac:dyDescent="0.2">
      <c r="A119031">
        <v>432325.67903900001</v>
      </c>
      <c r="B119031">
        <v>4589646.1870400002</v>
      </c>
      <c r="C119031">
        <v>124</v>
      </c>
      <c r="D119031">
        <v>9</v>
      </c>
      <c r="E119031" s="8" t="s">
        <v>23</v>
      </c>
      <c r="F119031">
        <v>57</v>
      </c>
      <c r="G119031" s="8" t="s">
        <v>68</v>
      </c>
      <c r="H119031">
        <v>182</v>
      </c>
    </row>
    <row r="119032" spans="1:8" x14ac:dyDescent="0.2">
      <c r="A119032">
        <v>432519.13517800003</v>
      </c>
      <c r="B119032">
        <v>4589625.0645399997</v>
      </c>
      <c r="C119032">
        <v>124</v>
      </c>
      <c r="D119032">
        <v>9</v>
      </c>
      <c r="E119032" s="8" t="s">
        <v>23</v>
      </c>
      <c r="F119032">
        <v>57</v>
      </c>
      <c r="G119032" s="8" t="s">
        <v>68</v>
      </c>
      <c r="H119032">
        <v>182</v>
      </c>
    </row>
    <row r="119033" spans="1:8" x14ac:dyDescent="0.2">
      <c r="A119033">
        <v>432680.64571900002</v>
      </c>
      <c r="B119033">
        <v>4589531.4671700001</v>
      </c>
      <c r="C119033">
        <v>124</v>
      </c>
      <c r="D119033">
        <v>9</v>
      </c>
      <c r="E119033" s="8" t="s">
        <v>23</v>
      </c>
      <c r="F119033">
        <v>57</v>
      </c>
      <c r="G119033" s="8" t="s">
        <v>68</v>
      </c>
      <c r="H119033">
        <v>182</v>
      </c>
    </row>
    <row r="119034" spans="1:8" x14ac:dyDescent="0.2">
      <c r="A119034">
        <v>432511.42133600003</v>
      </c>
      <c r="B119034">
        <v>4589647.4206299996</v>
      </c>
      <c r="C119034">
        <v>124</v>
      </c>
      <c r="D119034">
        <v>9</v>
      </c>
      <c r="E119034" s="8" t="s">
        <v>23</v>
      </c>
      <c r="F119034">
        <v>57</v>
      </c>
      <c r="G119034" s="8" t="s">
        <v>68</v>
      </c>
      <c r="H119034">
        <v>182</v>
      </c>
    </row>
    <row r="119035" spans="1:8" x14ac:dyDescent="0.2">
      <c r="A119035">
        <v>432325.67903900001</v>
      </c>
      <c r="B119035">
        <v>4589646.1870400002</v>
      </c>
      <c r="C119035">
        <v>126</v>
      </c>
      <c r="D119035">
        <v>9</v>
      </c>
      <c r="E119035" s="8" t="s">
        <v>23</v>
      </c>
      <c r="F119035">
        <v>57</v>
      </c>
      <c r="G119035" s="8" t="s">
        <v>68</v>
      </c>
      <c r="H119035">
        <v>182</v>
      </c>
    </row>
    <row r="119036" spans="1:8" x14ac:dyDescent="0.2">
      <c r="A119036">
        <v>432429.51544300001</v>
      </c>
      <c r="B119036">
        <v>4589810.1235100003</v>
      </c>
      <c r="C119036">
        <v>126</v>
      </c>
      <c r="D119036">
        <v>9</v>
      </c>
      <c r="E119036" s="8" t="s">
        <v>23</v>
      </c>
      <c r="F119036">
        <v>57</v>
      </c>
      <c r="G119036" s="8" t="s">
        <v>68</v>
      </c>
      <c r="H119036">
        <v>182</v>
      </c>
    </row>
    <row r="119037" spans="1:8" x14ac:dyDescent="0.2">
      <c r="A119037">
        <v>432325.67903900001</v>
      </c>
      <c r="B119037">
        <v>4589646.1870400002</v>
      </c>
      <c r="C119037">
        <v>128</v>
      </c>
      <c r="D119037">
        <v>9</v>
      </c>
      <c r="E119037" s="8" t="s">
        <v>23</v>
      </c>
      <c r="F119037">
        <v>57</v>
      </c>
      <c r="G119037" s="8" t="s">
        <v>68</v>
      </c>
      <c r="H119037">
        <v>182</v>
      </c>
    </row>
    <row r="119038" spans="1:8" x14ac:dyDescent="0.2">
      <c r="A119038">
        <v>432408.36875199998</v>
      </c>
      <c r="B119038">
        <v>4589723.2705300003</v>
      </c>
      <c r="C119038">
        <v>128</v>
      </c>
      <c r="D119038">
        <v>9</v>
      </c>
      <c r="E119038" s="8" t="s">
        <v>23</v>
      </c>
      <c r="F119038">
        <v>57</v>
      </c>
      <c r="G119038" s="8" t="s">
        <v>68</v>
      </c>
      <c r="H119038">
        <v>182</v>
      </c>
    </row>
    <row r="119039" spans="1:8" x14ac:dyDescent="0.2">
      <c r="A119039">
        <v>432301.67607500002</v>
      </c>
      <c r="B119039">
        <v>4589787.7194400001</v>
      </c>
      <c r="C119039">
        <v>128</v>
      </c>
      <c r="D119039">
        <v>9</v>
      </c>
      <c r="E119039" s="8" t="s">
        <v>23</v>
      </c>
      <c r="F119039">
        <v>57</v>
      </c>
      <c r="G119039" s="8" t="s">
        <v>68</v>
      </c>
      <c r="H119039">
        <v>182</v>
      </c>
    </row>
    <row r="119040" spans="1:8" x14ac:dyDescent="0.2">
      <c r="A119040">
        <v>432368.27269900002</v>
      </c>
      <c r="B119040">
        <v>4589724.51884</v>
      </c>
      <c r="C119040">
        <v>128</v>
      </c>
      <c r="D119040">
        <v>9</v>
      </c>
      <c r="E119040" s="8" t="s">
        <v>23</v>
      </c>
      <c r="F119040">
        <v>57</v>
      </c>
      <c r="G119040" s="8" t="s">
        <v>68</v>
      </c>
      <c r="H119040">
        <v>182</v>
      </c>
    </row>
    <row r="119041" spans="1:8" x14ac:dyDescent="0.2">
      <c r="A119041">
        <v>432269.96741699998</v>
      </c>
      <c r="B119041">
        <v>4589839.3127600001</v>
      </c>
      <c r="C119041">
        <v>130</v>
      </c>
      <c r="D119041">
        <v>9</v>
      </c>
      <c r="E119041" s="8" t="s">
        <v>23</v>
      </c>
      <c r="F119041">
        <v>57</v>
      </c>
      <c r="G119041" s="8" t="s">
        <v>68</v>
      </c>
      <c r="H119041">
        <v>182</v>
      </c>
    </row>
    <row r="119042" spans="1:8" x14ac:dyDescent="0.2">
      <c r="A119042">
        <v>432267.80233699997</v>
      </c>
      <c r="B119042">
        <v>4589829.1327600004</v>
      </c>
      <c r="C119042">
        <v>132</v>
      </c>
      <c r="D119042">
        <v>9</v>
      </c>
      <c r="E119042" s="8" t="s">
        <v>23</v>
      </c>
      <c r="F119042">
        <v>57</v>
      </c>
      <c r="G119042" s="8" t="s">
        <v>68</v>
      </c>
      <c r="H119042">
        <v>182</v>
      </c>
    </row>
    <row r="119043" spans="1:8" x14ac:dyDescent="0.2">
      <c r="A119043">
        <v>432057.59721600002</v>
      </c>
      <c r="B119043">
        <v>4589988.0105999997</v>
      </c>
      <c r="C119043">
        <v>134</v>
      </c>
      <c r="D119043">
        <v>8</v>
      </c>
      <c r="E119043" s="8" t="s">
        <v>188</v>
      </c>
      <c r="F119043">
        <v>56</v>
      </c>
      <c r="G119043" s="8" t="s">
        <v>62</v>
      </c>
      <c r="H119043">
        <v>181</v>
      </c>
    </row>
    <row r="119044" spans="1:8" x14ac:dyDescent="0.2">
      <c r="A119044">
        <v>432161.30922699999</v>
      </c>
      <c r="B119044">
        <v>4590100.0179899996</v>
      </c>
      <c r="C119044">
        <v>134</v>
      </c>
      <c r="D119044">
        <v>9</v>
      </c>
      <c r="E119044" s="8" t="s">
        <v>23</v>
      </c>
      <c r="F119044">
        <v>57</v>
      </c>
      <c r="G119044" s="8" t="s">
        <v>68</v>
      </c>
      <c r="H119044">
        <v>182</v>
      </c>
    </row>
    <row r="119045" spans="1:8" x14ac:dyDescent="0.2">
      <c r="A119045">
        <v>432006.84446599998</v>
      </c>
      <c r="B119045">
        <v>4590031.3230600003</v>
      </c>
      <c r="C119045">
        <v>140</v>
      </c>
      <c r="D119045">
        <v>8</v>
      </c>
      <c r="E119045" s="8" t="s">
        <v>188</v>
      </c>
      <c r="F119045">
        <v>56</v>
      </c>
      <c r="G119045" s="8" t="s">
        <v>62</v>
      </c>
      <c r="H119045">
        <v>181</v>
      </c>
    </row>
    <row r="119046" spans="1:8" x14ac:dyDescent="0.2">
      <c r="A119046">
        <v>432109.95470599999</v>
      </c>
      <c r="B119046">
        <v>4590173.7635000004</v>
      </c>
      <c r="C119046">
        <v>140</v>
      </c>
      <c r="D119046">
        <v>8</v>
      </c>
      <c r="E119046" s="8" t="s">
        <v>188</v>
      </c>
      <c r="F119046">
        <v>56</v>
      </c>
      <c r="G119046" s="8" t="s">
        <v>62</v>
      </c>
      <c r="H119046">
        <v>181</v>
      </c>
    </row>
    <row r="119047" spans="1:8" x14ac:dyDescent="0.2">
      <c r="A119047">
        <v>432006.84446599998</v>
      </c>
      <c r="B119047">
        <v>4590031.3230600003</v>
      </c>
      <c r="C119047">
        <v>142</v>
      </c>
      <c r="D119047">
        <v>8</v>
      </c>
      <c r="E119047" s="8" t="s">
        <v>188</v>
      </c>
      <c r="F119047">
        <v>56</v>
      </c>
      <c r="G119047" s="8" t="s">
        <v>62</v>
      </c>
      <c r="H119047">
        <v>181</v>
      </c>
    </row>
    <row r="119048" spans="1:8" x14ac:dyDescent="0.2">
      <c r="A119048">
        <v>432109.95470599999</v>
      </c>
      <c r="B119048">
        <v>4590173.7635000004</v>
      </c>
      <c r="C119048">
        <v>142</v>
      </c>
      <c r="D119048">
        <v>8</v>
      </c>
      <c r="E119048" s="8" t="s">
        <v>188</v>
      </c>
      <c r="F119048">
        <v>56</v>
      </c>
      <c r="G119048" s="8" t="s">
        <v>62</v>
      </c>
      <c r="H119048">
        <v>181</v>
      </c>
    </row>
    <row r="119049" spans="1:8" x14ac:dyDescent="0.2">
      <c r="A119049">
        <v>431944.89787500002</v>
      </c>
      <c r="B119049">
        <v>4590097.9466300001</v>
      </c>
      <c r="C119049">
        <v>144</v>
      </c>
      <c r="D119049">
        <v>8</v>
      </c>
      <c r="E119049" s="8" t="s">
        <v>188</v>
      </c>
      <c r="F119049">
        <v>56</v>
      </c>
      <c r="G119049" s="8" t="s">
        <v>62</v>
      </c>
      <c r="H119049">
        <v>181</v>
      </c>
    </row>
    <row r="119050" spans="1:8" x14ac:dyDescent="0.2">
      <c r="A119050">
        <v>432061.57799800002</v>
      </c>
      <c r="B119050">
        <v>4590353.8941500001</v>
      </c>
      <c r="C119050">
        <v>144</v>
      </c>
      <c r="D119050">
        <v>8</v>
      </c>
      <c r="E119050" s="8" t="s">
        <v>188</v>
      </c>
      <c r="F119050">
        <v>56</v>
      </c>
      <c r="G119050" s="8" t="s">
        <v>62</v>
      </c>
      <c r="H119050">
        <v>181</v>
      </c>
    </row>
    <row r="119051" spans="1:8" x14ac:dyDescent="0.2">
      <c r="A119051">
        <v>431891.79625299998</v>
      </c>
      <c r="B119051">
        <v>4590158.7091300003</v>
      </c>
      <c r="C119051">
        <v>146</v>
      </c>
      <c r="D119051">
        <v>8</v>
      </c>
      <c r="E119051" s="8" t="s">
        <v>188</v>
      </c>
      <c r="F119051">
        <v>56</v>
      </c>
      <c r="G119051" s="8" t="s">
        <v>62</v>
      </c>
      <c r="H119051">
        <v>181</v>
      </c>
    </row>
    <row r="119052" spans="1:8" x14ac:dyDescent="0.2">
      <c r="A119052">
        <v>431882.56518199999</v>
      </c>
      <c r="B119052">
        <v>4590151.21019</v>
      </c>
      <c r="C119052">
        <v>148</v>
      </c>
      <c r="D119052">
        <v>8</v>
      </c>
      <c r="E119052" s="8" t="s">
        <v>188</v>
      </c>
      <c r="F119052">
        <v>56</v>
      </c>
      <c r="G119052" s="8" t="s">
        <v>62</v>
      </c>
      <c r="H119052">
        <v>181</v>
      </c>
    </row>
    <row r="119053" spans="1:8" x14ac:dyDescent="0.2">
      <c r="A119053">
        <v>431836.72447900003</v>
      </c>
      <c r="B119053">
        <v>4590199.7666100003</v>
      </c>
      <c r="C119053">
        <v>150</v>
      </c>
      <c r="D119053">
        <v>8</v>
      </c>
      <c r="E119053" s="8" t="s">
        <v>188</v>
      </c>
      <c r="F119053">
        <v>56</v>
      </c>
      <c r="G119053" s="8" t="s">
        <v>62</v>
      </c>
      <c r="H119053">
        <v>181</v>
      </c>
    </row>
    <row r="119054" spans="1:8" x14ac:dyDescent="0.2">
      <c r="A119054">
        <v>431836.72447900003</v>
      </c>
      <c r="B119054">
        <v>4590199.7666100003</v>
      </c>
      <c r="C119054">
        <v>152</v>
      </c>
      <c r="D119054">
        <v>8</v>
      </c>
      <c r="E119054" s="8" t="s">
        <v>188</v>
      </c>
      <c r="F119054">
        <v>56</v>
      </c>
      <c r="G119054" s="8" t="s">
        <v>62</v>
      </c>
      <c r="H119054">
        <v>181</v>
      </c>
    </row>
    <row r="119055" spans="1:8" x14ac:dyDescent="0.2">
      <c r="A119055">
        <v>431808.86274200003</v>
      </c>
      <c r="B119055">
        <v>4590240.1098800004</v>
      </c>
      <c r="C119055">
        <v>154</v>
      </c>
      <c r="D119055">
        <v>8</v>
      </c>
      <c r="E119055" s="8" t="s">
        <v>188</v>
      </c>
      <c r="F119055">
        <v>56</v>
      </c>
      <c r="G119055" s="8" t="s">
        <v>62</v>
      </c>
      <c r="H119055">
        <v>181</v>
      </c>
    </row>
    <row r="119056" spans="1:8" x14ac:dyDescent="0.2">
      <c r="A119056">
        <v>431784.70089899999</v>
      </c>
      <c r="B119056">
        <v>4590265.69111</v>
      </c>
      <c r="C119056">
        <v>156</v>
      </c>
      <c r="D119056">
        <v>8</v>
      </c>
      <c r="E119056" s="8" t="s">
        <v>188</v>
      </c>
      <c r="F119056">
        <v>56</v>
      </c>
      <c r="G119056" s="8" t="s">
        <v>62</v>
      </c>
      <c r="H119056">
        <v>181</v>
      </c>
    </row>
    <row r="119057" spans="1:8" x14ac:dyDescent="0.2">
      <c r="A119057">
        <v>431717.69359699998</v>
      </c>
      <c r="B119057">
        <v>4590371.4657800002</v>
      </c>
      <c r="C119057">
        <v>158</v>
      </c>
      <c r="D119057">
        <v>8</v>
      </c>
      <c r="E119057" s="8" t="s">
        <v>188</v>
      </c>
      <c r="F119057">
        <v>56</v>
      </c>
      <c r="G119057" s="8" t="s">
        <v>62</v>
      </c>
      <c r="H119057">
        <v>181</v>
      </c>
    </row>
    <row r="119058" spans="1:8" x14ac:dyDescent="0.2">
      <c r="A119058">
        <v>427983.57776800002</v>
      </c>
      <c r="B119058">
        <v>4585482.3923899997</v>
      </c>
      <c r="C119058">
        <v>1</v>
      </c>
      <c r="D119058">
        <v>6</v>
      </c>
      <c r="E119058" s="8" t="s">
        <v>210</v>
      </c>
      <c r="F119058">
        <v>28</v>
      </c>
      <c r="G119058" s="8" t="s">
        <v>29</v>
      </c>
      <c r="H119058">
        <v>116</v>
      </c>
    </row>
    <row r="119059" spans="1:8" x14ac:dyDescent="0.2">
      <c r="A119059">
        <v>427983.57776800002</v>
      </c>
      <c r="B119059">
        <v>4585482.3923899997</v>
      </c>
      <c r="C119059">
        <v>3</v>
      </c>
      <c r="D119059">
        <v>6</v>
      </c>
      <c r="E119059" s="8" t="s">
        <v>210</v>
      </c>
      <c r="F119059">
        <v>28</v>
      </c>
      <c r="G119059" s="8" t="s">
        <v>29</v>
      </c>
      <c r="H119059">
        <v>116</v>
      </c>
    </row>
    <row r="119060" spans="1:8" x14ac:dyDescent="0.2">
      <c r="A119060">
        <v>427983.57776800002</v>
      </c>
      <c r="B119060">
        <v>4585482.3923899997</v>
      </c>
      <c r="C119060">
        <v>5</v>
      </c>
      <c r="D119060">
        <v>6</v>
      </c>
      <c r="E119060" s="8" t="s">
        <v>210</v>
      </c>
      <c r="F119060">
        <v>28</v>
      </c>
      <c r="G119060" s="8" t="s">
        <v>29</v>
      </c>
      <c r="H119060">
        <v>116</v>
      </c>
    </row>
    <row r="119061" spans="1:8" x14ac:dyDescent="0.2">
      <c r="A119061">
        <v>427971.27791399998</v>
      </c>
      <c r="B119061">
        <v>4585504.1305200001</v>
      </c>
      <c r="C119061">
        <v>7</v>
      </c>
      <c r="D119061">
        <v>6</v>
      </c>
      <c r="E119061" s="8" t="s">
        <v>210</v>
      </c>
      <c r="F119061">
        <v>28</v>
      </c>
      <c r="G119061" s="8" t="s">
        <v>29</v>
      </c>
      <c r="H119061">
        <v>116</v>
      </c>
    </row>
    <row r="119062" spans="1:8" x14ac:dyDescent="0.2">
      <c r="A119062">
        <v>427988.34797100001</v>
      </c>
      <c r="B119062">
        <v>4585508.2044000002</v>
      </c>
      <c r="C119062">
        <v>9</v>
      </c>
      <c r="D119062">
        <v>6</v>
      </c>
      <c r="E119062" s="8" t="s">
        <v>210</v>
      </c>
      <c r="F119062">
        <v>28</v>
      </c>
      <c r="G119062" s="8" t="s">
        <v>29</v>
      </c>
      <c r="H119062">
        <v>116</v>
      </c>
    </row>
    <row r="119063" spans="1:8" x14ac:dyDescent="0.2">
      <c r="A119063">
        <v>427994.22515900002</v>
      </c>
      <c r="B119063">
        <v>4585531.8043900002</v>
      </c>
      <c r="C119063">
        <v>11</v>
      </c>
      <c r="D119063">
        <v>6</v>
      </c>
      <c r="E119063" s="8" t="s">
        <v>210</v>
      </c>
      <c r="F119063">
        <v>28</v>
      </c>
      <c r="G119063" s="8" t="s">
        <v>29</v>
      </c>
      <c r="H119063">
        <v>116</v>
      </c>
    </row>
    <row r="119064" spans="1:8" x14ac:dyDescent="0.2">
      <c r="A119064">
        <v>427990.187041</v>
      </c>
      <c r="B119064">
        <v>4585517.0363999996</v>
      </c>
      <c r="C119064">
        <v>11</v>
      </c>
      <c r="D119064">
        <v>6</v>
      </c>
      <c r="E119064" s="8" t="s">
        <v>210</v>
      </c>
      <c r="F119064">
        <v>28</v>
      </c>
      <c r="G119064" s="8" t="s">
        <v>29</v>
      </c>
      <c r="H119064">
        <v>116</v>
      </c>
    </row>
    <row r="119065" spans="1:8" x14ac:dyDescent="0.2">
      <c r="A119065">
        <v>427990.187041</v>
      </c>
      <c r="B119065">
        <v>4585517.0363999996</v>
      </c>
      <c r="C119065">
        <v>13</v>
      </c>
      <c r="D119065">
        <v>6</v>
      </c>
      <c r="E119065" s="8" t="s">
        <v>210</v>
      </c>
      <c r="F119065">
        <v>28</v>
      </c>
      <c r="G119065" s="8" t="s">
        <v>29</v>
      </c>
      <c r="H119065">
        <v>116</v>
      </c>
    </row>
    <row r="119066" spans="1:8" x14ac:dyDescent="0.2">
      <c r="A119066">
        <v>427990.187041</v>
      </c>
      <c r="B119066">
        <v>4585517.0363999996</v>
      </c>
      <c r="C119066">
        <v>15</v>
      </c>
      <c r="D119066">
        <v>6</v>
      </c>
      <c r="E119066" s="8" t="s">
        <v>210</v>
      </c>
      <c r="F119066">
        <v>28</v>
      </c>
      <c r="G119066" s="8" t="s">
        <v>29</v>
      </c>
      <c r="H119066">
        <v>116</v>
      </c>
    </row>
    <row r="119067" spans="1:8" x14ac:dyDescent="0.2">
      <c r="A119067">
        <v>428000.359245</v>
      </c>
      <c r="B119067">
        <v>4585541.9293600004</v>
      </c>
      <c r="C119067">
        <v>17</v>
      </c>
      <c r="D119067">
        <v>6</v>
      </c>
      <c r="E119067" s="8" t="s">
        <v>210</v>
      </c>
      <c r="F119067">
        <v>28</v>
      </c>
      <c r="G119067" s="8" t="s">
        <v>29</v>
      </c>
      <c r="H119067">
        <v>116</v>
      </c>
    </row>
    <row r="119068" spans="1:8" x14ac:dyDescent="0.2">
      <c r="A119068">
        <v>428006.90236200002</v>
      </c>
      <c r="B119068">
        <v>4585556.0633300003</v>
      </c>
      <c r="C119068">
        <v>19</v>
      </c>
      <c r="D119068">
        <v>6</v>
      </c>
      <c r="E119068" s="8" t="s">
        <v>210</v>
      </c>
      <c r="F119068">
        <v>28</v>
      </c>
      <c r="G119068" s="8" t="s">
        <v>29</v>
      </c>
      <c r="H119068">
        <v>116</v>
      </c>
    </row>
    <row r="119069" spans="1:8" x14ac:dyDescent="0.2">
      <c r="A119069">
        <v>428009.83278699999</v>
      </c>
      <c r="B119069">
        <v>4585611.5854000002</v>
      </c>
      <c r="C119069">
        <v>21</v>
      </c>
      <c r="D119069">
        <v>6</v>
      </c>
      <c r="E119069" s="8" t="s">
        <v>210</v>
      </c>
      <c r="F119069">
        <v>28</v>
      </c>
      <c r="G119069" s="8" t="s">
        <v>29</v>
      </c>
      <c r="H119069">
        <v>116</v>
      </c>
    </row>
    <row r="119070" spans="1:8" x14ac:dyDescent="0.2">
      <c r="A119070">
        <v>428009.83278699999</v>
      </c>
      <c r="B119070">
        <v>4585611.5854000002</v>
      </c>
      <c r="C119070">
        <v>27</v>
      </c>
      <c r="D119070">
        <v>6</v>
      </c>
      <c r="E119070" s="8" t="s">
        <v>210</v>
      </c>
      <c r="F119070">
        <v>28</v>
      </c>
      <c r="G119070" s="8" t="s">
        <v>29</v>
      </c>
      <c r="H119070">
        <v>116</v>
      </c>
    </row>
    <row r="119071" spans="1:8" x14ac:dyDescent="0.2">
      <c r="A119071">
        <v>428036.54337099998</v>
      </c>
      <c r="B119071">
        <v>4585683.25031</v>
      </c>
      <c r="C119071">
        <v>28</v>
      </c>
      <c r="D119071">
        <v>6</v>
      </c>
      <c r="E119071" s="8" t="s">
        <v>210</v>
      </c>
      <c r="F119071">
        <v>28</v>
      </c>
      <c r="G119071" s="8" t="s">
        <v>29</v>
      </c>
      <c r="H119071">
        <v>116</v>
      </c>
    </row>
    <row r="119072" spans="1:8" x14ac:dyDescent="0.2">
      <c r="A119072">
        <v>428009.83278699999</v>
      </c>
      <c r="B119072">
        <v>4585611.5854000002</v>
      </c>
      <c r="C119072">
        <v>29</v>
      </c>
      <c r="D119072">
        <v>6</v>
      </c>
      <c r="E119072" s="8" t="s">
        <v>210</v>
      </c>
      <c r="F119072">
        <v>28</v>
      </c>
      <c r="G119072" s="8" t="s">
        <v>29</v>
      </c>
      <c r="H119072">
        <v>116</v>
      </c>
    </row>
    <row r="119073" spans="1:8" x14ac:dyDescent="0.2">
      <c r="A119073">
        <v>428009.83278699999</v>
      </c>
      <c r="B119073">
        <v>4585611.5854000002</v>
      </c>
      <c r="C119073">
        <v>31</v>
      </c>
      <c r="D119073">
        <v>6</v>
      </c>
      <c r="E119073" s="8" t="s">
        <v>210</v>
      </c>
      <c r="F119073">
        <v>28</v>
      </c>
      <c r="G119073" s="8" t="s">
        <v>29</v>
      </c>
      <c r="H119073">
        <v>116</v>
      </c>
    </row>
    <row r="119074" spans="1:8" x14ac:dyDescent="0.2">
      <c r="A119074">
        <v>428043.40556400002</v>
      </c>
      <c r="B119074">
        <v>4585707.3803000003</v>
      </c>
      <c r="C119074">
        <v>32</v>
      </c>
      <c r="D119074">
        <v>6</v>
      </c>
      <c r="E119074" s="8" t="s">
        <v>210</v>
      </c>
      <c r="F119074">
        <v>28</v>
      </c>
      <c r="G119074" s="8" t="s">
        <v>29</v>
      </c>
      <c r="H119074">
        <v>116</v>
      </c>
    </row>
    <row r="119075" spans="1:8" x14ac:dyDescent="0.2">
      <c r="A119075">
        <v>428010.73510400002</v>
      </c>
      <c r="B119075">
        <v>4585653.2484600004</v>
      </c>
      <c r="C119075">
        <v>33</v>
      </c>
      <c r="D119075">
        <v>6</v>
      </c>
      <c r="E119075" s="8" t="s">
        <v>210</v>
      </c>
      <c r="F119075">
        <v>28</v>
      </c>
      <c r="G119075" s="8" t="s">
        <v>29</v>
      </c>
      <c r="H119075">
        <v>116</v>
      </c>
    </row>
    <row r="119076" spans="1:8" x14ac:dyDescent="0.2">
      <c r="A119076">
        <v>428047.02965799998</v>
      </c>
      <c r="B119076">
        <v>4585719.0342899999</v>
      </c>
      <c r="C119076">
        <v>34</v>
      </c>
      <c r="D119076">
        <v>6</v>
      </c>
      <c r="E119076" s="8" t="s">
        <v>210</v>
      </c>
      <c r="F119076">
        <v>28</v>
      </c>
      <c r="G119076" s="8" t="s">
        <v>29</v>
      </c>
      <c r="H119076">
        <v>116</v>
      </c>
    </row>
    <row r="119077" spans="1:8" x14ac:dyDescent="0.2">
      <c r="A119077">
        <v>428014.275226</v>
      </c>
      <c r="B119077">
        <v>4585668.6624600003</v>
      </c>
      <c r="C119077">
        <v>35</v>
      </c>
      <c r="D119077">
        <v>6</v>
      </c>
      <c r="E119077" s="8" t="s">
        <v>210</v>
      </c>
      <c r="F119077">
        <v>28</v>
      </c>
      <c r="G119077" s="8" t="s">
        <v>29</v>
      </c>
      <c r="H119077">
        <v>116</v>
      </c>
    </row>
    <row r="119078" spans="1:8" x14ac:dyDescent="0.2">
      <c r="A119078">
        <v>428020.07841700001</v>
      </c>
      <c r="B119078">
        <v>4585692.7424499998</v>
      </c>
      <c r="C119078">
        <v>37</v>
      </c>
      <c r="D119078">
        <v>6</v>
      </c>
      <c r="E119078" s="8" t="s">
        <v>210</v>
      </c>
      <c r="F119078">
        <v>28</v>
      </c>
      <c r="G119078" s="8" t="s">
        <v>29</v>
      </c>
      <c r="H119078">
        <v>116</v>
      </c>
    </row>
    <row r="119079" spans="1:8" x14ac:dyDescent="0.2">
      <c r="A119079">
        <v>428058.81797400001</v>
      </c>
      <c r="B119079">
        <v>4585758.3862600001</v>
      </c>
      <c r="C119079">
        <v>38</v>
      </c>
      <c r="D119079">
        <v>6</v>
      </c>
      <c r="E119079" s="8" t="s">
        <v>210</v>
      </c>
      <c r="F119079">
        <v>28</v>
      </c>
      <c r="G119079" s="8" t="s">
        <v>29</v>
      </c>
      <c r="H119079">
        <v>116</v>
      </c>
    </row>
    <row r="119080" spans="1:8" x14ac:dyDescent="0.2">
      <c r="A119080">
        <v>428058.81797400001</v>
      </c>
      <c r="B119080">
        <v>4585758.3862600001</v>
      </c>
      <c r="C119080">
        <v>40</v>
      </c>
      <c r="D119080">
        <v>6</v>
      </c>
      <c r="E119080" s="8" t="s">
        <v>210</v>
      </c>
      <c r="F119080">
        <v>28</v>
      </c>
      <c r="G119080" s="8" t="s">
        <v>29</v>
      </c>
      <c r="H119080">
        <v>116</v>
      </c>
    </row>
    <row r="119081" spans="1:8" x14ac:dyDescent="0.2">
      <c r="A119081">
        <v>428024.11252099997</v>
      </c>
      <c r="B119081">
        <v>4585705.6044399999</v>
      </c>
      <c r="C119081">
        <v>41</v>
      </c>
      <c r="D119081">
        <v>6</v>
      </c>
      <c r="E119081" s="8" t="s">
        <v>210</v>
      </c>
      <c r="F119081">
        <v>28</v>
      </c>
      <c r="G119081" s="8" t="s">
        <v>29</v>
      </c>
      <c r="H119081">
        <v>116</v>
      </c>
    </row>
    <row r="119082" spans="1:8" x14ac:dyDescent="0.2">
      <c r="A119082">
        <v>428058.81797400001</v>
      </c>
      <c r="B119082">
        <v>4585758.3862600001</v>
      </c>
      <c r="C119082">
        <v>42</v>
      </c>
      <c r="D119082">
        <v>6</v>
      </c>
      <c r="E119082" s="8" t="s">
        <v>210</v>
      </c>
      <c r="F119082">
        <v>28</v>
      </c>
      <c r="G119082" s="8" t="s">
        <v>29</v>
      </c>
      <c r="H119082">
        <v>116</v>
      </c>
    </row>
    <row r="119083" spans="1:8" x14ac:dyDescent="0.2">
      <c r="A119083">
        <v>428058.81797400001</v>
      </c>
      <c r="B119083">
        <v>4585758.3862600001</v>
      </c>
      <c r="C119083">
        <v>44</v>
      </c>
      <c r="D119083">
        <v>6</v>
      </c>
      <c r="E119083" s="8" t="s">
        <v>210</v>
      </c>
      <c r="F119083">
        <v>28</v>
      </c>
      <c r="G119083" s="8" t="s">
        <v>29</v>
      </c>
      <c r="H119083">
        <v>116</v>
      </c>
    </row>
    <row r="119084" spans="1:8" x14ac:dyDescent="0.2">
      <c r="A119084">
        <v>428027.69461900002</v>
      </c>
      <c r="B119084">
        <v>4585717.8974299999</v>
      </c>
      <c r="C119084">
        <v>45</v>
      </c>
      <c r="D119084">
        <v>6</v>
      </c>
      <c r="E119084" s="8" t="s">
        <v>210</v>
      </c>
      <c r="F119084">
        <v>28</v>
      </c>
      <c r="G119084" s="8" t="s">
        <v>29</v>
      </c>
      <c r="H119084">
        <v>116</v>
      </c>
    </row>
    <row r="119085" spans="1:8" x14ac:dyDescent="0.2">
      <c r="A119085">
        <v>428038.52737899998</v>
      </c>
      <c r="B119085">
        <v>4585816.03051</v>
      </c>
      <c r="C119085">
        <v>46</v>
      </c>
      <c r="D119085">
        <v>7</v>
      </c>
      <c r="E119085" s="8" t="s">
        <v>213</v>
      </c>
      <c r="F119085">
        <v>39</v>
      </c>
      <c r="G119085" s="8" t="s">
        <v>224</v>
      </c>
      <c r="H119085">
        <v>150</v>
      </c>
    </row>
    <row r="119086" spans="1:8" x14ac:dyDescent="0.2">
      <c r="A119086">
        <v>428032.98672599997</v>
      </c>
      <c r="B119086">
        <v>4585730.9864100004</v>
      </c>
      <c r="C119086">
        <v>47</v>
      </c>
      <c r="D119086">
        <v>6</v>
      </c>
      <c r="E119086" s="8" t="s">
        <v>210</v>
      </c>
      <c r="F119086">
        <v>28</v>
      </c>
      <c r="G119086" s="8" t="s">
        <v>29</v>
      </c>
      <c r="H119086">
        <v>116</v>
      </c>
    </row>
    <row r="119087" spans="1:8" x14ac:dyDescent="0.2">
      <c r="A119087">
        <v>428038.52737899998</v>
      </c>
      <c r="B119087">
        <v>4585816.03051</v>
      </c>
      <c r="C119087">
        <v>48</v>
      </c>
      <c r="D119087">
        <v>7</v>
      </c>
      <c r="E119087" s="8" t="s">
        <v>213</v>
      </c>
      <c r="F119087">
        <v>39</v>
      </c>
      <c r="G119087" s="8" t="s">
        <v>224</v>
      </c>
      <c r="H119087">
        <v>150</v>
      </c>
    </row>
    <row r="119088" spans="1:8" x14ac:dyDescent="0.2">
      <c r="A119088">
        <v>428035.46880099998</v>
      </c>
      <c r="B119088">
        <v>4585740.31941</v>
      </c>
      <c r="C119088">
        <v>49</v>
      </c>
      <c r="D119088">
        <v>6</v>
      </c>
      <c r="E119088" s="8" t="s">
        <v>210</v>
      </c>
      <c r="F119088">
        <v>28</v>
      </c>
      <c r="G119088" s="8" t="s">
        <v>29</v>
      </c>
      <c r="H119088">
        <v>116</v>
      </c>
    </row>
    <row r="119089" spans="1:8" x14ac:dyDescent="0.2">
      <c r="A119089">
        <v>428038.52737899998</v>
      </c>
      <c r="B119089">
        <v>4585816.03051</v>
      </c>
      <c r="C119089">
        <v>50</v>
      </c>
      <c r="D119089">
        <v>7</v>
      </c>
      <c r="E119089" s="8" t="s">
        <v>213</v>
      </c>
      <c r="F119089">
        <v>39</v>
      </c>
      <c r="G119089" s="8" t="s">
        <v>224</v>
      </c>
      <c r="H119089">
        <v>150</v>
      </c>
    </row>
    <row r="119090" spans="1:8" x14ac:dyDescent="0.2">
      <c r="A119090">
        <v>428038.68089199997</v>
      </c>
      <c r="B119090">
        <v>4585751.6634</v>
      </c>
      <c r="C119090">
        <v>51</v>
      </c>
      <c r="D119090">
        <v>6</v>
      </c>
      <c r="E119090" s="8" t="s">
        <v>210</v>
      </c>
      <c r="F119090">
        <v>28</v>
      </c>
      <c r="G119090" s="8" t="s">
        <v>29</v>
      </c>
      <c r="H119090">
        <v>116</v>
      </c>
    </row>
    <row r="119091" spans="1:8" x14ac:dyDescent="0.2">
      <c r="A119091">
        <v>428011.01142699999</v>
      </c>
      <c r="B119091">
        <v>4585828.0307400003</v>
      </c>
      <c r="C119091">
        <v>52</v>
      </c>
      <c r="D119091">
        <v>7</v>
      </c>
      <c r="E119091" s="8" t="s">
        <v>213</v>
      </c>
      <c r="F119091">
        <v>39</v>
      </c>
      <c r="G119091" s="8" t="s">
        <v>224</v>
      </c>
      <c r="H119091">
        <v>150</v>
      </c>
    </row>
    <row r="119092" spans="1:8" x14ac:dyDescent="0.2">
      <c r="A119092">
        <v>428011.01142699999</v>
      </c>
      <c r="B119092">
        <v>4585828.0307400003</v>
      </c>
      <c r="C119092">
        <v>54</v>
      </c>
      <c r="D119092">
        <v>7</v>
      </c>
      <c r="E119092" s="8" t="s">
        <v>213</v>
      </c>
      <c r="F119092">
        <v>39</v>
      </c>
      <c r="G119092" s="8" t="s">
        <v>224</v>
      </c>
      <c r="H119092">
        <v>150</v>
      </c>
    </row>
    <row r="119093" spans="1:8" x14ac:dyDescent="0.2">
      <c r="A119093">
        <v>428042.32398500002</v>
      </c>
      <c r="B119093">
        <v>4585763.2643900001</v>
      </c>
      <c r="C119093">
        <v>55</v>
      </c>
      <c r="D119093">
        <v>6</v>
      </c>
      <c r="E119093" s="8" t="s">
        <v>210</v>
      </c>
      <c r="F119093">
        <v>28</v>
      </c>
      <c r="G119093" s="8" t="s">
        <v>29</v>
      </c>
      <c r="H119093">
        <v>116</v>
      </c>
    </row>
    <row r="119094" spans="1:8" x14ac:dyDescent="0.2">
      <c r="A119094">
        <v>427996.78545199998</v>
      </c>
      <c r="B119094">
        <v>4585834.2348499997</v>
      </c>
      <c r="C119094">
        <v>56</v>
      </c>
      <c r="D119094">
        <v>7</v>
      </c>
      <c r="E119094" s="8" t="s">
        <v>213</v>
      </c>
      <c r="F119094">
        <v>39</v>
      </c>
      <c r="G119094" s="8" t="s">
        <v>224</v>
      </c>
      <c r="H119094">
        <v>150</v>
      </c>
    </row>
    <row r="119095" spans="1:8" x14ac:dyDescent="0.2">
      <c r="A119095">
        <v>428011.96525100002</v>
      </c>
      <c r="B119095">
        <v>4585804.5766899996</v>
      </c>
      <c r="C119095">
        <v>57</v>
      </c>
      <c r="D119095">
        <v>6</v>
      </c>
      <c r="E119095" s="8" t="s">
        <v>210</v>
      </c>
      <c r="F119095">
        <v>28</v>
      </c>
      <c r="G119095" s="8" t="s">
        <v>29</v>
      </c>
      <c r="H119095">
        <v>116</v>
      </c>
    </row>
    <row r="119096" spans="1:8" x14ac:dyDescent="0.2">
      <c r="A119096">
        <v>427996.78545199998</v>
      </c>
      <c r="B119096">
        <v>4585834.2348499997</v>
      </c>
      <c r="C119096">
        <v>58</v>
      </c>
      <c r="D119096">
        <v>7</v>
      </c>
      <c r="E119096" s="8" t="s">
        <v>213</v>
      </c>
      <c r="F119096">
        <v>39</v>
      </c>
      <c r="G119096" s="8" t="s">
        <v>224</v>
      </c>
      <c r="H119096">
        <v>150</v>
      </c>
    </row>
    <row r="119097" spans="1:8" x14ac:dyDescent="0.2">
      <c r="A119097">
        <v>427993.58427599998</v>
      </c>
      <c r="B119097">
        <v>4585811.6488399999</v>
      </c>
      <c r="C119097">
        <v>59</v>
      </c>
      <c r="D119097">
        <v>6</v>
      </c>
      <c r="E119097" s="8" t="s">
        <v>210</v>
      </c>
      <c r="F119097">
        <v>28</v>
      </c>
      <c r="G119097" s="8" t="s">
        <v>29</v>
      </c>
      <c r="H119097">
        <v>116</v>
      </c>
    </row>
    <row r="119098" spans="1:8" x14ac:dyDescent="0.2">
      <c r="A119098">
        <v>427979.25148400001</v>
      </c>
      <c r="B119098">
        <v>4585842.0930000003</v>
      </c>
      <c r="C119098">
        <v>60</v>
      </c>
      <c r="D119098">
        <v>7</v>
      </c>
      <c r="E119098" s="8" t="s">
        <v>213</v>
      </c>
      <c r="F119098">
        <v>39</v>
      </c>
      <c r="G119098" s="8" t="s">
        <v>224</v>
      </c>
      <c r="H119098">
        <v>150</v>
      </c>
    </row>
    <row r="119099" spans="1:8" x14ac:dyDescent="0.2">
      <c r="A119099">
        <v>427972.29931099998</v>
      </c>
      <c r="B119099">
        <v>4585820.6310200002</v>
      </c>
      <c r="C119099">
        <v>61</v>
      </c>
      <c r="D119099">
        <v>6</v>
      </c>
      <c r="E119099" s="8" t="s">
        <v>210</v>
      </c>
      <c r="F119099">
        <v>28</v>
      </c>
      <c r="G119099" s="8" t="s">
        <v>29</v>
      </c>
      <c r="H119099">
        <v>116</v>
      </c>
    </row>
    <row r="119100" spans="1:8" x14ac:dyDescent="0.2">
      <c r="A119100">
        <v>427979.25148400001</v>
      </c>
      <c r="B119100">
        <v>4585842.0930000003</v>
      </c>
      <c r="C119100">
        <v>62</v>
      </c>
      <c r="D119100">
        <v>7</v>
      </c>
      <c r="E119100" s="8" t="s">
        <v>213</v>
      </c>
      <c r="F119100">
        <v>39</v>
      </c>
      <c r="G119100" s="8" t="s">
        <v>224</v>
      </c>
      <c r="H119100">
        <v>150</v>
      </c>
    </row>
    <row r="119101" spans="1:8" x14ac:dyDescent="0.2">
      <c r="A119101">
        <v>427979.25148400001</v>
      </c>
      <c r="B119101">
        <v>4585842.0930000003</v>
      </c>
      <c r="C119101">
        <v>64</v>
      </c>
      <c r="D119101">
        <v>7</v>
      </c>
      <c r="E119101" s="8" t="s">
        <v>213</v>
      </c>
      <c r="F119101">
        <v>39</v>
      </c>
      <c r="G119101" s="8" t="s">
        <v>224</v>
      </c>
      <c r="H119101">
        <v>150</v>
      </c>
    </row>
    <row r="119102" spans="1:8" x14ac:dyDescent="0.2">
      <c r="A119102">
        <v>427949.226348</v>
      </c>
      <c r="B119102">
        <v>4585830.3392099999</v>
      </c>
      <c r="C119102">
        <v>65</v>
      </c>
      <c r="D119102">
        <v>6</v>
      </c>
      <c r="E119102" s="8" t="s">
        <v>210</v>
      </c>
      <c r="F119102">
        <v>28</v>
      </c>
      <c r="G119102" s="8" t="s">
        <v>29</v>
      </c>
      <c r="H119102">
        <v>116</v>
      </c>
    </row>
    <row r="119103" spans="1:8" x14ac:dyDescent="0.2">
      <c r="A119103">
        <v>427985.37084699998</v>
      </c>
      <c r="B119103">
        <v>4585888.8170299996</v>
      </c>
      <c r="C119103">
        <v>66</v>
      </c>
      <c r="D119103">
        <v>7</v>
      </c>
      <c r="E119103" s="8" t="s">
        <v>213</v>
      </c>
      <c r="F119103">
        <v>39</v>
      </c>
      <c r="G119103" s="8" t="s">
        <v>224</v>
      </c>
      <c r="H119103">
        <v>150</v>
      </c>
    </row>
    <row r="119104" spans="1:8" x14ac:dyDescent="0.2">
      <c r="A119104">
        <v>427947.735621</v>
      </c>
      <c r="B119104">
        <v>4585866.69728</v>
      </c>
      <c r="C119104">
        <v>66</v>
      </c>
      <c r="D119104">
        <v>7</v>
      </c>
      <c r="E119104" s="8" t="s">
        <v>213</v>
      </c>
      <c r="F119104">
        <v>39</v>
      </c>
      <c r="G119104" s="8" t="s">
        <v>224</v>
      </c>
      <c r="H119104">
        <v>150</v>
      </c>
    </row>
    <row r="119105" spans="1:8" x14ac:dyDescent="0.2">
      <c r="A119105">
        <v>427927.71858300001</v>
      </c>
      <c r="B119105">
        <v>4585865.7044299999</v>
      </c>
      <c r="C119105">
        <v>67</v>
      </c>
      <c r="D119105">
        <v>6</v>
      </c>
      <c r="E119105" s="8" t="s">
        <v>210</v>
      </c>
      <c r="F119105">
        <v>28</v>
      </c>
      <c r="G119105" s="8" t="s">
        <v>29</v>
      </c>
      <c r="H119105">
        <v>116</v>
      </c>
    </row>
    <row r="119106" spans="1:8" x14ac:dyDescent="0.2">
      <c r="A119106">
        <v>427985.37084699998</v>
      </c>
      <c r="B119106">
        <v>4585888.8170299996</v>
      </c>
      <c r="C119106">
        <v>68</v>
      </c>
      <c r="D119106">
        <v>7</v>
      </c>
      <c r="E119106" s="8" t="s">
        <v>213</v>
      </c>
      <c r="F119106">
        <v>39</v>
      </c>
      <c r="G119106" s="8" t="s">
        <v>224</v>
      </c>
      <c r="H119106">
        <v>150</v>
      </c>
    </row>
    <row r="119107" spans="1:8" x14ac:dyDescent="0.2">
      <c r="A119107">
        <v>427947.735621</v>
      </c>
      <c r="B119107">
        <v>4585866.69728</v>
      </c>
      <c r="C119107">
        <v>68</v>
      </c>
      <c r="D119107">
        <v>7</v>
      </c>
      <c r="E119107" s="8" t="s">
        <v>213</v>
      </c>
      <c r="F119107">
        <v>39</v>
      </c>
      <c r="G119107" s="8" t="s">
        <v>224</v>
      </c>
      <c r="H119107">
        <v>150</v>
      </c>
    </row>
    <row r="119108" spans="1:8" x14ac:dyDescent="0.2">
      <c r="A119108">
        <v>427927.71858300001</v>
      </c>
      <c r="B119108">
        <v>4585865.7044299999</v>
      </c>
      <c r="C119108">
        <v>69</v>
      </c>
      <c r="D119108">
        <v>6</v>
      </c>
      <c r="E119108" s="8" t="s">
        <v>210</v>
      </c>
      <c r="F119108">
        <v>28</v>
      </c>
      <c r="G119108" s="8" t="s">
        <v>29</v>
      </c>
      <c r="H119108">
        <v>116</v>
      </c>
    </row>
    <row r="119109" spans="1:8" x14ac:dyDescent="0.2">
      <c r="A119109">
        <v>427985.37084699998</v>
      </c>
      <c r="B119109">
        <v>4585888.8170299996</v>
      </c>
      <c r="C119109">
        <v>70</v>
      </c>
      <c r="D119109">
        <v>7</v>
      </c>
      <c r="E119109" s="8" t="s">
        <v>213</v>
      </c>
      <c r="F119109">
        <v>39</v>
      </c>
      <c r="G119109" s="8" t="s">
        <v>224</v>
      </c>
      <c r="H119109">
        <v>150</v>
      </c>
    </row>
    <row r="119110" spans="1:8" x14ac:dyDescent="0.2">
      <c r="A119110">
        <v>427947.735621</v>
      </c>
      <c r="B119110">
        <v>4585866.69728</v>
      </c>
      <c r="C119110">
        <v>70</v>
      </c>
      <c r="D119110">
        <v>7</v>
      </c>
      <c r="E119110" s="8" t="s">
        <v>213</v>
      </c>
      <c r="F119110">
        <v>39</v>
      </c>
      <c r="G119110" s="8" t="s">
        <v>224</v>
      </c>
      <c r="H119110">
        <v>150</v>
      </c>
    </row>
    <row r="119111" spans="1:8" x14ac:dyDescent="0.2">
      <c r="A119111">
        <v>427927.71858300001</v>
      </c>
      <c r="B119111">
        <v>4585865.7044299999</v>
      </c>
      <c r="C119111">
        <v>71</v>
      </c>
      <c r="D119111">
        <v>6</v>
      </c>
      <c r="E119111" s="8" t="s">
        <v>210</v>
      </c>
      <c r="F119111">
        <v>28</v>
      </c>
      <c r="G119111" s="8" t="s">
        <v>29</v>
      </c>
      <c r="H119111">
        <v>116</v>
      </c>
    </row>
    <row r="119112" spans="1:8" x14ac:dyDescent="0.2">
      <c r="A119112">
        <v>428009.360147</v>
      </c>
      <c r="B119112">
        <v>4585923.5049000001</v>
      </c>
      <c r="C119112">
        <v>72</v>
      </c>
      <c r="D119112">
        <v>7</v>
      </c>
      <c r="E119112" s="8" t="s">
        <v>213</v>
      </c>
      <c r="F119112">
        <v>39</v>
      </c>
      <c r="G119112" s="8" t="s">
        <v>224</v>
      </c>
      <c r="H119112">
        <v>150</v>
      </c>
    </row>
    <row r="119113" spans="1:8" x14ac:dyDescent="0.2">
      <c r="A119113">
        <v>427927.71858300001</v>
      </c>
      <c r="B119113">
        <v>4585865.7044299999</v>
      </c>
      <c r="C119113">
        <v>73</v>
      </c>
      <c r="D119113">
        <v>6</v>
      </c>
      <c r="E119113" s="8" t="s">
        <v>210</v>
      </c>
      <c r="F119113">
        <v>28</v>
      </c>
      <c r="G119113" s="8" t="s">
        <v>29</v>
      </c>
      <c r="H119113">
        <v>116</v>
      </c>
    </row>
    <row r="119114" spans="1:8" x14ac:dyDescent="0.2">
      <c r="A119114">
        <v>428010.92019999999</v>
      </c>
      <c r="B119114">
        <v>4585930.1948999995</v>
      </c>
      <c r="C119114">
        <v>74</v>
      </c>
      <c r="D119114">
        <v>7</v>
      </c>
      <c r="E119114" s="8" t="s">
        <v>213</v>
      </c>
      <c r="F119114">
        <v>39</v>
      </c>
      <c r="G119114" s="8" t="s">
        <v>224</v>
      </c>
      <c r="H119114">
        <v>150</v>
      </c>
    </row>
    <row r="119115" spans="1:8" x14ac:dyDescent="0.2">
      <c r="A119115">
        <v>427927.71858300001</v>
      </c>
      <c r="B119115">
        <v>4585865.7044299999</v>
      </c>
      <c r="C119115">
        <v>75</v>
      </c>
      <c r="D119115">
        <v>6</v>
      </c>
      <c r="E119115" s="8" t="s">
        <v>210</v>
      </c>
      <c r="F119115">
        <v>28</v>
      </c>
      <c r="G119115" s="8" t="s">
        <v>29</v>
      </c>
      <c r="H119115">
        <v>116</v>
      </c>
    </row>
    <row r="119116" spans="1:8" x14ac:dyDescent="0.2">
      <c r="A119116">
        <v>428012.69928499998</v>
      </c>
      <c r="B119116">
        <v>4585940.9968999997</v>
      </c>
      <c r="C119116">
        <v>76</v>
      </c>
      <c r="D119116">
        <v>7</v>
      </c>
      <c r="E119116" s="8" t="s">
        <v>213</v>
      </c>
      <c r="F119116">
        <v>39</v>
      </c>
      <c r="G119116" s="8" t="s">
        <v>224</v>
      </c>
      <c r="H119116">
        <v>150</v>
      </c>
    </row>
    <row r="119117" spans="1:8" x14ac:dyDescent="0.2">
      <c r="A119117">
        <v>427927.71858300001</v>
      </c>
      <c r="B119117">
        <v>4585865.7044299999</v>
      </c>
      <c r="C119117">
        <v>77</v>
      </c>
      <c r="D119117">
        <v>6</v>
      </c>
      <c r="E119117" s="8" t="s">
        <v>210</v>
      </c>
      <c r="F119117">
        <v>28</v>
      </c>
      <c r="G119117" s="8" t="s">
        <v>29</v>
      </c>
      <c r="H119117">
        <v>116</v>
      </c>
    </row>
    <row r="119118" spans="1:8" x14ac:dyDescent="0.2">
      <c r="A119118">
        <v>428010.92045099998</v>
      </c>
      <c r="B119118">
        <v>4585963.2979499996</v>
      </c>
      <c r="C119118">
        <v>78</v>
      </c>
      <c r="D119118">
        <v>7</v>
      </c>
      <c r="E119118" s="8" t="s">
        <v>213</v>
      </c>
      <c r="F119118">
        <v>39</v>
      </c>
      <c r="G119118" s="8" t="s">
        <v>224</v>
      </c>
      <c r="H119118">
        <v>150</v>
      </c>
    </row>
    <row r="119119" spans="1:8" x14ac:dyDescent="0.2">
      <c r="A119119">
        <v>427927.71858300001</v>
      </c>
      <c r="B119119">
        <v>4585865.7044299999</v>
      </c>
      <c r="C119119">
        <v>79</v>
      </c>
      <c r="D119119">
        <v>6</v>
      </c>
      <c r="E119119" s="8" t="s">
        <v>210</v>
      </c>
      <c r="F119119">
        <v>28</v>
      </c>
      <c r="G119119" s="8" t="s">
        <v>29</v>
      </c>
      <c r="H119119">
        <v>116</v>
      </c>
    </row>
    <row r="119120" spans="1:8" x14ac:dyDescent="0.2">
      <c r="A119120">
        <v>427997.698776</v>
      </c>
      <c r="B119120">
        <v>4586009.0461299997</v>
      </c>
      <c r="C119120">
        <v>80</v>
      </c>
      <c r="D119120">
        <v>7</v>
      </c>
      <c r="E119120" s="8" t="s">
        <v>213</v>
      </c>
      <c r="F119120">
        <v>39</v>
      </c>
      <c r="G119120" s="8" t="s">
        <v>224</v>
      </c>
      <c r="H119120">
        <v>150</v>
      </c>
    </row>
    <row r="119121" spans="1:8" x14ac:dyDescent="0.2">
      <c r="A119121">
        <v>427995.25230699999</v>
      </c>
      <c r="B119121">
        <v>4585947.5570499999</v>
      </c>
      <c r="C119121">
        <v>81</v>
      </c>
      <c r="D119121">
        <v>6</v>
      </c>
      <c r="E119121" s="8" t="s">
        <v>210</v>
      </c>
      <c r="F119121">
        <v>28</v>
      </c>
      <c r="G119121" s="8" t="s">
        <v>29</v>
      </c>
      <c r="H119121">
        <v>116</v>
      </c>
    </row>
    <row r="119122" spans="1:8" x14ac:dyDescent="0.2">
      <c r="A119122">
        <v>427989.67897499999</v>
      </c>
      <c r="B119122">
        <v>4586036.90723</v>
      </c>
      <c r="C119122">
        <v>82</v>
      </c>
      <c r="D119122">
        <v>7</v>
      </c>
      <c r="E119122" s="8" t="s">
        <v>213</v>
      </c>
      <c r="F119122">
        <v>39</v>
      </c>
      <c r="G119122" s="8" t="s">
        <v>224</v>
      </c>
      <c r="H119122">
        <v>150</v>
      </c>
    </row>
    <row r="119123" spans="1:8" x14ac:dyDescent="0.2">
      <c r="A119123">
        <v>427985.00109400001</v>
      </c>
      <c r="B119123">
        <v>4586053.6122899996</v>
      </c>
      <c r="C119123">
        <v>84</v>
      </c>
      <c r="D119123">
        <v>7</v>
      </c>
      <c r="E119123" s="8" t="s">
        <v>213</v>
      </c>
      <c r="F119123">
        <v>39</v>
      </c>
      <c r="G119123" s="8" t="s">
        <v>224</v>
      </c>
      <c r="H119123">
        <v>150</v>
      </c>
    </row>
    <row r="119124" spans="1:8" x14ac:dyDescent="0.2">
      <c r="A119124">
        <v>427990.21214399999</v>
      </c>
      <c r="B119124">
        <v>4585927.0320499996</v>
      </c>
      <c r="C119124">
        <v>85</v>
      </c>
      <c r="D119124">
        <v>6</v>
      </c>
      <c r="E119124" s="8" t="s">
        <v>210</v>
      </c>
      <c r="F119124">
        <v>28</v>
      </c>
      <c r="G119124" s="8" t="s">
        <v>29</v>
      </c>
      <c r="H119124">
        <v>116</v>
      </c>
    </row>
    <row r="119125" spans="1:8" x14ac:dyDescent="0.2">
      <c r="A119125">
        <v>427978.49119500001</v>
      </c>
      <c r="B119125">
        <v>4586068.2743699998</v>
      </c>
      <c r="C119125">
        <v>86</v>
      </c>
      <c r="D119125">
        <v>7</v>
      </c>
      <c r="E119125" s="8" t="s">
        <v>213</v>
      </c>
      <c r="F119125">
        <v>39</v>
      </c>
      <c r="G119125" s="8" t="s">
        <v>224</v>
      </c>
      <c r="H119125">
        <v>150</v>
      </c>
    </row>
    <row r="119126" spans="1:8" x14ac:dyDescent="0.2">
      <c r="A119126">
        <v>427945.72547800001</v>
      </c>
      <c r="B119126">
        <v>4586112.36369</v>
      </c>
      <c r="C119126">
        <v>88</v>
      </c>
      <c r="D119126">
        <v>7</v>
      </c>
      <c r="E119126" s="8" t="s">
        <v>213</v>
      </c>
      <c r="F119126">
        <v>39</v>
      </c>
      <c r="G119126" s="8" t="s">
        <v>224</v>
      </c>
      <c r="H119126">
        <v>150</v>
      </c>
    </row>
    <row r="119127" spans="1:8" x14ac:dyDescent="0.2">
      <c r="A119127">
        <v>427945.72547800001</v>
      </c>
      <c r="B119127">
        <v>4586112.36369</v>
      </c>
      <c r="C119127">
        <v>90</v>
      </c>
      <c r="D119127">
        <v>7</v>
      </c>
      <c r="E119127" s="8" t="s">
        <v>213</v>
      </c>
      <c r="F119127">
        <v>39</v>
      </c>
      <c r="G119127" s="8" t="s">
        <v>224</v>
      </c>
      <c r="H119127">
        <v>150</v>
      </c>
    </row>
    <row r="119128" spans="1:8" x14ac:dyDescent="0.2">
      <c r="A119128">
        <v>427945.72547800001</v>
      </c>
      <c r="B119128">
        <v>4586112.36369</v>
      </c>
      <c r="C119128">
        <v>92</v>
      </c>
      <c r="D119128">
        <v>7</v>
      </c>
      <c r="E119128" s="8" t="s">
        <v>213</v>
      </c>
      <c r="F119128">
        <v>39</v>
      </c>
      <c r="G119128" s="8" t="s">
        <v>224</v>
      </c>
      <c r="H119128">
        <v>150</v>
      </c>
    </row>
    <row r="119129" spans="1:8" x14ac:dyDescent="0.2">
      <c r="A119129">
        <v>427989.70347900002</v>
      </c>
      <c r="B119129">
        <v>4585971.3451300003</v>
      </c>
      <c r="C119129">
        <v>93</v>
      </c>
      <c r="D119129">
        <v>6</v>
      </c>
      <c r="E119129" s="8" t="s">
        <v>210</v>
      </c>
      <c r="F119129">
        <v>28</v>
      </c>
      <c r="G119129" s="8" t="s">
        <v>29</v>
      </c>
      <c r="H119129">
        <v>116</v>
      </c>
    </row>
    <row r="119130" spans="1:8" x14ac:dyDescent="0.2">
      <c r="A119130">
        <v>427823.80988299998</v>
      </c>
      <c r="B119130">
        <v>4586190.89274</v>
      </c>
      <c r="C119130">
        <v>94</v>
      </c>
      <c r="D119130">
        <v>7</v>
      </c>
      <c r="E119130" s="8" t="s">
        <v>213</v>
      </c>
      <c r="F119130">
        <v>39</v>
      </c>
      <c r="G119130" s="8" t="s">
        <v>224</v>
      </c>
      <c r="H119130">
        <v>150</v>
      </c>
    </row>
    <row r="119131" spans="1:8" x14ac:dyDescent="0.2">
      <c r="A119131">
        <v>427982.11266400001</v>
      </c>
      <c r="B119131">
        <v>4585997.3462300003</v>
      </c>
      <c r="C119131">
        <v>95</v>
      </c>
      <c r="D119131">
        <v>6</v>
      </c>
      <c r="E119131" s="8" t="s">
        <v>210</v>
      </c>
      <c r="F119131">
        <v>28</v>
      </c>
      <c r="G119131" s="8" t="s">
        <v>29</v>
      </c>
      <c r="H119131">
        <v>116</v>
      </c>
    </row>
    <row r="119132" spans="1:8" x14ac:dyDescent="0.2">
      <c r="A119132">
        <v>427713.18454300001</v>
      </c>
      <c r="B119132">
        <v>4586300.7937599998</v>
      </c>
      <c r="C119132">
        <v>96</v>
      </c>
      <c r="D119132">
        <v>7</v>
      </c>
      <c r="E119132" s="8" t="s">
        <v>213</v>
      </c>
      <c r="F119132">
        <v>39</v>
      </c>
      <c r="G119132" s="8" t="s">
        <v>224</v>
      </c>
      <c r="H119132">
        <v>150</v>
      </c>
    </row>
    <row r="119133" spans="1:8" x14ac:dyDescent="0.2">
      <c r="A119133">
        <v>427982.11266400001</v>
      </c>
      <c r="B119133">
        <v>4585997.3462300003</v>
      </c>
      <c r="C119133">
        <v>97</v>
      </c>
      <c r="D119133">
        <v>6</v>
      </c>
      <c r="E119133" s="8" t="s">
        <v>210</v>
      </c>
      <c r="F119133">
        <v>28</v>
      </c>
      <c r="G119133" s="8" t="s">
        <v>29</v>
      </c>
      <c r="H119133">
        <v>116</v>
      </c>
    </row>
    <row r="119134" spans="1:8" x14ac:dyDescent="0.2">
      <c r="A119134">
        <v>427713.18454300001</v>
      </c>
      <c r="B119134">
        <v>4586300.7937599998</v>
      </c>
      <c r="C119134">
        <v>98</v>
      </c>
      <c r="D119134">
        <v>7</v>
      </c>
      <c r="E119134" s="8" t="s">
        <v>213</v>
      </c>
      <c r="F119134">
        <v>39</v>
      </c>
      <c r="G119134" s="8" t="s">
        <v>224</v>
      </c>
      <c r="H119134">
        <v>150</v>
      </c>
    </row>
    <row r="119135" spans="1:8" x14ac:dyDescent="0.2">
      <c r="A119135">
        <v>427969.89294500003</v>
      </c>
      <c r="B119135">
        <v>4586036.9773800001</v>
      </c>
      <c r="C119135">
        <v>99</v>
      </c>
      <c r="D119135">
        <v>6</v>
      </c>
      <c r="E119135" s="8" t="s">
        <v>210</v>
      </c>
      <c r="F119135">
        <v>28</v>
      </c>
      <c r="G119135" s="8" t="s">
        <v>29</v>
      </c>
      <c r="H119135">
        <v>116</v>
      </c>
    </row>
    <row r="119136" spans="1:8" x14ac:dyDescent="0.2">
      <c r="A119136">
        <v>427713.18454300001</v>
      </c>
      <c r="B119136">
        <v>4586300.7937599998</v>
      </c>
      <c r="C119136">
        <v>100</v>
      </c>
      <c r="D119136">
        <v>7</v>
      </c>
      <c r="E119136" s="8" t="s">
        <v>213</v>
      </c>
      <c r="F119136">
        <v>39</v>
      </c>
      <c r="G119136" s="8" t="s">
        <v>224</v>
      </c>
      <c r="H119136">
        <v>150</v>
      </c>
    </row>
    <row r="119137" spans="1:8" x14ac:dyDescent="0.2">
      <c r="A119137">
        <v>427713.18454300001</v>
      </c>
      <c r="B119137">
        <v>4586300.7937599998</v>
      </c>
      <c r="C119137">
        <v>102</v>
      </c>
      <c r="D119137">
        <v>7</v>
      </c>
      <c r="E119137" s="8" t="s">
        <v>213</v>
      </c>
      <c r="F119137">
        <v>39</v>
      </c>
      <c r="G119137" s="8" t="s">
        <v>224</v>
      </c>
      <c r="H119137">
        <v>150</v>
      </c>
    </row>
    <row r="119138" spans="1:8" x14ac:dyDescent="0.2">
      <c r="A119138">
        <v>427961.132117</v>
      </c>
      <c r="B119138">
        <v>4586061.5854900004</v>
      </c>
      <c r="C119138">
        <v>103</v>
      </c>
      <c r="D119138">
        <v>6</v>
      </c>
      <c r="E119138" s="8" t="s">
        <v>210</v>
      </c>
      <c r="F119138">
        <v>28</v>
      </c>
      <c r="G119138" s="8" t="s">
        <v>29</v>
      </c>
      <c r="H119138">
        <v>116</v>
      </c>
    </row>
    <row r="119139" spans="1:8" x14ac:dyDescent="0.2">
      <c r="A119139">
        <v>427713.18454300001</v>
      </c>
      <c r="B119139">
        <v>4586300.7937599998</v>
      </c>
      <c r="C119139">
        <v>104</v>
      </c>
      <c r="D119139">
        <v>7</v>
      </c>
      <c r="E119139" s="8" t="s">
        <v>213</v>
      </c>
      <c r="F119139">
        <v>39</v>
      </c>
      <c r="G119139" s="8" t="s">
        <v>224</v>
      </c>
      <c r="H119139">
        <v>150</v>
      </c>
    </row>
    <row r="119140" spans="1:8" x14ac:dyDescent="0.2">
      <c r="A119140">
        <v>427955.81318599998</v>
      </c>
      <c r="B119140">
        <v>4586071.6895500002</v>
      </c>
      <c r="C119140">
        <v>105</v>
      </c>
      <c r="D119140">
        <v>6</v>
      </c>
      <c r="E119140" s="8" t="s">
        <v>210</v>
      </c>
      <c r="F119140">
        <v>28</v>
      </c>
      <c r="G119140" s="8" t="s">
        <v>29</v>
      </c>
      <c r="H119140">
        <v>116</v>
      </c>
    </row>
    <row r="119141" spans="1:8" x14ac:dyDescent="0.2">
      <c r="A119141">
        <v>427713.18454300001</v>
      </c>
      <c r="B119141">
        <v>4586300.7937599998</v>
      </c>
      <c r="C119141">
        <v>106</v>
      </c>
      <c r="D119141">
        <v>7</v>
      </c>
      <c r="E119141" s="8" t="s">
        <v>213</v>
      </c>
      <c r="F119141">
        <v>39</v>
      </c>
      <c r="G119141" s="8" t="s">
        <v>224</v>
      </c>
      <c r="H119141">
        <v>150</v>
      </c>
    </row>
    <row r="119142" spans="1:8" x14ac:dyDescent="0.2">
      <c r="A119142">
        <v>427803.20767899998</v>
      </c>
      <c r="B119142">
        <v>4586168.1738600004</v>
      </c>
      <c r="C119142">
        <v>107</v>
      </c>
      <c r="D119142">
        <v>6</v>
      </c>
      <c r="E119142" s="8" t="s">
        <v>210</v>
      </c>
      <c r="F119142">
        <v>28</v>
      </c>
      <c r="G119142" s="8" t="s">
        <v>29</v>
      </c>
      <c r="H119142">
        <v>116</v>
      </c>
    </row>
    <row r="119143" spans="1:8" x14ac:dyDescent="0.2">
      <c r="A119143">
        <v>427698.17444500001</v>
      </c>
      <c r="B119143">
        <v>4586026.7254400002</v>
      </c>
      <c r="C119143">
        <v>107</v>
      </c>
      <c r="D119143">
        <v>6</v>
      </c>
      <c r="E119143" s="8" t="s">
        <v>210</v>
      </c>
      <c r="F119143">
        <v>28</v>
      </c>
      <c r="G119143" s="8" t="s">
        <v>29</v>
      </c>
      <c r="H119143">
        <v>116</v>
      </c>
    </row>
    <row r="119144" spans="1:8" x14ac:dyDescent="0.2">
      <c r="A119144">
        <v>427713.18454300001</v>
      </c>
      <c r="B119144">
        <v>4586300.7937599998</v>
      </c>
      <c r="C119144">
        <v>108</v>
      </c>
      <c r="D119144">
        <v>7</v>
      </c>
      <c r="E119144" s="8" t="s">
        <v>213</v>
      </c>
      <c r="F119144">
        <v>39</v>
      </c>
      <c r="G119144" s="8" t="s">
        <v>224</v>
      </c>
      <c r="H119144">
        <v>150</v>
      </c>
    </row>
    <row r="119145" spans="1:8" x14ac:dyDescent="0.2">
      <c r="A119145">
        <v>427698.17444500001</v>
      </c>
      <c r="B119145">
        <v>4586026.7254400002</v>
      </c>
      <c r="C119145">
        <v>109</v>
      </c>
      <c r="D119145">
        <v>6</v>
      </c>
      <c r="E119145" s="8" t="s">
        <v>210</v>
      </c>
      <c r="F119145">
        <v>28</v>
      </c>
      <c r="G119145" s="8" t="s">
        <v>29</v>
      </c>
      <c r="H119145">
        <v>116</v>
      </c>
    </row>
    <row r="119146" spans="1:8" x14ac:dyDescent="0.2">
      <c r="A119146">
        <v>427713.18454300001</v>
      </c>
      <c r="B119146">
        <v>4586300.7937599998</v>
      </c>
      <c r="C119146">
        <v>110</v>
      </c>
      <c r="D119146">
        <v>7</v>
      </c>
      <c r="E119146" s="8" t="s">
        <v>213</v>
      </c>
      <c r="F119146">
        <v>39</v>
      </c>
      <c r="G119146" s="8" t="s">
        <v>224</v>
      </c>
      <c r="H119146">
        <v>150</v>
      </c>
    </row>
    <row r="119147" spans="1:8" x14ac:dyDescent="0.2">
      <c r="A119147">
        <v>427698.17444500001</v>
      </c>
      <c r="B119147">
        <v>4586026.7254400002</v>
      </c>
      <c r="C119147">
        <v>111</v>
      </c>
      <c r="D119147">
        <v>6</v>
      </c>
      <c r="E119147" s="8" t="s">
        <v>210</v>
      </c>
      <c r="F119147">
        <v>28</v>
      </c>
      <c r="G119147" s="8" t="s">
        <v>29</v>
      </c>
      <c r="H119147">
        <v>116</v>
      </c>
    </row>
    <row r="119148" spans="1:8" x14ac:dyDescent="0.2">
      <c r="A119148">
        <v>427713.18454300001</v>
      </c>
      <c r="B119148">
        <v>4586300.7937599998</v>
      </c>
      <c r="C119148">
        <v>112</v>
      </c>
      <c r="D119148">
        <v>7</v>
      </c>
      <c r="E119148" s="8" t="s">
        <v>213</v>
      </c>
      <c r="F119148">
        <v>39</v>
      </c>
      <c r="G119148" s="8" t="s">
        <v>224</v>
      </c>
      <c r="H119148">
        <v>150</v>
      </c>
    </row>
    <row r="119149" spans="1:8" x14ac:dyDescent="0.2">
      <c r="A119149">
        <v>427698.17444500001</v>
      </c>
      <c r="B119149">
        <v>4586026.7254400002</v>
      </c>
      <c r="C119149">
        <v>113</v>
      </c>
      <c r="D119149">
        <v>6</v>
      </c>
      <c r="E119149" s="8" t="s">
        <v>210</v>
      </c>
      <c r="F119149">
        <v>28</v>
      </c>
      <c r="G119149" s="8" t="s">
        <v>29</v>
      </c>
      <c r="H119149">
        <v>116</v>
      </c>
    </row>
    <row r="119150" spans="1:8" x14ac:dyDescent="0.2">
      <c r="A119150">
        <v>427360.526006</v>
      </c>
      <c r="B119150">
        <v>4586302.20945</v>
      </c>
      <c r="C119150">
        <v>114</v>
      </c>
      <c r="D119150">
        <v>7</v>
      </c>
      <c r="E119150" s="8" t="s">
        <v>213</v>
      </c>
      <c r="F119150">
        <v>39</v>
      </c>
      <c r="G119150" s="8" t="s">
        <v>224</v>
      </c>
      <c r="H119150">
        <v>150</v>
      </c>
    </row>
    <row r="119151" spans="1:8" x14ac:dyDescent="0.2">
      <c r="A119151">
        <v>427698.17444500001</v>
      </c>
      <c r="B119151">
        <v>4586026.7254400002</v>
      </c>
      <c r="C119151">
        <v>115</v>
      </c>
      <c r="D119151">
        <v>6</v>
      </c>
      <c r="E119151" s="8" t="s">
        <v>210</v>
      </c>
      <c r="F119151">
        <v>28</v>
      </c>
      <c r="G119151" s="8" t="s">
        <v>29</v>
      </c>
      <c r="H119151">
        <v>116</v>
      </c>
    </row>
    <row r="119152" spans="1:8" x14ac:dyDescent="0.2">
      <c r="A119152">
        <v>427698.17444500001</v>
      </c>
      <c r="B119152">
        <v>4586026.7254400002</v>
      </c>
      <c r="C119152">
        <v>117</v>
      </c>
      <c r="D119152">
        <v>6</v>
      </c>
      <c r="E119152" s="8" t="s">
        <v>210</v>
      </c>
      <c r="F119152">
        <v>28</v>
      </c>
      <c r="G119152" s="8" t="s">
        <v>29</v>
      </c>
      <c r="H119152">
        <v>116</v>
      </c>
    </row>
    <row r="119153" spans="1:8" x14ac:dyDescent="0.2">
      <c r="A119153">
        <v>427713.10343800002</v>
      </c>
      <c r="B119153">
        <v>4586286.8687399998</v>
      </c>
      <c r="C119153">
        <v>125</v>
      </c>
      <c r="D119153">
        <v>7</v>
      </c>
      <c r="E119153" s="8" t="s">
        <v>213</v>
      </c>
      <c r="F119153">
        <v>39</v>
      </c>
      <c r="G119153" s="8" t="s">
        <v>224</v>
      </c>
      <c r="H119153">
        <v>150</v>
      </c>
    </row>
    <row r="119154" spans="1:8" x14ac:dyDescent="0.2">
      <c r="A119154">
        <v>427658.71137500001</v>
      </c>
      <c r="B119154">
        <v>4586157.6439399999</v>
      </c>
      <c r="C119154">
        <v>125</v>
      </c>
      <c r="D119154">
        <v>7</v>
      </c>
      <c r="E119154" s="8" t="s">
        <v>213</v>
      </c>
      <c r="F119154">
        <v>39</v>
      </c>
      <c r="G119154" s="8" t="s">
        <v>224</v>
      </c>
      <c r="H119154">
        <v>150</v>
      </c>
    </row>
    <row r="119155" spans="1:8" x14ac:dyDescent="0.2">
      <c r="A119155">
        <v>427617.44539399998</v>
      </c>
      <c r="B119155">
        <v>4586300.7184899999</v>
      </c>
      <c r="C119155">
        <v>129</v>
      </c>
      <c r="D119155">
        <v>7</v>
      </c>
      <c r="E119155" s="8" t="s">
        <v>213</v>
      </c>
      <c r="F119155">
        <v>39</v>
      </c>
      <c r="G119155" s="8" t="s">
        <v>224</v>
      </c>
      <c r="H119155">
        <v>150</v>
      </c>
    </row>
    <row r="119156" spans="1:8" x14ac:dyDescent="0.2">
      <c r="A119156">
        <v>427617.44539399998</v>
      </c>
      <c r="B119156">
        <v>4586300.7184899999</v>
      </c>
      <c r="C119156">
        <v>131</v>
      </c>
      <c r="D119156">
        <v>7</v>
      </c>
      <c r="E119156" s="8" t="s">
        <v>213</v>
      </c>
      <c r="F119156">
        <v>39</v>
      </c>
      <c r="G119156" s="8" t="s">
        <v>224</v>
      </c>
      <c r="H119156">
        <v>150</v>
      </c>
    </row>
    <row r="119157" spans="1:8" x14ac:dyDescent="0.2">
      <c r="A119157">
        <v>427617.44539399998</v>
      </c>
      <c r="B119157">
        <v>4586300.7184899999</v>
      </c>
      <c r="C119157">
        <v>133</v>
      </c>
      <c r="D119157">
        <v>7</v>
      </c>
      <c r="E119157" s="8" t="s">
        <v>213</v>
      </c>
      <c r="F119157">
        <v>39</v>
      </c>
      <c r="G119157" s="8" t="s">
        <v>224</v>
      </c>
      <c r="H119157">
        <v>150</v>
      </c>
    </row>
    <row r="119158" spans="1:8" x14ac:dyDescent="0.2">
      <c r="A119158">
        <v>427160.04525299999</v>
      </c>
      <c r="B119158">
        <v>4586243.9158800002</v>
      </c>
      <c r="C119158">
        <v>134</v>
      </c>
      <c r="D119158">
        <v>7</v>
      </c>
      <c r="E119158" s="8" t="s">
        <v>213</v>
      </c>
      <c r="F119158">
        <v>39</v>
      </c>
      <c r="G119158" s="8" t="s">
        <v>224</v>
      </c>
      <c r="H119158">
        <v>150</v>
      </c>
    </row>
    <row r="119159" spans="1:8" x14ac:dyDescent="0.2">
      <c r="A119159">
        <v>427617.44539399998</v>
      </c>
      <c r="B119159">
        <v>4586300.7184899999</v>
      </c>
      <c r="C119159">
        <v>135</v>
      </c>
      <c r="D119159">
        <v>7</v>
      </c>
      <c r="E119159" s="8" t="s">
        <v>213</v>
      </c>
      <c r="F119159">
        <v>39</v>
      </c>
      <c r="G119159" s="8" t="s">
        <v>224</v>
      </c>
      <c r="H119159">
        <v>150</v>
      </c>
    </row>
    <row r="119160" spans="1:8" x14ac:dyDescent="0.2">
      <c r="A119160">
        <v>427521.59421100002</v>
      </c>
      <c r="B119160">
        <v>4586296.1972099999</v>
      </c>
      <c r="C119160">
        <v>137</v>
      </c>
      <c r="D119160">
        <v>7</v>
      </c>
      <c r="E119160" s="8" t="s">
        <v>213</v>
      </c>
      <c r="F119160">
        <v>39</v>
      </c>
      <c r="G119160" s="8" t="s">
        <v>224</v>
      </c>
      <c r="H119160">
        <v>150</v>
      </c>
    </row>
    <row r="119161" spans="1:8" x14ac:dyDescent="0.2">
      <c r="A119161">
        <v>427301.06275400001</v>
      </c>
      <c r="B119161">
        <v>4586413.2030699998</v>
      </c>
      <c r="C119161">
        <v>138</v>
      </c>
      <c r="D119161">
        <v>7</v>
      </c>
      <c r="E119161" s="8" t="s">
        <v>213</v>
      </c>
      <c r="F119161">
        <v>39</v>
      </c>
      <c r="G119161" s="8" t="s">
        <v>224</v>
      </c>
      <c r="H119161">
        <v>150</v>
      </c>
    </row>
    <row r="119162" spans="1:8" x14ac:dyDescent="0.2">
      <c r="A119162">
        <v>427301.06275400001</v>
      </c>
      <c r="B119162">
        <v>4586413.2030699998</v>
      </c>
      <c r="C119162">
        <v>140</v>
      </c>
      <c r="D119162">
        <v>7</v>
      </c>
      <c r="E119162" s="8" t="s">
        <v>213</v>
      </c>
      <c r="F119162">
        <v>39</v>
      </c>
      <c r="G119162" s="8" t="s">
        <v>224</v>
      </c>
      <c r="H119162">
        <v>150</v>
      </c>
    </row>
    <row r="119163" spans="1:8" x14ac:dyDescent="0.2">
      <c r="A119163">
        <v>427301.06275400001</v>
      </c>
      <c r="B119163">
        <v>4586413.2030699998</v>
      </c>
      <c r="C119163">
        <v>142</v>
      </c>
      <c r="D119163">
        <v>7</v>
      </c>
      <c r="E119163" s="8" t="s">
        <v>213</v>
      </c>
      <c r="F119163">
        <v>39</v>
      </c>
      <c r="G119163" s="8" t="s">
        <v>224</v>
      </c>
      <c r="H119163">
        <v>150</v>
      </c>
    </row>
    <row r="119164" spans="1:8" x14ac:dyDescent="0.2">
      <c r="A119164">
        <v>427322.65567000001</v>
      </c>
      <c r="B119164">
        <v>4586265.6286800001</v>
      </c>
      <c r="C119164">
        <v>143</v>
      </c>
      <c r="D119164">
        <v>7</v>
      </c>
      <c r="E119164" s="8" t="s">
        <v>213</v>
      </c>
      <c r="F119164">
        <v>39</v>
      </c>
      <c r="G119164" s="8" t="s">
        <v>224</v>
      </c>
      <c r="H119164">
        <v>150</v>
      </c>
    </row>
    <row r="119165" spans="1:8" x14ac:dyDescent="0.2">
      <c r="A119165">
        <v>427301.06275400001</v>
      </c>
      <c r="B119165">
        <v>4586413.2030699998</v>
      </c>
      <c r="C119165">
        <v>144</v>
      </c>
      <c r="D119165">
        <v>7</v>
      </c>
      <c r="E119165" s="8" t="s">
        <v>213</v>
      </c>
      <c r="F119165">
        <v>39</v>
      </c>
      <c r="G119165" s="8" t="s">
        <v>224</v>
      </c>
      <c r="H119165">
        <v>150</v>
      </c>
    </row>
    <row r="119166" spans="1:8" x14ac:dyDescent="0.2">
      <c r="A119166">
        <v>427322.65567000001</v>
      </c>
      <c r="B119166">
        <v>4586265.6286800001</v>
      </c>
      <c r="C119166">
        <v>145</v>
      </c>
      <c r="D119166">
        <v>7</v>
      </c>
      <c r="E119166" s="8" t="s">
        <v>213</v>
      </c>
      <c r="F119166">
        <v>39</v>
      </c>
      <c r="G119166" s="8" t="s">
        <v>224</v>
      </c>
      <c r="H119166">
        <v>150</v>
      </c>
    </row>
    <row r="119167" spans="1:8" x14ac:dyDescent="0.2">
      <c r="A119167">
        <v>427301.06275400001</v>
      </c>
      <c r="B119167">
        <v>4586413.2030699998</v>
      </c>
      <c r="C119167">
        <v>146</v>
      </c>
      <c r="D119167">
        <v>7</v>
      </c>
      <c r="E119167" s="8" t="s">
        <v>213</v>
      </c>
      <c r="F119167">
        <v>39</v>
      </c>
      <c r="G119167" s="8" t="s">
        <v>224</v>
      </c>
      <c r="H119167">
        <v>150</v>
      </c>
    </row>
    <row r="119168" spans="1:8" x14ac:dyDescent="0.2">
      <c r="A119168">
        <v>427322.65567000001</v>
      </c>
      <c r="B119168">
        <v>4586265.6286800001</v>
      </c>
      <c r="C119168">
        <v>147</v>
      </c>
      <c r="D119168">
        <v>7</v>
      </c>
      <c r="E119168" s="8" t="s">
        <v>213</v>
      </c>
      <c r="F119168">
        <v>39</v>
      </c>
      <c r="G119168" s="8" t="s">
        <v>224</v>
      </c>
      <c r="H119168">
        <v>150</v>
      </c>
    </row>
    <row r="119169" spans="1:8" x14ac:dyDescent="0.2">
      <c r="A119169">
        <v>427301.06275400001</v>
      </c>
      <c r="B119169">
        <v>4586413.2030699998</v>
      </c>
      <c r="C119169">
        <v>148</v>
      </c>
      <c r="D119169">
        <v>7</v>
      </c>
      <c r="E119169" s="8" t="s">
        <v>213</v>
      </c>
      <c r="F119169">
        <v>39</v>
      </c>
      <c r="G119169" s="8" t="s">
        <v>224</v>
      </c>
      <c r="H119169">
        <v>150</v>
      </c>
    </row>
    <row r="119170" spans="1:8" x14ac:dyDescent="0.2">
      <c r="A119170">
        <v>427322.65567000001</v>
      </c>
      <c r="B119170">
        <v>4586265.6286800001</v>
      </c>
      <c r="C119170">
        <v>149</v>
      </c>
      <c r="D119170">
        <v>7</v>
      </c>
      <c r="E119170" s="8" t="s">
        <v>213</v>
      </c>
      <c r="F119170">
        <v>39</v>
      </c>
      <c r="G119170" s="8" t="s">
        <v>224</v>
      </c>
      <c r="H119170">
        <v>150</v>
      </c>
    </row>
    <row r="119171" spans="1:8" x14ac:dyDescent="0.2">
      <c r="A119171">
        <v>427301.06275400001</v>
      </c>
      <c r="B119171">
        <v>4586413.2030699998</v>
      </c>
      <c r="C119171">
        <v>150</v>
      </c>
      <c r="D119171">
        <v>7</v>
      </c>
      <c r="E119171" s="8" t="s">
        <v>213</v>
      </c>
      <c r="F119171">
        <v>39</v>
      </c>
      <c r="G119171" s="8" t="s">
        <v>224</v>
      </c>
      <c r="H119171">
        <v>150</v>
      </c>
    </row>
    <row r="119172" spans="1:8" x14ac:dyDescent="0.2">
      <c r="A119172">
        <v>427322.65567000001</v>
      </c>
      <c r="B119172">
        <v>4586265.6286800001</v>
      </c>
      <c r="C119172">
        <v>151</v>
      </c>
      <c r="D119172">
        <v>7</v>
      </c>
      <c r="E119172" s="8" t="s">
        <v>213</v>
      </c>
      <c r="F119172">
        <v>39</v>
      </c>
      <c r="G119172" s="8" t="s">
        <v>224</v>
      </c>
      <c r="H119172">
        <v>150</v>
      </c>
    </row>
    <row r="119173" spans="1:8" x14ac:dyDescent="0.2">
      <c r="A119173">
        <v>427371.09259100002</v>
      </c>
      <c r="B119173">
        <v>4586509.3056899998</v>
      </c>
      <c r="C119173">
        <v>152</v>
      </c>
      <c r="D119173">
        <v>7</v>
      </c>
      <c r="E119173" s="8" t="s">
        <v>213</v>
      </c>
      <c r="F119173">
        <v>39</v>
      </c>
      <c r="G119173" s="8" t="s">
        <v>224</v>
      </c>
      <c r="H119173">
        <v>150</v>
      </c>
    </row>
    <row r="119174" spans="1:8" x14ac:dyDescent="0.2">
      <c r="A119174">
        <v>427322.65567000001</v>
      </c>
      <c r="B119174">
        <v>4586265.6286800001</v>
      </c>
      <c r="C119174">
        <v>153</v>
      </c>
      <c r="D119174">
        <v>7</v>
      </c>
      <c r="E119174" s="8" t="s">
        <v>213</v>
      </c>
      <c r="F119174">
        <v>39</v>
      </c>
      <c r="G119174" s="8" t="s">
        <v>224</v>
      </c>
      <c r="H119174">
        <v>150</v>
      </c>
    </row>
    <row r="119175" spans="1:8" x14ac:dyDescent="0.2">
      <c r="A119175">
        <v>427362.68372999999</v>
      </c>
      <c r="B119175">
        <v>4586529.4247899996</v>
      </c>
      <c r="C119175">
        <v>154</v>
      </c>
      <c r="D119175">
        <v>7</v>
      </c>
      <c r="E119175" s="8" t="s">
        <v>213</v>
      </c>
      <c r="F119175">
        <v>39</v>
      </c>
      <c r="G119175" s="8" t="s">
        <v>224</v>
      </c>
      <c r="H119175">
        <v>150</v>
      </c>
    </row>
    <row r="119176" spans="1:8" x14ac:dyDescent="0.2">
      <c r="A119176">
        <v>427322.65567000001</v>
      </c>
      <c r="B119176">
        <v>4586265.6286800001</v>
      </c>
      <c r="C119176">
        <v>155</v>
      </c>
      <c r="D119176">
        <v>7</v>
      </c>
      <c r="E119176" s="8" t="s">
        <v>213</v>
      </c>
      <c r="F119176">
        <v>39</v>
      </c>
      <c r="G119176" s="8" t="s">
        <v>224</v>
      </c>
      <c r="H119176">
        <v>150</v>
      </c>
    </row>
    <row r="119177" spans="1:8" x14ac:dyDescent="0.2">
      <c r="A119177">
        <v>427343.12280000001</v>
      </c>
      <c r="B119177">
        <v>4586542.6529599996</v>
      </c>
      <c r="C119177">
        <v>156</v>
      </c>
      <c r="D119177">
        <v>7</v>
      </c>
      <c r="E119177" s="8" t="s">
        <v>213</v>
      </c>
      <c r="F119177">
        <v>39</v>
      </c>
      <c r="G119177" s="8" t="s">
        <v>224</v>
      </c>
      <c r="H119177">
        <v>150</v>
      </c>
    </row>
    <row r="119178" spans="1:8" x14ac:dyDescent="0.2">
      <c r="A119178">
        <v>427322.65567000001</v>
      </c>
      <c r="B119178">
        <v>4586265.6286800001</v>
      </c>
      <c r="C119178">
        <v>157</v>
      </c>
      <c r="D119178">
        <v>7</v>
      </c>
      <c r="E119178" s="8" t="s">
        <v>213</v>
      </c>
      <c r="F119178">
        <v>39</v>
      </c>
      <c r="G119178" s="8" t="s">
        <v>224</v>
      </c>
      <c r="H119178">
        <v>150</v>
      </c>
    </row>
    <row r="119179" spans="1:8" x14ac:dyDescent="0.2">
      <c r="A119179">
        <v>427216.43480599998</v>
      </c>
      <c r="B119179">
        <v>4586569.4719700003</v>
      </c>
      <c r="C119179">
        <v>158</v>
      </c>
      <c r="D119179">
        <v>7</v>
      </c>
      <c r="E119179" s="8" t="s">
        <v>213</v>
      </c>
      <c r="F119179">
        <v>39</v>
      </c>
      <c r="G119179" s="8" t="s">
        <v>224</v>
      </c>
      <c r="H119179">
        <v>150</v>
      </c>
    </row>
    <row r="119180" spans="1:8" x14ac:dyDescent="0.2">
      <c r="A119180">
        <v>427322.65567000001</v>
      </c>
      <c r="B119180">
        <v>4586265.6286800001</v>
      </c>
      <c r="C119180">
        <v>159</v>
      </c>
      <c r="D119180">
        <v>7</v>
      </c>
      <c r="E119180" s="8" t="s">
        <v>213</v>
      </c>
      <c r="F119180">
        <v>39</v>
      </c>
      <c r="G119180" s="8" t="s">
        <v>224</v>
      </c>
      <c r="H119180">
        <v>150</v>
      </c>
    </row>
    <row r="119181" spans="1:8" x14ac:dyDescent="0.2">
      <c r="A119181">
        <v>427216.43480599998</v>
      </c>
      <c r="B119181">
        <v>4586569.4719700003</v>
      </c>
      <c r="C119181">
        <v>160</v>
      </c>
      <c r="D119181">
        <v>7</v>
      </c>
      <c r="E119181" s="8" t="s">
        <v>213</v>
      </c>
      <c r="F119181">
        <v>39</v>
      </c>
      <c r="G119181" s="8" t="s">
        <v>224</v>
      </c>
      <c r="H119181">
        <v>150</v>
      </c>
    </row>
    <row r="119182" spans="1:8" x14ac:dyDescent="0.2">
      <c r="A119182">
        <v>427322.65567000001</v>
      </c>
      <c r="B119182">
        <v>4586265.6286800001</v>
      </c>
      <c r="C119182">
        <v>161</v>
      </c>
      <c r="D119182">
        <v>7</v>
      </c>
      <c r="E119182" s="8" t="s">
        <v>213</v>
      </c>
      <c r="F119182">
        <v>39</v>
      </c>
      <c r="G119182" s="8" t="s">
        <v>224</v>
      </c>
      <c r="H119182">
        <v>150</v>
      </c>
    </row>
    <row r="119183" spans="1:8" x14ac:dyDescent="0.2">
      <c r="A119183">
        <v>427216.43480599998</v>
      </c>
      <c r="B119183">
        <v>4586569.4719700003</v>
      </c>
      <c r="C119183">
        <v>162</v>
      </c>
      <c r="D119183">
        <v>7</v>
      </c>
      <c r="E119183" s="8" t="s">
        <v>213</v>
      </c>
      <c r="F119183">
        <v>39</v>
      </c>
      <c r="G119183" s="8" t="s">
        <v>224</v>
      </c>
      <c r="H119183">
        <v>150</v>
      </c>
    </row>
    <row r="119184" spans="1:8" x14ac:dyDescent="0.2">
      <c r="A119184">
        <v>427322.65567000001</v>
      </c>
      <c r="B119184">
        <v>4586265.6286800001</v>
      </c>
      <c r="C119184">
        <v>163</v>
      </c>
      <c r="D119184">
        <v>7</v>
      </c>
      <c r="E119184" s="8" t="s">
        <v>213</v>
      </c>
      <c r="F119184">
        <v>39</v>
      </c>
      <c r="G119184" s="8" t="s">
        <v>224</v>
      </c>
      <c r="H119184">
        <v>150</v>
      </c>
    </row>
    <row r="119185" spans="1:8" x14ac:dyDescent="0.2">
      <c r="A119185">
        <v>427216.43480599998</v>
      </c>
      <c r="B119185">
        <v>4586569.4719700003</v>
      </c>
      <c r="C119185">
        <v>164</v>
      </c>
      <c r="D119185">
        <v>7</v>
      </c>
      <c r="E119185" s="8" t="s">
        <v>213</v>
      </c>
      <c r="F119185">
        <v>39</v>
      </c>
      <c r="G119185" s="8" t="s">
        <v>224</v>
      </c>
      <c r="H119185">
        <v>150</v>
      </c>
    </row>
    <row r="119186" spans="1:8" x14ac:dyDescent="0.2">
      <c r="A119186">
        <v>427165.25194099999</v>
      </c>
      <c r="B119186">
        <v>4586201.6797700003</v>
      </c>
      <c r="C119186">
        <v>165</v>
      </c>
      <c r="D119186">
        <v>7</v>
      </c>
      <c r="E119186" s="8" t="s">
        <v>213</v>
      </c>
      <c r="F119186">
        <v>39</v>
      </c>
      <c r="G119186" s="8" t="s">
        <v>224</v>
      </c>
      <c r="H119186">
        <v>150</v>
      </c>
    </row>
    <row r="119187" spans="1:8" x14ac:dyDescent="0.2">
      <c r="A119187">
        <v>427216.43480599998</v>
      </c>
      <c r="B119187">
        <v>4586569.4719700003</v>
      </c>
      <c r="C119187">
        <v>166</v>
      </c>
      <c r="D119187">
        <v>7</v>
      </c>
      <c r="E119187" s="8" t="s">
        <v>213</v>
      </c>
      <c r="F119187">
        <v>39</v>
      </c>
      <c r="G119187" s="8" t="s">
        <v>224</v>
      </c>
      <c r="H119187">
        <v>150</v>
      </c>
    </row>
    <row r="119188" spans="1:8" x14ac:dyDescent="0.2">
      <c r="A119188">
        <v>427153.86501399998</v>
      </c>
      <c r="B119188">
        <v>4586213.5688800002</v>
      </c>
      <c r="C119188">
        <v>167</v>
      </c>
      <c r="D119188">
        <v>7</v>
      </c>
      <c r="E119188" s="8" t="s">
        <v>213</v>
      </c>
      <c r="F119188">
        <v>39</v>
      </c>
      <c r="G119188" s="8" t="s">
        <v>224</v>
      </c>
      <c r="H119188">
        <v>150</v>
      </c>
    </row>
    <row r="119189" spans="1:8" x14ac:dyDescent="0.2">
      <c r="A119189">
        <v>427216.43480599998</v>
      </c>
      <c r="B119189">
        <v>4586569.4719700003</v>
      </c>
      <c r="C119189">
        <v>168</v>
      </c>
      <c r="D119189">
        <v>7</v>
      </c>
      <c r="E119189" s="8" t="s">
        <v>213</v>
      </c>
      <c r="F119189">
        <v>39</v>
      </c>
      <c r="G119189" s="8" t="s">
        <v>224</v>
      </c>
      <c r="H119189">
        <v>150</v>
      </c>
    </row>
    <row r="119190" spans="1:8" x14ac:dyDescent="0.2">
      <c r="A119190">
        <v>427072.13589400001</v>
      </c>
      <c r="B119190">
        <v>4586610.6811300004</v>
      </c>
      <c r="C119190">
        <v>170</v>
      </c>
      <c r="D119190">
        <v>7</v>
      </c>
      <c r="E119190" s="8" t="s">
        <v>213</v>
      </c>
      <c r="F119190">
        <v>39</v>
      </c>
      <c r="G119190" s="8" t="s">
        <v>224</v>
      </c>
      <c r="H119190">
        <v>150</v>
      </c>
    </row>
    <row r="119191" spans="1:8" x14ac:dyDescent="0.2">
      <c r="A119191">
        <v>427293.110828</v>
      </c>
      <c r="B119191">
        <v>4586424.5391499996</v>
      </c>
      <c r="C119191">
        <v>171</v>
      </c>
      <c r="D119191">
        <v>7</v>
      </c>
      <c r="E119191" s="8" t="s">
        <v>213</v>
      </c>
      <c r="F119191">
        <v>39</v>
      </c>
      <c r="G119191" s="8" t="s">
        <v>224</v>
      </c>
      <c r="H119191">
        <v>150</v>
      </c>
    </row>
    <row r="119192" spans="1:8" x14ac:dyDescent="0.2">
      <c r="A119192">
        <v>427072.13589400001</v>
      </c>
      <c r="B119192">
        <v>4586610.6811300004</v>
      </c>
      <c r="C119192">
        <v>172</v>
      </c>
      <c r="D119192">
        <v>7</v>
      </c>
      <c r="E119192" s="8" t="s">
        <v>213</v>
      </c>
      <c r="F119192">
        <v>39</v>
      </c>
      <c r="G119192" s="8" t="s">
        <v>224</v>
      </c>
      <c r="H119192">
        <v>150</v>
      </c>
    </row>
    <row r="119193" spans="1:8" x14ac:dyDescent="0.2">
      <c r="A119193">
        <v>427293.110828</v>
      </c>
      <c r="B119193">
        <v>4586424.5391499996</v>
      </c>
      <c r="C119193">
        <v>173</v>
      </c>
      <c r="D119193">
        <v>7</v>
      </c>
      <c r="E119193" s="8" t="s">
        <v>213</v>
      </c>
      <c r="F119193">
        <v>39</v>
      </c>
      <c r="G119193" s="8" t="s">
        <v>224</v>
      </c>
      <c r="H119193">
        <v>150</v>
      </c>
    </row>
    <row r="119194" spans="1:8" x14ac:dyDescent="0.2">
      <c r="A119194">
        <v>427144.72464999999</v>
      </c>
      <c r="B119194">
        <v>4586695.5967100002</v>
      </c>
      <c r="C119194">
        <v>174</v>
      </c>
      <c r="D119194">
        <v>7</v>
      </c>
      <c r="E119194" s="8" t="s">
        <v>213</v>
      </c>
      <c r="F119194">
        <v>39</v>
      </c>
      <c r="G119194" s="8" t="s">
        <v>224</v>
      </c>
      <c r="H119194">
        <v>150</v>
      </c>
    </row>
    <row r="119195" spans="1:8" x14ac:dyDescent="0.2">
      <c r="A119195">
        <v>427293.110828</v>
      </c>
      <c r="B119195">
        <v>4586424.5391499996</v>
      </c>
      <c r="C119195">
        <v>175</v>
      </c>
      <c r="D119195">
        <v>7</v>
      </c>
      <c r="E119195" s="8" t="s">
        <v>213</v>
      </c>
      <c r="F119195">
        <v>39</v>
      </c>
      <c r="G119195" s="8" t="s">
        <v>224</v>
      </c>
      <c r="H119195">
        <v>150</v>
      </c>
    </row>
    <row r="119196" spans="1:8" x14ac:dyDescent="0.2">
      <c r="A119196">
        <v>427144.72464999999</v>
      </c>
      <c r="B119196">
        <v>4586695.5967100002</v>
      </c>
      <c r="C119196">
        <v>176</v>
      </c>
      <c r="D119196">
        <v>7</v>
      </c>
      <c r="E119196" s="8" t="s">
        <v>213</v>
      </c>
      <c r="F119196">
        <v>39</v>
      </c>
      <c r="G119196" s="8" t="s">
        <v>224</v>
      </c>
      <c r="H119196">
        <v>150</v>
      </c>
    </row>
    <row r="119197" spans="1:8" x14ac:dyDescent="0.2">
      <c r="A119197">
        <v>427293.110828</v>
      </c>
      <c r="B119197">
        <v>4586424.5391499996</v>
      </c>
      <c r="C119197">
        <v>177</v>
      </c>
      <c r="D119197">
        <v>7</v>
      </c>
      <c r="E119197" s="8" t="s">
        <v>213</v>
      </c>
      <c r="F119197">
        <v>39</v>
      </c>
      <c r="G119197" s="8" t="s">
        <v>224</v>
      </c>
      <c r="H119197">
        <v>150</v>
      </c>
    </row>
    <row r="119198" spans="1:8" x14ac:dyDescent="0.2">
      <c r="A119198">
        <v>427144.72464999999</v>
      </c>
      <c r="B119198">
        <v>4586695.5967100002</v>
      </c>
      <c r="C119198">
        <v>178</v>
      </c>
      <c r="D119198">
        <v>7</v>
      </c>
      <c r="E119198" s="8" t="s">
        <v>213</v>
      </c>
      <c r="F119198">
        <v>39</v>
      </c>
      <c r="G119198" s="8" t="s">
        <v>224</v>
      </c>
      <c r="H119198">
        <v>150</v>
      </c>
    </row>
    <row r="119199" spans="1:8" x14ac:dyDescent="0.2">
      <c r="A119199">
        <v>427293.110828</v>
      </c>
      <c r="B119199">
        <v>4586424.5391499996</v>
      </c>
      <c r="C119199">
        <v>179</v>
      </c>
      <c r="D119199">
        <v>7</v>
      </c>
      <c r="E119199" s="8" t="s">
        <v>213</v>
      </c>
      <c r="F119199">
        <v>39</v>
      </c>
      <c r="G119199" s="8" t="s">
        <v>224</v>
      </c>
      <c r="H119199">
        <v>150</v>
      </c>
    </row>
    <row r="119200" spans="1:8" x14ac:dyDescent="0.2">
      <c r="A119200">
        <v>427094.52917699999</v>
      </c>
      <c r="B119200">
        <v>4586775.4812200004</v>
      </c>
      <c r="C119200">
        <v>180</v>
      </c>
      <c r="D119200">
        <v>7</v>
      </c>
      <c r="E119200" s="8" t="s">
        <v>213</v>
      </c>
      <c r="F119200">
        <v>39</v>
      </c>
      <c r="G119200" s="8" t="s">
        <v>224</v>
      </c>
      <c r="H119200">
        <v>150</v>
      </c>
    </row>
    <row r="119201" spans="1:8" x14ac:dyDescent="0.2">
      <c r="A119201">
        <v>427293.110828</v>
      </c>
      <c r="B119201">
        <v>4586424.5391499996</v>
      </c>
      <c r="C119201">
        <v>181</v>
      </c>
      <c r="D119201">
        <v>7</v>
      </c>
      <c r="E119201" s="8" t="s">
        <v>213</v>
      </c>
      <c r="F119201">
        <v>39</v>
      </c>
      <c r="G119201" s="8" t="s">
        <v>224</v>
      </c>
      <c r="H119201">
        <v>150</v>
      </c>
    </row>
    <row r="119202" spans="1:8" x14ac:dyDescent="0.2">
      <c r="A119202">
        <v>427094.52917699999</v>
      </c>
      <c r="B119202">
        <v>4586775.4812200004</v>
      </c>
      <c r="C119202">
        <v>182</v>
      </c>
      <c r="D119202">
        <v>7</v>
      </c>
      <c r="E119202" s="8" t="s">
        <v>213</v>
      </c>
      <c r="F119202">
        <v>39</v>
      </c>
      <c r="G119202" s="8" t="s">
        <v>224</v>
      </c>
      <c r="H119202">
        <v>150</v>
      </c>
    </row>
    <row r="119203" spans="1:8" x14ac:dyDescent="0.2">
      <c r="A119203">
        <v>427293.110828</v>
      </c>
      <c r="B119203">
        <v>4586424.5391499996</v>
      </c>
      <c r="C119203">
        <v>183</v>
      </c>
      <c r="D119203">
        <v>7</v>
      </c>
      <c r="E119203" s="8" t="s">
        <v>213</v>
      </c>
      <c r="F119203">
        <v>39</v>
      </c>
      <c r="G119203" s="8" t="s">
        <v>224</v>
      </c>
      <c r="H119203">
        <v>150</v>
      </c>
    </row>
    <row r="119204" spans="1:8" x14ac:dyDescent="0.2">
      <c r="A119204">
        <v>427094.52917699999</v>
      </c>
      <c r="B119204">
        <v>4586775.4812200004</v>
      </c>
      <c r="C119204">
        <v>184</v>
      </c>
      <c r="D119204">
        <v>7</v>
      </c>
      <c r="E119204" s="8" t="s">
        <v>213</v>
      </c>
      <c r="F119204">
        <v>39</v>
      </c>
      <c r="G119204" s="8" t="s">
        <v>224</v>
      </c>
      <c r="H119204">
        <v>150</v>
      </c>
    </row>
    <row r="119205" spans="1:8" x14ac:dyDescent="0.2">
      <c r="A119205">
        <v>427293.110828</v>
      </c>
      <c r="B119205">
        <v>4586424.5391499996</v>
      </c>
      <c r="C119205">
        <v>185</v>
      </c>
      <c r="D119205">
        <v>7</v>
      </c>
      <c r="E119205" s="8" t="s">
        <v>213</v>
      </c>
      <c r="F119205">
        <v>39</v>
      </c>
      <c r="G119205" s="8" t="s">
        <v>224</v>
      </c>
      <c r="H119205">
        <v>150</v>
      </c>
    </row>
    <row r="119206" spans="1:8" x14ac:dyDescent="0.2">
      <c r="A119206">
        <v>427145.08412800002</v>
      </c>
      <c r="B119206">
        <v>4586890.6990200002</v>
      </c>
      <c r="C119206">
        <v>186</v>
      </c>
      <c r="D119206">
        <v>7</v>
      </c>
      <c r="E119206" s="8" t="s">
        <v>213</v>
      </c>
      <c r="F119206">
        <v>39</v>
      </c>
      <c r="G119206" s="8" t="s">
        <v>224</v>
      </c>
      <c r="H119206">
        <v>150</v>
      </c>
    </row>
    <row r="119207" spans="1:8" x14ac:dyDescent="0.2">
      <c r="A119207">
        <v>427293.110828</v>
      </c>
      <c r="B119207">
        <v>4586424.5391499996</v>
      </c>
      <c r="C119207">
        <v>187</v>
      </c>
      <c r="D119207">
        <v>7</v>
      </c>
      <c r="E119207" s="8" t="s">
        <v>213</v>
      </c>
      <c r="F119207">
        <v>39</v>
      </c>
      <c r="G119207" s="8" t="s">
        <v>224</v>
      </c>
      <c r="H119207">
        <v>150</v>
      </c>
    </row>
    <row r="119208" spans="1:8" x14ac:dyDescent="0.2">
      <c r="A119208">
        <v>427145.08412800002</v>
      </c>
      <c r="B119208">
        <v>4586890.6990200002</v>
      </c>
      <c r="C119208">
        <v>188</v>
      </c>
      <c r="D119208">
        <v>7</v>
      </c>
      <c r="E119208" s="8" t="s">
        <v>213</v>
      </c>
      <c r="F119208">
        <v>39</v>
      </c>
      <c r="G119208" s="8" t="s">
        <v>224</v>
      </c>
      <c r="H119208">
        <v>150</v>
      </c>
    </row>
    <row r="119209" spans="1:8" x14ac:dyDescent="0.2">
      <c r="A119209">
        <v>427293.110828</v>
      </c>
      <c r="B119209">
        <v>4586424.5391499996</v>
      </c>
      <c r="C119209">
        <v>189</v>
      </c>
      <c r="D119209">
        <v>7</v>
      </c>
      <c r="E119209" s="8" t="s">
        <v>213</v>
      </c>
      <c r="F119209">
        <v>39</v>
      </c>
      <c r="G119209" s="8" t="s">
        <v>224</v>
      </c>
      <c r="H119209">
        <v>150</v>
      </c>
    </row>
    <row r="119210" spans="1:8" x14ac:dyDescent="0.2">
      <c r="A119210">
        <v>427212.65935899998</v>
      </c>
      <c r="B119210">
        <v>4586907.3895300003</v>
      </c>
      <c r="C119210">
        <v>190</v>
      </c>
      <c r="D119210">
        <v>7</v>
      </c>
      <c r="E119210" s="8" t="s">
        <v>213</v>
      </c>
      <c r="F119210">
        <v>39</v>
      </c>
      <c r="G119210" s="8" t="s">
        <v>224</v>
      </c>
      <c r="H119210">
        <v>150</v>
      </c>
    </row>
    <row r="119211" spans="1:8" x14ac:dyDescent="0.2">
      <c r="A119211">
        <v>427179.78164499998</v>
      </c>
      <c r="B119211">
        <v>4586555.7032199996</v>
      </c>
      <c r="C119211">
        <v>191</v>
      </c>
      <c r="D119211">
        <v>7</v>
      </c>
      <c r="E119211" s="8" t="s">
        <v>213</v>
      </c>
      <c r="F119211">
        <v>39</v>
      </c>
      <c r="G119211" s="8" t="s">
        <v>224</v>
      </c>
      <c r="H119211">
        <v>150</v>
      </c>
    </row>
    <row r="119212" spans="1:8" x14ac:dyDescent="0.2">
      <c r="A119212">
        <v>427179.78164499998</v>
      </c>
      <c r="B119212">
        <v>4586555.7032199996</v>
      </c>
      <c r="C119212">
        <v>193</v>
      </c>
      <c r="D119212">
        <v>7</v>
      </c>
      <c r="E119212" s="8" t="s">
        <v>213</v>
      </c>
      <c r="F119212">
        <v>39</v>
      </c>
      <c r="G119212" s="8" t="s">
        <v>224</v>
      </c>
      <c r="H119212">
        <v>150</v>
      </c>
    </row>
    <row r="119213" spans="1:8" x14ac:dyDescent="0.2">
      <c r="A119213">
        <v>427179.78164499998</v>
      </c>
      <c r="B119213">
        <v>4586555.7032199996</v>
      </c>
      <c r="C119213">
        <v>195</v>
      </c>
      <c r="D119213">
        <v>7</v>
      </c>
      <c r="E119213" s="8" t="s">
        <v>213</v>
      </c>
      <c r="F119213">
        <v>39</v>
      </c>
      <c r="G119213" s="8" t="s">
        <v>224</v>
      </c>
      <c r="H119213">
        <v>150</v>
      </c>
    </row>
    <row r="119214" spans="1:8" x14ac:dyDescent="0.2">
      <c r="A119214">
        <v>427179.78164499998</v>
      </c>
      <c r="B119214">
        <v>4586555.7032199996</v>
      </c>
      <c r="C119214">
        <v>197</v>
      </c>
      <c r="D119214">
        <v>7</v>
      </c>
      <c r="E119214" s="8" t="s">
        <v>213</v>
      </c>
      <c r="F119214">
        <v>39</v>
      </c>
      <c r="G119214" s="8" t="s">
        <v>224</v>
      </c>
      <c r="H119214">
        <v>150</v>
      </c>
    </row>
    <row r="119215" spans="1:8" x14ac:dyDescent="0.2">
      <c r="A119215">
        <v>427179.78164499998</v>
      </c>
      <c r="B119215">
        <v>4586555.7032199996</v>
      </c>
      <c r="C119215">
        <v>199</v>
      </c>
      <c r="D119215">
        <v>7</v>
      </c>
      <c r="E119215" s="8" t="s">
        <v>213</v>
      </c>
      <c r="F119215">
        <v>39</v>
      </c>
      <c r="G119215" s="8" t="s">
        <v>224</v>
      </c>
      <c r="H119215">
        <v>150</v>
      </c>
    </row>
    <row r="119216" spans="1:8" x14ac:dyDescent="0.2">
      <c r="A119216">
        <v>427285.075365</v>
      </c>
      <c r="B119216">
        <v>4586893.2429600004</v>
      </c>
      <c r="C119216">
        <v>200</v>
      </c>
      <c r="D119216">
        <v>7</v>
      </c>
      <c r="E119216" s="8" t="s">
        <v>213</v>
      </c>
      <c r="F119216">
        <v>39</v>
      </c>
      <c r="G119216" s="8" t="s">
        <v>224</v>
      </c>
      <c r="H119216">
        <v>150</v>
      </c>
    </row>
    <row r="119217" spans="1:8" x14ac:dyDescent="0.2">
      <c r="A119217">
        <v>427179.78164499998</v>
      </c>
      <c r="B119217">
        <v>4586555.7032199996</v>
      </c>
      <c r="C119217">
        <v>201</v>
      </c>
      <c r="D119217">
        <v>7</v>
      </c>
      <c r="E119217" s="8" t="s">
        <v>213</v>
      </c>
      <c r="F119217">
        <v>39</v>
      </c>
      <c r="G119217" s="8" t="s">
        <v>224</v>
      </c>
      <c r="H119217">
        <v>150</v>
      </c>
    </row>
    <row r="119218" spans="1:8" x14ac:dyDescent="0.2">
      <c r="A119218">
        <v>427367.41606100003</v>
      </c>
      <c r="B119218">
        <v>4586836.2412400004</v>
      </c>
      <c r="C119218">
        <v>202</v>
      </c>
      <c r="D119218">
        <v>7</v>
      </c>
      <c r="E119218" s="8" t="s">
        <v>213</v>
      </c>
      <c r="F119218">
        <v>39</v>
      </c>
      <c r="G119218" s="8" t="s">
        <v>224</v>
      </c>
      <c r="H119218">
        <v>150</v>
      </c>
    </row>
    <row r="119219" spans="1:8" x14ac:dyDescent="0.2">
      <c r="A119219">
        <v>427336.29694600002</v>
      </c>
      <c r="B119219">
        <v>4586827.4914699998</v>
      </c>
      <c r="C119219">
        <v>202</v>
      </c>
      <c r="D119219">
        <v>7</v>
      </c>
      <c r="E119219" s="8" t="s">
        <v>213</v>
      </c>
      <c r="F119219">
        <v>39</v>
      </c>
      <c r="G119219" s="8" t="s">
        <v>224</v>
      </c>
      <c r="H119219">
        <v>150</v>
      </c>
    </row>
    <row r="119220" spans="1:8" x14ac:dyDescent="0.2">
      <c r="A119220">
        <v>427179.78164499998</v>
      </c>
      <c r="B119220">
        <v>4586555.7032199996</v>
      </c>
      <c r="C119220">
        <v>203</v>
      </c>
      <c r="D119220">
        <v>7</v>
      </c>
      <c r="E119220" s="8" t="s">
        <v>213</v>
      </c>
      <c r="F119220">
        <v>39</v>
      </c>
      <c r="G119220" s="8" t="s">
        <v>224</v>
      </c>
      <c r="H119220">
        <v>150</v>
      </c>
    </row>
    <row r="119221" spans="1:8" x14ac:dyDescent="0.2">
      <c r="A119221">
        <v>427179.78164499998</v>
      </c>
      <c r="B119221">
        <v>4586555.7032199996</v>
      </c>
      <c r="C119221">
        <v>205</v>
      </c>
      <c r="D119221">
        <v>7</v>
      </c>
      <c r="E119221" s="8" t="s">
        <v>213</v>
      </c>
      <c r="F119221">
        <v>39</v>
      </c>
      <c r="G119221" s="8" t="s">
        <v>224</v>
      </c>
      <c r="H119221">
        <v>150</v>
      </c>
    </row>
    <row r="119222" spans="1:8" x14ac:dyDescent="0.2">
      <c r="A119222">
        <v>427179.78164499998</v>
      </c>
      <c r="B119222">
        <v>4586555.7032199996</v>
      </c>
      <c r="C119222">
        <v>207</v>
      </c>
      <c r="D119222">
        <v>7</v>
      </c>
      <c r="E119222" s="8" t="s">
        <v>213</v>
      </c>
      <c r="F119222">
        <v>39</v>
      </c>
      <c r="G119222" s="8" t="s">
        <v>224</v>
      </c>
      <c r="H119222">
        <v>150</v>
      </c>
    </row>
    <row r="119223" spans="1:8" x14ac:dyDescent="0.2">
      <c r="A119223">
        <v>427439.53243600001</v>
      </c>
      <c r="B119223">
        <v>4586870.9707500003</v>
      </c>
      <c r="C119223">
        <v>208</v>
      </c>
      <c r="D119223">
        <v>7</v>
      </c>
      <c r="E119223" s="8" t="s">
        <v>213</v>
      </c>
      <c r="F119223">
        <v>39</v>
      </c>
      <c r="G119223" s="8" t="s">
        <v>224</v>
      </c>
      <c r="H119223">
        <v>150</v>
      </c>
    </row>
    <row r="119224" spans="1:8" x14ac:dyDescent="0.2">
      <c r="A119224">
        <v>427417.99125899997</v>
      </c>
      <c r="B119224">
        <v>4586852.0468800003</v>
      </c>
      <c r="C119224">
        <v>208</v>
      </c>
      <c r="D119224">
        <v>7</v>
      </c>
      <c r="E119224" s="8" t="s">
        <v>213</v>
      </c>
      <c r="F119224">
        <v>39</v>
      </c>
      <c r="G119224" s="8" t="s">
        <v>224</v>
      </c>
      <c r="H119224">
        <v>150</v>
      </c>
    </row>
    <row r="119225" spans="1:8" x14ac:dyDescent="0.2">
      <c r="A119225">
        <v>427179.78164499998</v>
      </c>
      <c r="B119225">
        <v>4586555.7032199996</v>
      </c>
      <c r="C119225">
        <v>209</v>
      </c>
      <c r="D119225">
        <v>7</v>
      </c>
      <c r="E119225" s="8" t="s">
        <v>213</v>
      </c>
      <c r="F119225">
        <v>39</v>
      </c>
      <c r="G119225" s="8" t="s">
        <v>224</v>
      </c>
      <c r="H119225">
        <v>150</v>
      </c>
    </row>
    <row r="119226" spans="1:8" x14ac:dyDescent="0.2">
      <c r="A119226">
        <v>427439.53243600001</v>
      </c>
      <c r="B119226">
        <v>4586870.9707500003</v>
      </c>
      <c r="C119226">
        <v>210</v>
      </c>
      <c r="D119226">
        <v>7</v>
      </c>
      <c r="E119226" s="8" t="s">
        <v>213</v>
      </c>
      <c r="F119226">
        <v>39</v>
      </c>
      <c r="G119226" s="8" t="s">
        <v>224</v>
      </c>
      <c r="H119226">
        <v>150</v>
      </c>
    </row>
    <row r="119227" spans="1:8" x14ac:dyDescent="0.2">
      <c r="A119227">
        <v>427428.21829699998</v>
      </c>
      <c r="B119227">
        <v>4586854.9748099996</v>
      </c>
      <c r="C119227">
        <v>210</v>
      </c>
      <c r="D119227">
        <v>7</v>
      </c>
      <c r="E119227" s="8" t="s">
        <v>213</v>
      </c>
      <c r="F119227">
        <v>39</v>
      </c>
      <c r="G119227" s="8" t="s">
        <v>224</v>
      </c>
      <c r="H119227">
        <v>150</v>
      </c>
    </row>
    <row r="119228" spans="1:8" x14ac:dyDescent="0.2">
      <c r="A119228">
        <v>427179.78164499998</v>
      </c>
      <c r="B119228">
        <v>4586555.7032199996</v>
      </c>
      <c r="C119228">
        <v>211</v>
      </c>
      <c r="D119228">
        <v>7</v>
      </c>
      <c r="E119228" s="8" t="s">
        <v>213</v>
      </c>
      <c r="F119228">
        <v>39</v>
      </c>
      <c r="G119228" s="8" t="s">
        <v>224</v>
      </c>
      <c r="H119228">
        <v>150</v>
      </c>
    </row>
    <row r="119229" spans="1:8" x14ac:dyDescent="0.2">
      <c r="A119229">
        <v>427457.118632</v>
      </c>
      <c r="B119229">
        <v>4586893.2986500002</v>
      </c>
      <c r="C119229">
        <v>212</v>
      </c>
      <c r="D119229">
        <v>7</v>
      </c>
      <c r="E119229" s="8" t="s">
        <v>213</v>
      </c>
      <c r="F119229">
        <v>39</v>
      </c>
      <c r="G119229" s="8" t="s">
        <v>224</v>
      </c>
      <c r="H119229">
        <v>150</v>
      </c>
    </row>
    <row r="119230" spans="1:8" x14ac:dyDescent="0.2">
      <c r="A119230">
        <v>427111.38439600001</v>
      </c>
      <c r="B119230">
        <v>4586669.00593</v>
      </c>
      <c r="C119230">
        <v>213</v>
      </c>
      <c r="D119230">
        <v>7</v>
      </c>
      <c r="E119230" s="8" t="s">
        <v>213</v>
      </c>
      <c r="F119230">
        <v>39</v>
      </c>
      <c r="G119230" s="8" t="s">
        <v>224</v>
      </c>
      <c r="H119230">
        <v>150</v>
      </c>
    </row>
    <row r="119231" spans="1:8" x14ac:dyDescent="0.2">
      <c r="A119231">
        <v>427488.61306100001</v>
      </c>
      <c r="B119231">
        <v>4586943.4304900002</v>
      </c>
      <c r="C119231">
        <v>214</v>
      </c>
      <c r="D119231">
        <v>7</v>
      </c>
      <c r="E119231" s="8" t="s">
        <v>213</v>
      </c>
      <c r="F119231">
        <v>39</v>
      </c>
      <c r="G119231" s="8" t="s">
        <v>224</v>
      </c>
      <c r="H119231">
        <v>150</v>
      </c>
    </row>
    <row r="119232" spans="1:8" x14ac:dyDescent="0.2">
      <c r="A119232">
        <v>427111.38439600001</v>
      </c>
      <c r="B119232">
        <v>4586669.00593</v>
      </c>
      <c r="C119232">
        <v>215</v>
      </c>
      <c r="D119232">
        <v>7</v>
      </c>
      <c r="E119232" s="8" t="s">
        <v>213</v>
      </c>
      <c r="F119232">
        <v>39</v>
      </c>
      <c r="G119232" s="8" t="s">
        <v>224</v>
      </c>
      <c r="H119232">
        <v>150</v>
      </c>
    </row>
    <row r="119233" spans="1:8" x14ac:dyDescent="0.2">
      <c r="A119233">
        <v>427488.61306100001</v>
      </c>
      <c r="B119233">
        <v>4586943.4304900002</v>
      </c>
      <c r="C119233">
        <v>216</v>
      </c>
      <c r="D119233">
        <v>7</v>
      </c>
      <c r="E119233" s="8" t="s">
        <v>213</v>
      </c>
      <c r="F119233">
        <v>39</v>
      </c>
      <c r="G119233" s="8" t="s">
        <v>224</v>
      </c>
      <c r="H119233">
        <v>150</v>
      </c>
    </row>
    <row r="119234" spans="1:8" x14ac:dyDescent="0.2">
      <c r="A119234">
        <v>427111.38439600001</v>
      </c>
      <c r="B119234">
        <v>4586669.00593</v>
      </c>
      <c r="C119234">
        <v>217</v>
      </c>
      <c r="D119234">
        <v>7</v>
      </c>
      <c r="E119234" s="8" t="s">
        <v>213</v>
      </c>
      <c r="F119234">
        <v>39</v>
      </c>
      <c r="G119234" s="8" t="s">
        <v>224</v>
      </c>
      <c r="H119234">
        <v>150</v>
      </c>
    </row>
    <row r="119235" spans="1:8" x14ac:dyDescent="0.2">
      <c r="A119235">
        <v>427488.61306100001</v>
      </c>
      <c r="B119235">
        <v>4586943.4304900002</v>
      </c>
      <c r="C119235">
        <v>218</v>
      </c>
      <c r="D119235">
        <v>7</v>
      </c>
      <c r="E119235" s="8" t="s">
        <v>213</v>
      </c>
      <c r="F119235">
        <v>39</v>
      </c>
      <c r="G119235" s="8" t="s">
        <v>224</v>
      </c>
      <c r="H119235">
        <v>150</v>
      </c>
    </row>
    <row r="119236" spans="1:8" x14ac:dyDescent="0.2">
      <c r="A119236">
        <v>427111.38439600001</v>
      </c>
      <c r="B119236">
        <v>4586669.00593</v>
      </c>
      <c r="C119236">
        <v>219</v>
      </c>
      <c r="D119236">
        <v>7</v>
      </c>
      <c r="E119236" s="8" t="s">
        <v>213</v>
      </c>
      <c r="F119236">
        <v>39</v>
      </c>
      <c r="G119236" s="8" t="s">
        <v>224</v>
      </c>
      <c r="H119236">
        <v>150</v>
      </c>
    </row>
    <row r="119237" spans="1:8" x14ac:dyDescent="0.2">
      <c r="A119237">
        <v>427488.61306100001</v>
      </c>
      <c r="B119237">
        <v>4586943.4304900002</v>
      </c>
      <c r="C119237">
        <v>220</v>
      </c>
      <c r="D119237">
        <v>7</v>
      </c>
      <c r="E119237" s="8" t="s">
        <v>213</v>
      </c>
      <c r="F119237">
        <v>39</v>
      </c>
      <c r="G119237" s="8" t="s">
        <v>224</v>
      </c>
      <c r="H119237">
        <v>150</v>
      </c>
    </row>
    <row r="119238" spans="1:8" x14ac:dyDescent="0.2">
      <c r="A119238">
        <v>427111.38439600001</v>
      </c>
      <c r="B119238">
        <v>4586669.00593</v>
      </c>
      <c r="C119238">
        <v>221</v>
      </c>
      <c r="D119238">
        <v>7</v>
      </c>
      <c r="E119238" s="8" t="s">
        <v>213</v>
      </c>
      <c r="F119238">
        <v>39</v>
      </c>
      <c r="G119238" s="8" t="s">
        <v>224</v>
      </c>
      <c r="H119238">
        <v>150</v>
      </c>
    </row>
    <row r="119239" spans="1:8" x14ac:dyDescent="0.2">
      <c r="A119239">
        <v>427627.83738500002</v>
      </c>
      <c r="B119239">
        <v>4586957.6384500004</v>
      </c>
      <c r="C119239">
        <v>222</v>
      </c>
      <c r="D119239">
        <v>7</v>
      </c>
      <c r="E119239" s="8" t="s">
        <v>213</v>
      </c>
      <c r="F119239">
        <v>39</v>
      </c>
      <c r="G119239" s="8" t="s">
        <v>224</v>
      </c>
      <c r="H119239">
        <v>150</v>
      </c>
    </row>
    <row r="119240" spans="1:8" x14ac:dyDescent="0.2">
      <c r="A119240">
        <v>427111.38439600001</v>
      </c>
      <c r="B119240">
        <v>4586669.00593</v>
      </c>
      <c r="C119240">
        <v>223</v>
      </c>
      <c r="D119240">
        <v>7</v>
      </c>
      <c r="E119240" s="8" t="s">
        <v>213</v>
      </c>
      <c r="F119240">
        <v>39</v>
      </c>
      <c r="G119240" s="8" t="s">
        <v>224</v>
      </c>
      <c r="H119240">
        <v>150</v>
      </c>
    </row>
    <row r="119241" spans="1:8" x14ac:dyDescent="0.2">
      <c r="A119241">
        <v>427648.97554999997</v>
      </c>
      <c r="B119241">
        <v>4586975.1293200003</v>
      </c>
      <c r="C119241">
        <v>224</v>
      </c>
      <c r="D119241">
        <v>7</v>
      </c>
      <c r="E119241" s="8" t="s">
        <v>213</v>
      </c>
      <c r="F119241">
        <v>39</v>
      </c>
      <c r="G119241" s="8" t="s">
        <v>224</v>
      </c>
      <c r="H119241">
        <v>150</v>
      </c>
    </row>
    <row r="119242" spans="1:8" x14ac:dyDescent="0.2">
      <c r="A119242">
        <v>427744.68812499999</v>
      </c>
      <c r="B119242">
        <v>4587031.3806800004</v>
      </c>
      <c r="C119242">
        <v>224</v>
      </c>
      <c r="D119242">
        <v>7</v>
      </c>
      <c r="E119242" s="8" t="s">
        <v>213</v>
      </c>
      <c r="F119242">
        <v>40</v>
      </c>
      <c r="G119242" s="8" t="s">
        <v>72</v>
      </c>
      <c r="H119242">
        <v>151</v>
      </c>
    </row>
    <row r="119243" spans="1:8" x14ac:dyDescent="0.2">
      <c r="A119243">
        <v>427111.38439600001</v>
      </c>
      <c r="B119243">
        <v>4586669.00593</v>
      </c>
      <c r="C119243">
        <v>225</v>
      </c>
      <c r="D119243">
        <v>7</v>
      </c>
      <c r="E119243" s="8" t="s">
        <v>213</v>
      </c>
      <c r="F119243">
        <v>39</v>
      </c>
      <c r="G119243" s="8" t="s">
        <v>224</v>
      </c>
      <c r="H119243">
        <v>150</v>
      </c>
    </row>
    <row r="119244" spans="1:8" x14ac:dyDescent="0.2">
      <c r="A119244">
        <v>427665.001804</v>
      </c>
      <c r="B119244">
        <v>4587005.4452499999</v>
      </c>
      <c r="C119244">
        <v>226</v>
      </c>
      <c r="D119244">
        <v>7</v>
      </c>
      <c r="E119244" s="8" t="s">
        <v>213</v>
      </c>
      <c r="F119244">
        <v>39</v>
      </c>
      <c r="G119244" s="8" t="s">
        <v>224</v>
      </c>
      <c r="H119244">
        <v>150</v>
      </c>
    </row>
    <row r="119245" spans="1:8" x14ac:dyDescent="0.2">
      <c r="A119245">
        <v>427063.03106000001</v>
      </c>
      <c r="B119245">
        <v>4586766.6114499997</v>
      </c>
      <c r="C119245">
        <v>227</v>
      </c>
      <c r="D119245">
        <v>7</v>
      </c>
      <c r="E119245" s="8" t="s">
        <v>213</v>
      </c>
      <c r="F119245">
        <v>39</v>
      </c>
      <c r="G119245" s="8" t="s">
        <v>224</v>
      </c>
      <c r="H119245">
        <v>150</v>
      </c>
    </row>
    <row r="119246" spans="1:8" x14ac:dyDescent="0.2">
      <c r="A119246">
        <v>427665.001804</v>
      </c>
      <c r="B119246">
        <v>4587005.4452499999</v>
      </c>
      <c r="C119246">
        <v>228</v>
      </c>
      <c r="D119246">
        <v>7</v>
      </c>
      <c r="E119246" s="8" t="s">
        <v>213</v>
      </c>
      <c r="F119246">
        <v>39</v>
      </c>
      <c r="G119246" s="8" t="s">
        <v>224</v>
      </c>
      <c r="H119246">
        <v>150</v>
      </c>
    </row>
    <row r="119247" spans="1:8" x14ac:dyDescent="0.2">
      <c r="A119247">
        <v>427063.03106000001</v>
      </c>
      <c r="B119247">
        <v>4586766.6114499997</v>
      </c>
      <c r="C119247">
        <v>229</v>
      </c>
      <c r="D119247">
        <v>7</v>
      </c>
      <c r="E119247" s="8" t="s">
        <v>213</v>
      </c>
      <c r="F119247">
        <v>39</v>
      </c>
      <c r="G119247" s="8" t="s">
        <v>224</v>
      </c>
      <c r="H119247">
        <v>150</v>
      </c>
    </row>
    <row r="119248" spans="1:8" x14ac:dyDescent="0.2">
      <c r="A119248">
        <v>427696.828263</v>
      </c>
      <c r="B119248">
        <v>4587059.5060900003</v>
      </c>
      <c r="C119248">
        <v>230</v>
      </c>
      <c r="D119248">
        <v>7</v>
      </c>
      <c r="E119248" s="8" t="s">
        <v>213</v>
      </c>
      <c r="F119248">
        <v>40</v>
      </c>
      <c r="G119248" s="8" t="s">
        <v>72</v>
      </c>
      <c r="H119248">
        <v>151</v>
      </c>
    </row>
    <row r="119249" spans="1:8" x14ac:dyDescent="0.2">
      <c r="A119249">
        <v>427703.56026599999</v>
      </c>
      <c r="B119249">
        <v>4587058.5090399999</v>
      </c>
      <c r="C119249">
        <v>230</v>
      </c>
      <c r="D119249">
        <v>7</v>
      </c>
      <c r="E119249" s="8" t="s">
        <v>213</v>
      </c>
      <c r="F119249">
        <v>40</v>
      </c>
      <c r="G119249" s="8" t="s">
        <v>72</v>
      </c>
      <c r="H119249">
        <v>151</v>
      </c>
    </row>
    <row r="119250" spans="1:8" x14ac:dyDescent="0.2">
      <c r="A119250">
        <v>427122.86174700002</v>
      </c>
      <c r="B119250">
        <v>4586844.9751199996</v>
      </c>
      <c r="C119250">
        <v>231</v>
      </c>
      <c r="D119250">
        <v>7</v>
      </c>
      <c r="E119250" s="8" t="s">
        <v>213</v>
      </c>
      <c r="F119250">
        <v>39</v>
      </c>
      <c r="G119250" s="8" t="s">
        <v>224</v>
      </c>
      <c r="H119250">
        <v>150</v>
      </c>
    </row>
    <row r="119251" spans="1:8" x14ac:dyDescent="0.2">
      <c r="A119251">
        <v>427122.86174700002</v>
      </c>
      <c r="B119251">
        <v>4586844.9751199996</v>
      </c>
      <c r="C119251">
        <v>233</v>
      </c>
      <c r="D119251">
        <v>7</v>
      </c>
      <c r="E119251" s="8" t="s">
        <v>213</v>
      </c>
      <c r="F119251">
        <v>39</v>
      </c>
      <c r="G119251" s="8" t="s">
        <v>224</v>
      </c>
      <c r="H119251">
        <v>150</v>
      </c>
    </row>
    <row r="119252" spans="1:8" x14ac:dyDescent="0.2">
      <c r="A119252">
        <v>427607.192988</v>
      </c>
      <c r="B119252">
        <v>4587173.4999500001</v>
      </c>
      <c r="C119252">
        <v>234</v>
      </c>
      <c r="D119252">
        <v>7</v>
      </c>
      <c r="E119252" s="8" t="s">
        <v>213</v>
      </c>
      <c r="F119252">
        <v>40</v>
      </c>
      <c r="G119252" s="8" t="s">
        <v>72</v>
      </c>
      <c r="H119252">
        <v>151</v>
      </c>
    </row>
    <row r="119253" spans="1:8" x14ac:dyDescent="0.2">
      <c r="A119253">
        <v>427122.86174700002</v>
      </c>
      <c r="B119253">
        <v>4586844.9751199996</v>
      </c>
      <c r="C119253">
        <v>235</v>
      </c>
      <c r="D119253">
        <v>7</v>
      </c>
      <c r="E119253" s="8" t="s">
        <v>213</v>
      </c>
      <c r="F119253">
        <v>39</v>
      </c>
      <c r="G119253" s="8" t="s">
        <v>224</v>
      </c>
      <c r="H119253">
        <v>150</v>
      </c>
    </row>
    <row r="119254" spans="1:8" x14ac:dyDescent="0.2">
      <c r="A119254">
        <v>427146.91227799997</v>
      </c>
      <c r="B119254">
        <v>4586910.1370400004</v>
      </c>
      <c r="C119254">
        <v>237</v>
      </c>
      <c r="D119254">
        <v>7</v>
      </c>
      <c r="E119254" s="8" t="s">
        <v>213</v>
      </c>
      <c r="F119254">
        <v>39</v>
      </c>
      <c r="G119254" s="8" t="s">
        <v>224</v>
      </c>
      <c r="H119254">
        <v>150</v>
      </c>
    </row>
    <row r="119255" spans="1:8" x14ac:dyDescent="0.2">
      <c r="A119255">
        <v>427199.778444</v>
      </c>
      <c r="B119255">
        <v>4586921.26865</v>
      </c>
      <c r="C119255">
        <v>241</v>
      </c>
      <c r="D119255">
        <v>7</v>
      </c>
      <c r="E119255" s="8" t="s">
        <v>213</v>
      </c>
      <c r="F119255">
        <v>39</v>
      </c>
      <c r="G119255" s="8" t="s">
        <v>224</v>
      </c>
      <c r="H119255">
        <v>150</v>
      </c>
    </row>
    <row r="119256" spans="1:8" x14ac:dyDescent="0.2">
      <c r="A119256">
        <v>427319.82447400002</v>
      </c>
      <c r="B119256">
        <v>4586900.58971</v>
      </c>
      <c r="C119256">
        <v>243</v>
      </c>
      <c r="D119256">
        <v>7</v>
      </c>
      <c r="E119256" s="8" t="s">
        <v>213</v>
      </c>
      <c r="F119256">
        <v>39</v>
      </c>
      <c r="G119256" s="8" t="s">
        <v>224</v>
      </c>
      <c r="H119256">
        <v>150</v>
      </c>
    </row>
    <row r="119257" spans="1:8" x14ac:dyDescent="0.2">
      <c r="A119257">
        <v>427430.66996799997</v>
      </c>
      <c r="B119257">
        <v>4587339.04856</v>
      </c>
      <c r="C119257">
        <v>250</v>
      </c>
      <c r="D119257">
        <v>7</v>
      </c>
      <c r="E119257" s="8" t="s">
        <v>213</v>
      </c>
      <c r="F119257">
        <v>40</v>
      </c>
      <c r="G119257" s="8" t="s">
        <v>72</v>
      </c>
      <c r="H119257">
        <v>151</v>
      </c>
    </row>
    <row r="119258" spans="1:8" x14ac:dyDescent="0.2">
      <c r="A119258">
        <v>427421.37050800002</v>
      </c>
      <c r="B119258">
        <v>4586884.2209099997</v>
      </c>
      <c r="C119258">
        <v>253</v>
      </c>
      <c r="D119258">
        <v>7</v>
      </c>
      <c r="E119258" s="8" t="s">
        <v>213</v>
      </c>
      <c r="F119258">
        <v>39</v>
      </c>
      <c r="G119258" s="8" t="s">
        <v>224</v>
      </c>
      <c r="H119258">
        <v>150</v>
      </c>
    </row>
    <row r="119259" spans="1:8" x14ac:dyDescent="0.2">
      <c r="A119259">
        <v>427431.45464200003</v>
      </c>
      <c r="B119259">
        <v>4586899.8138600001</v>
      </c>
      <c r="C119259">
        <v>255</v>
      </c>
      <c r="D119259">
        <v>7</v>
      </c>
      <c r="E119259" s="8" t="s">
        <v>213</v>
      </c>
      <c r="F119259">
        <v>39</v>
      </c>
      <c r="G119259" s="8" t="s">
        <v>224</v>
      </c>
      <c r="H119259">
        <v>150</v>
      </c>
    </row>
    <row r="119260" spans="1:8" x14ac:dyDescent="0.2">
      <c r="A119260">
        <v>427441.866783</v>
      </c>
      <c r="B119260">
        <v>4586916.3008000003</v>
      </c>
      <c r="C119260">
        <v>257</v>
      </c>
      <c r="D119260">
        <v>7</v>
      </c>
      <c r="E119260" s="8" t="s">
        <v>213</v>
      </c>
      <c r="F119260">
        <v>39</v>
      </c>
      <c r="G119260" s="8" t="s">
        <v>224</v>
      </c>
      <c r="H119260">
        <v>150</v>
      </c>
    </row>
    <row r="119261" spans="1:8" x14ac:dyDescent="0.2">
      <c r="A119261">
        <v>427452.49092200003</v>
      </c>
      <c r="B119261">
        <v>4586932.5497500002</v>
      </c>
      <c r="C119261">
        <v>259</v>
      </c>
      <c r="D119261">
        <v>7</v>
      </c>
      <c r="E119261" s="8" t="s">
        <v>213</v>
      </c>
      <c r="F119261">
        <v>39</v>
      </c>
      <c r="G119261" s="8" t="s">
        <v>224</v>
      </c>
      <c r="H119261">
        <v>150</v>
      </c>
    </row>
    <row r="119262" spans="1:8" x14ac:dyDescent="0.2">
      <c r="A119262">
        <v>427459.49101599999</v>
      </c>
      <c r="B119262">
        <v>4586943.4247099999</v>
      </c>
      <c r="C119262">
        <v>261</v>
      </c>
      <c r="D119262">
        <v>7</v>
      </c>
      <c r="E119262" s="8" t="s">
        <v>213</v>
      </c>
      <c r="F119262">
        <v>39</v>
      </c>
      <c r="G119262" s="8" t="s">
        <v>224</v>
      </c>
      <c r="H119262">
        <v>150</v>
      </c>
    </row>
    <row r="119263" spans="1:8" x14ac:dyDescent="0.2">
      <c r="A119263">
        <v>427471.36517900001</v>
      </c>
      <c r="B119263">
        <v>4586962.5476500001</v>
      </c>
      <c r="C119263">
        <v>263</v>
      </c>
      <c r="D119263">
        <v>7</v>
      </c>
      <c r="E119263" s="8" t="s">
        <v>213</v>
      </c>
      <c r="F119263">
        <v>39</v>
      </c>
      <c r="G119263" s="8" t="s">
        <v>224</v>
      </c>
      <c r="H119263">
        <v>150</v>
      </c>
    </row>
    <row r="119264" spans="1:8" x14ac:dyDescent="0.2">
      <c r="A119264">
        <v>427494.42744900001</v>
      </c>
      <c r="B119264">
        <v>4586993.48453</v>
      </c>
      <c r="C119264">
        <v>265</v>
      </c>
      <c r="D119264">
        <v>7</v>
      </c>
      <c r="E119264" s="8" t="s">
        <v>213</v>
      </c>
      <c r="F119264">
        <v>39</v>
      </c>
      <c r="G119264" s="8" t="s">
        <v>224</v>
      </c>
      <c r="H119264">
        <v>150</v>
      </c>
    </row>
    <row r="119265" spans="1:8" x14ac:dyDescent="0.2">
      <c r="A119265">
        <v>427296.91374400002</v>
      </c>
      <c r="B119265">
        <v>4587072.9521599999</v>
      </c>
      <c r="C119265">
        <v>266</v>
      </c>
      <c r="D119265">
        <v>7</v>
      </c>
      <c r="E119265" s="8" t="s">
        <v>213</v>
      </c>
      <c r="F119265">
        <v>40</v>
      </c>
      <c r="G119265" s="8" t="s">
        <v>72</v>
      </c>
      <c r="H119265">
        <v>151</v>
      </c>
    </row>
    <row r="119266" spans="1:8" x14ac:dyDescent="0.2">
      <c r="A119266">
        <v>427556.65957600001</v>
      </c>
      <c r="B119266">
        <v>4586997.51406</v>
      </c>
      <c r="C119266">
        <v>267</v>
      </c>
      <c r="D119266">
        <v>7</v>
      </c>
      <c r="E119266" s="8" t="s">
        <v>213</v>
      </c>
      <c r="F119266">
        <v>39</v>
      </c>
      <c r="G119266" s="8" t="s">
        <v>224</v>
      </c>
      <c r="H119266">
        <v>150</v>
      </c>
    </row>
    <row r="119267" spans="1:8" x14ac:dyDescent="0.2">
      <c r="A119267">
        <v>427296.91374400002</v>
      </c>
      <c r="B119267">
        <v>4587072.9521599999</v>
      </c>
      <c r="C119267">
        <v>268</v>
      </c>
      <c r="D119267">
        <v>7</v>
      </c>
      <c r="E119267" s="8" t="s">
        <v>213</v>
      </c>
      <c r="F119267">
        <v>40</v>
      </c>
      <c r="G119267" s="8" t="s">
        <v>72</v>
      </c>
      <c r="H119267">
        <v>151</v>
      </c>
    </row>
    <row r="119268" spans="1:8" x14ac:dyDescent="0.2">
      <c r="A119268">
        <v>427594.691544</v>
      </c>
      <c r="B119268">
        <v>4586985.5387500003</v>
      </c>
      <c r="C119268">
        <v>269</v>
      </c>
      <c r="D119268">
        <v>7</v>
      </c>
      <c r="E119268" s="8" t="s">
        <v>213</v>
      </c>
      <c r="F119268">
        <v>39</v>
      </c>
      <c r="G119268" s="8" t="s">
        <v>224</v>
      </c>
      <c r="H119268">
        <v>150</v>
      </c>
    </row>
    <row r="119269" spans="1:8" x14ac:dyDescent="0.2">
      <c r="A119269">
        <v>427296.91374400002</v>
      </c>
      <c r="B119269">
        <v>4587072.9521599999</v>
      </c>
      <c r="C119269">
        <v>270</v>
      </c>
      <c r="D119269">
        <v>7</v>
      </c>
      <c r="E119269" s="8" t="s">
        <v>213</v>
      </c>
      <c r="F119269">
        <v>40</v>
      </c>
      <c r="G119269" s="8" t="s">
        <v>72</v>
      </c>
      <c r="H119269">
        <v>151</v>
      </c>
    </row>
    <row r="119270" spans="1:8" x14ac:dyDescent="0.2">
      <c r="A119270">
        <v>427637.09369499999</v>
      </c>
      <c r="B119270">
        <v>4586996.7054399997</v>
      </c>
      <c r="C119270">
        <v>271</v>
      </c>
      <c r="D119270">
        <v>7</v>
      </c>
      <c r="E119270" s="8" t="s">
        <v>213</v>
      </c>
      <c r="F119270">
        <v>39</v>
      </c>
      <c r="G119270" s="8" t="s">
        <v>224</v>
      </c>
      <c r="H119270">
        <v>150</v>
      </c>
    </row>
    <row r="119271" spans="1:8" x14ac:dyDescent="0.2">
      <c r="A119271">
        <v>427296.91374400002</v>
      </c>
      <c r="B119271">
        <v>4587072.9521599999</v>
      </c>
      <c r="C119271">
        <v>272</v>
      </c>
      <c r="D119271">
        <v>7</v>
      </c>
      <c r="E119271" s="8" t="s">
        <v>213</v>
      </c>
      <c r="F119271">
        <v>40</v>
      </c>
      <c r="G119271" s="8" t="s">
        <v>72</v>
      </c>
      <c r="H119271">
        <v>151</v>
      </c>
    </row>
    <row r="119272" spans="1:8" x14ac:dyDescent="0.2">
      <c r="A119272">
        <v>427655.63592799997</v>
      </c>
      <c r="B119272">
        <v>4587023.6933500003</v>
      </c>
      <c r="C119272">
        <v>273</v>
      </c>
      <c r="D119272">
        <v>7</v>
      </c>
      <c r="E119272" s="8" t="s">
        <v>213</v>
      </c>
      <c r="F119272">
        <v>39</v>
      </c>
      <c r="G119272" s="8" t="s">
        <v>224</v>
      </c>
      <c r="H119272">
        <v>150</v>
      </c>
    </row>
    <row r="119273" spans="1:8" x14ac:dyDescent="0.2">
      <c r="A119273">
        <v>427296.91374400002</v>
      </c>
      <c r="B119273">
        <v>4587072.9521599999</v>
      </c>
      <c r="C119273">
        <v>274</v>
      </c>
      <c r="D119273">
        <v>7</v>
      </c>
      <c r="E119273" s="8" t="s">
        <v>213</v>
      </c>
      <c r="F119273">
        <v>40</v>
      </c>
      <c r="G119273" s="8" t="s">
        <v>72</v>
      </c>
      <c r="H119273">
        <v>151</v>
      </c>
    </row>
    <row r="119274" spans="1:8" x14ac:dyDescent="0.2">
      <c r="A119274">
        <v>427655.63592799997</v>
      </c>
      <c r="B119274">
        <v>4587023.6933500003</v>
      </c>
      <c r="C119274">
        <v>275</v>
      </c>
      <c r="D119274">
        <v>7</v>
      </c>
      <c r="E119274" s="8" t="s">
        <v>213</v>
      </c>
      <c r="F119274">
        <v>39</v>
      </c>
      <c r="G119274" s="8" t="s">
        <v>224</v>
      </c>
      <c r="H119274">
        <v>150</v>
      </c>
    </row>
    <row r="119275" spans="1:8" x14ac:dyDescent="0.2">
      <c r="A119275">
        <v>427296.91374400002</v>
      </c>
      <c r="B119275">
        <v>4587072.9521599999</v>
      </c>
      <c r="C119275">
        <v>276</v>
      </c>
      <c r="D119275">
        <v>7</v>
      </c>
      <c r="E119275" s="8" t="s">
        <v>213</v>
      </c>
      <c r="F119275">
        <v>40</v>
      </c>
      <c r="G119275" s="8" t="s">
        <v>72</v>
      </c>
      <c r="H119275">
        <v>151</v>
      </c>
    </row>
    <row r="119276" spans="1:8" x14ac:dyDescent="0.2">
      <c r="A119276">
        <v>427655.63592799997</v>
      </c>
      <c r="B119276">
        <v>4587023.6933500003</v>
      </c>
      <c r="C119276">
        <v>277</v>
      </c>
      <c r="D119276">
        <v>7</v>
      </c>
      <c r="E119276" s="8" t="s">
        <v>213</v>
      </c>
      <c r="F119276">
        <v>39</v>
      </c>
      <c r="G119276" s="8" t="s">
        <v>224</v>
      </c>
      <c r="H119276">
        <v>150</v>
      </c>
    </row>
    <row r="119277" spans="1:8" x14ac:dyDescent="0.2">
      <c r="A119277">
        <v>427296.91374400002</v>
      </c>
      <c r="B119277">
        <v>4587072.9521599999</v>
      </c>
      <c r="C119277">
        <v>278</v>
      </c>
      <c r="D119277">
        <v>7</v>
      </c>
      <c r="E119277" s="8" t="s">
        <v>213</v>
      </c>
      <c r="F119277">
        <v>40</v>
      </c>
      <c r="G119277" s="8" t="s">
        <v>72</v>
      </c>
      <c r="H119277">
        <v>151</v>
      </c>
    </row>
    <row r="119278" spans="1:8" x14ac:dyDescent="0.2">
      <c r="A119278">
        <v>427640.89496800001</v>
      </c>
      <c r="B119278">
        <v>4587163.9656800004</v>
      </c>
      <c r="C119278">
        <v>279</v>
      </c>
      <c r="D119278">
        <v>7</v>
      </c>
      <c r="E119278" s="8" t="s">
        <v>213</v>
      </c>
      <c r="F119278">
        <v>39</v>
      </c>
      <c r="G119278" s="8" t="s">
        <v>224</v>
      </c>
      <c r="H119278">
        <v>150</v>
      </c>
    </row>
    <row r="119279" spans="1:8" x14ac:dyDescent="0.2">
      <c r="A119279">
        <v>427296.91374400002</v>
      </c>
      <c r="B119279">
        <v>4587072.9521599999</v>
      </c>
      <c r="C119279">
        <v>280</v>
      </c>
      <c r="D119279">
        <v>7</v>
      </c>
      <c r="E119279" s="8" t="s">
        <v>213</v>
      </c>
      <c r="F119279">
        <v>40</v>
      </c>
      <c r="G119279" s="8" t="s">
        <v>72</v>
      </c>
      <c r="H119279">
        <v>151</v>
      </c>
    </row>
    <row r="119280" spans="1:8" x14ac:dyDescent="0.2">
      <c r="A119280">
        <v>427640.89496800001</v>
      </c>
      <c r="B119280">
        <v>4587163.9656800004</v>
      </c>
      <c r="C119280">
        <v>281</v>
      </c>
      <c r="D119280">
        <v>7</v>
      </c>
      <c r="E119280" s="8" t="s">
        <v>213</v>
      </c>
      <c r="F119280">
        <v>39</v>
      </c>
      <c r="G119280" s="8" t="s">
        <v>224</v>
      </c>
      <c r="H119280">
        <v>150</v>
      </c>
    </row>
    <row r="119281" spans="1:8" x14ac:dyDescent="0.2">
      <c r="A119281">
        <v>427296.91374400002</v>
      </c>
      <c r="B119281">
        <v>4587072.9521599999</v>
      </c>
      <c r="C119281">
        <v>282</v>
      </c>
      <c r="D119281">
        <v>7</v>
      </c>
      <c r="E119281" s="8" t="s">
        <v>213</v>
      </c>
      <c r="F119281">
        <v>40</v>
      </c>
      <c r="G119281" s="8" t="s">
        <v>72</v>
      </c>
      <c r="H119281">
        <v>151</v>
      </c>
    </row>
    <row r="119282" spans="1:8" x14ac:dyDescent="0.2">
      <c r="A119282">
        <v>427640.89496800001</v>
      </c>
      <c r="B119282">
        <v>4587163.9656800004</v>
      </c>
      <c r="C119282">
        <v>283</v>
      </c>
      <c r="D119282">
        <v>7</v>
      </c>
      <c r="E119282" s="8" t="s">
        <v>213</v>
      </c>
      <c r="F119282">
        <v>39</v>
      </c>
      <c r="G119282" s="8" t="s">
        <v>224</v>
      </c>
      <c r="H119282">
        <v>150</v>
      </c>
    </row>
    <row r="119283" spans="1:8" x14ac:dyDescent="0.2">
      <c r="A119283">
        <v>427296.91374400002</v>
      </c>
      <c r="B119283">
        <v>4587072.9521599999</v>
      </c>
      <c r="C119283">
        <v>284</v>
      </c>
      <c r="D119283">
        <v>7</v>
      </c>
      <c r="E119283" s="8" t="s">
        <v>213</v>
      </c>
      <c r="F119283">
        <v>40</v>
      </c>
      <c r="G119283" s="8" t="s">
        <v>72</v>
      </c>
      <c r="H119283">
        <v>151</v>
      </c>
    </row>
    <row r="119284" spans="1:8" x14ac:dyDescent="0.2">
      <c r="A119284">
        <v>427640.89496800001</v>
      </c>
      <c r="B119284">
        <v>4587163.9656800004</v>
      </c>
      <c r="C119284">
        <v>285</v>
      </c>
      <c r="D119284">
        <v>7</v>
      </c>
      <c r="E119284" s="8" t="s">
        <v>213</v>
      </c>
      <c r="F119284">
        <v>39</v>
      </c>
      <c r="G119284" s="8" t="s">
        <v>224</v>
      </c>
      <c r="H119284">
        <v>150</v>
      </c>
    </row>
    <row r="119285" spans="1:8" x14ac:dyDescent="0.2">
      <c r="A119285">
        <v>427296.91374400002</v>
      </c>
      <c r="B119285">
        <v>4587072.9521599999</v>
      </c>
      <c r="C119285">
        <v>286</v>
      </c>
      <c r="D119285">
        <v>7</v>
      </c>
      <c r="E119285" s="8" t="s">
        <v>213</v>
      </c>
      <c r="F119285">
        <v>40</v>
      </c>
      <c r="G119285" s="8" t="s">
        <v>72</v>
      </c>
      <c r="H119285">
        <v>151</v>
      </c>
    </row>
    <row r="119286" spans="1:8" x14ac:dyDescent="0.2">
      <c r="A119286">
        <v>427640.89496800001</v>
      </c>
      <c r="B119286">
        <v>4587163.9656800004</v>
      </c>
      <c r="C119286">
        <v>287</v>
      </c>
      <c r="D119286">
        <v>7</v>
      </c>
      <c r="E119286" s="8" t="s">
        <v>213</v>
      </c>
      <c r="F119286">
        <v>39</v>
      </c>
      <c r="G119286" s="8" t="s">
        <v>224</v>
      </c>
      <c r="H119286">
        <v>150</v>
      </c>
    </row>
    <row r="119287" spans="1:8" x14ac:dyDescent="0.2">
      <c r="A119287">
        <v>427296.91374400002</v>
      </c>
      <c r="B119287">
        <v>4587072.9521599999</v>
      </c>
      <c r="C119287">
        <v>288</v>
      </c>
      <c r="D119287">
        <v>7</v>
      </c>
      <c r="E119287" s="8" t="s">
        <v>213</v>
      </c>
      <c r="F119287">
        <v>40</v>
      </c>
      <c r="G119287" s="8" t="s">
        <v>72</v>
      </c>
      <c r="H119287">
        <v>151</v>
      </c>
    </row>
    <row r="119288" spans="1:8" x14ac:dyDescent="0.2">
      <c r="A119288">
        <v>427640.89496800001</v>
      </c>
      <c r="B119288">
        <v>4587163.9656800004</v>
      </c>
      <c r="C119288">
        <v>289</v>
      </c>
      <c r="D119288">
        <v>7</v>
      </c>
      <c r="E119288" s="8" t="s">
        <v>213</v>
      </c>
      <c r="F119288">
        <v>39</v>
      </c>
      <c r="G119288" s="8" t="s">
        <v>224</v>
      </c>
      <c r="H119288">
        <v>150</v>
      </c>
    </row>
    <row r="119289" spans="1:8" x14ac:dyDescent="0.2">
      <c r="A119289">
        <v>427296.91374400002</v>
      </c>
      <c r="B119289">
        <v>4587072.9521599999</v>
      </c>
      <c r="C119289">
        <v>290</v>
      </c>
      <c r="D119289">
        <v>7</v>
      </c>
      <c r="E119289" s="8" t="s">
        <v>213</v>
      </c>
      <c r="F119289">
        <v>40</v>
      </c>
      <c r="G119289" s="8" t="s">
        <v>72</v>
      </c>
      <c r="H119289">
        <v>151</v>
      </c>
    </row>
    <row r="119290" spans="1:8" x14ac:dyDescent="0.2">
      <c r="A119290">
        <v>427640.89496800001</v>
      </c>
      <c r="B119290">
        <v>4587163.9656800004</v>
      </c>
      <c r="C119290">
        <v>291</v>
      </c>
      <c r="D119290">
        <v>7</v>
      </c>
      <c r="E119290" s="8" t="s">
        <v>213</v>
      </c>
      <c r="F119290">
        <v>39</v>
      </c>
      <c r="G119290" s="8" t="s">
        <v>224</v>
      </c>
      <c r="H119290">
        <v>150</v>
      </c>
    </row>
    <row r="119291" spans="1:8" x14ac:dyDescent="0.2">
      <c r="A119291">
        <v>427296.91374400002</v>
      </c>
      <c r="B119291">
        <v>4587072.9521599999</v>
      </c>
      <c r="C119291">
        <v>292</v>
      </c>
      <c r="D119291">
        <v>7</v>
      </c>
      <c r="E119291" s="8" t="s">
        <v>213</v>
      </c>
      <c r="F119291">
        <v>40</v>
      </c>
      <c r="G119291" s="8" t="s">
        <v>72</v>
      </c>
      <c r="H119291">
        <v>151</v>
      </c>
    </row>
    <row r="119292" spans="1:8" x14ac:dyDescent="0.2">
      <c r="A119292">
        <v>427640.89496800001</v>
      </c>
      <c r="B119292">
        <v>4587163.9656800004</v>
      </c>
      <c r="C119292">
        <v>293</v>
      </c>
      <c r="D119292">
        <v>7</v>
      </c>
      <c r="E119292" s="8" t="s">
        <v>213</v>
      </c>
      <c r="F119292">
        <v>39</v>
      </c>
      <c r="G119292" s="8" t="s">
        <v>224</v>
      </c>
      <c r="H119292">
        <v>150</v>
      </c>
    </row>
    <row r="119293" spans="1:8" x14ac:dyDescent="0.2">
      <c r="A119293">
        <v>427296.91374400002</v>
      </c>
      <c r="B119293">
        <v>4587072.9521599999</v>
      </c>
      <c r="C119293">
        <v>294</v>
      </c>
      <c r="D119293">
        <v>7</v>
      </c>
      <c r="E119293" s="8" t="s">
        <v>213</v>
      </c>
      <c r="F119293">
        <v>40</v>
      </c>
      <c r="G119293" s="8" t="s">
        <v>72</v>
      </c>
      <c r="H119293">
        <v>151</v>
      </c>
    </row>
    <row r="119294" spans="1:8" x14ac:dyDescent="0.2">
      <c r="A119294">
        <v>427640.89496800001</v>
      </c>
      <c r="B119294">
        <v>4587163.9656800004</v>
      </c>
      <c r="C119294">
        <v>295</v>
      </c>
      <c r="D119294">
        <v>7</v>
      </c>
      <c r="E119294" s="8" t="s">
        <v>213</v>
      </c>
      <c r="F119294">
        <v>39</v>
      </c>
      <c r="G119294" s="8" t="s">
        <v>224</v>
      </c>
      <c r="H119294">
        <v>150</v>
      </c>
    </row>
    <row r="119295" spans="1:8" x14ac:dyDescent="0.2">
      <c r="A119295">
        <v>427296.91374400002</v>
      </c>
      <c r="B119295">
        <v>4587072.9521599999</v>
      </c>
      <c r="C119295">
        <v>296</v>
      </c>
      <c r="D119295">
        <v>7</v>
      </c>
      <c r="E119295" s="8" t="s">
        <v>213</v>
      </c>
      <c r="F119295">
        <v>40</v>
      </c>
      <c r="G119295" s="8" t="s">
        <v>72</v>
      </c>
      <c r="H119295">
        <v>151</v>
      </c>
    </row>
    <row r="119296" spans="1:8" x14ac:dyDescent="0.2">
      <c r="A119296">
        <v>427640.89496800001</v>
      </c>
      <c r="B119296">
        <v>4587163.9656800004</v>
      </c>
      <c r="C119296">
        <v>297</v>
      </c>
      <c r="D119296">
        <v>7</v>
      </c>
      <c r="E119296" s="8" t="s">
        <v>213</v>
      </c>
      <c r="F119296">
        <v>39</v>
      </c>
      <c r="G119296" s="8" t="s">
        <v>224</v>
      </c>
      <c r="H119296">
        <v>150</v>
      </c>
    </row>
    <row r="119297" spans="1:8" x14ac:dyDescent="0.2">
      <c r="A119297">
        <v>427097.61744200002</v>
      </c>
      <c r="B119297">
        <v>4587073.8936700001</v>
      </c>
      <c r="C119297">
        <v>298</v>
      </c>
      <c r="D119297">
        <v>7</v>
      </c>
      <c r="E119297" s="8" t="s">
        <v>213</v>
      </c>
      <c r="F119297">
        <v>40</v>
      </c>
      <c r="G119297" s="8" t="s">
        <v>72</v>
      </c>
      <c r="H119297">
        <v>151</v>
      </c>
    </row>
    <row r="119298" spans="1:8" x14ac:dyDescent="0.2">
      <c r="A119298">
        <v>427640.89496800001</v>
      </c>
      <c r="B119298">
        <v>4587163.9656800004</v>
      </c>
      <c r="C119298">
        <v>299</v>
      </c>
      <c r="D119298">
        <v>7</v>
      </c>
      <c r="E119298" s="8" t="s">
        <v>213</v>
      </c>
      <c r="F119298">
        <v>39</v>
      </c>
      <c r="G119298" s="8" t="s">
        <v>224</v>
      </c>
      <c r="H119298">
        <v>150</v>
      </c>
    </row>
    <row r="119299" spans="1:8" x14ac:dyDescent="0.2">
      <c r="A119299">
        <v>427640.89496800001</v>
      </c>
      <c r="B119299">
        <v>4587163.9656800004</v>
      </c>
      <c r="C119299">
        <v>301</v>
      </c>
      <c r="D119299">
        <v>7</v>
      </c>
      <c r="E119299" s="8" t="s">
        <v>213</v>
      </c>
      <c r="F119299">
        <v>39</v>
      </c>
      <c r="G119299" s="8" t="s">
        <v>224</v>
      </c>
      <c r="H119299">
        <v>150</v>
      </c>
    </row>
    <row r="119300" spans="1:8" x14ac:dyDescent="0.2">
      <c r="A119300">
        <v>427640.89496800001</v>
      </c>
      <c r="B119300">
        <v>4587163.9656800004</v>
      </c>
      <c r="C119300">
        <v>303</v>
      </c>
      <c r="D119300">
        <v>7</v>
      </c>
      <c r="E119300" s="8" t="s">
        <v>213</v>
      </c>
      <c r="F119300">
        <v>39</v>
      </c>
      <c r="G119300" s="8" t="s">
        <v>224</v>
      </c>
      <c r="H119300">
        <v>150</v>
      </c>
    </row>
    <row r="119301" spans="1:8" x14ac:dyDescent="0.2">
      <c r="A119301">
        <v>427640.89496800001</v>
      </c>
      <c r="B119301">
        <v>4587163.9656800004</v>
      </c>
      <c r="C119301">
        <v>305</v>
      </c>
      <c r="D119301">
        <v>7</v>
      </c>
      <c r="E119301" s="8" t="s">
        <v>213</v>
      </c>
      <c r="F119301">
        <v>39</v>
      </c>
      <c r="G119301" s="8" t="s">
        <v>224</v>
      </c>
      <c r="H119301">
        <v>150</v>
      </c>
    </row>
    <row r="119302" spans="1:8" x14ac:dyDescent="0.2">
      <c r="A119302">
        <v>427640.89496800001</v>
      </c>
      <c r="B119302">
        <v>4587163.9656800004</v>
      </c>
      <c r="C119302">
        <v>307</v>
      </c>
      <c r="D119302">
        <v>7</v>
      </c>
      <c r="E119302" s="8" t="s">
        <v>213</v>
      </c>
      <c r="F119302">
        <v>39</v>
      </c>
      <c r="G119302" s="8" t="s">
        <v>224</v>
      </c>
      <c r="H119302">
        <v>150</v>
      </c>
    </row>
    <row r="119303" spans="1:8" x14ac:dyDescent="0.2">
      <c r="A119303">
        <v>427640.89496800001</v>
      </c>
      <c r="B119303">
        <v>4587163.9656800004</v>
      </c>
      <c r="C119303">
        <v>309</v>
      </c>
      <c r="D119303">
        <v>7</v>
      </c>
      <c r="E119303" s="8" t="s">
        <v>213</v>
      </c>
      <c r="F119303">
        <v>39</v>
      </c>
      <c r="G119303" s="8" t="s">
        <v>224</v>
      </c>
      <c r="H119303">
        <v>150</v>
      </c>
    </row>
    <row r="119304" spans="1:8" x14ac:dyDescent="0.2">
      <c r="A119304">
        <v>427640.89496800001</v>
      </c>
      <c r="B119304">
        <v>4587163.9656800004</v>
      </c>
      <c r="C119304">
        <v>311</v>
      </c>
      <c r="D119304">
        <v>7</v>
      </c>
      <c r="E119304" s="8" t="s">
        <v>213</v>
      </c>
      <c r="F119304">
        <v>39</v>
      </c>
      <c r="G119304" s="8" t="s">
        <v>224</v>
      </c>
      <c r="H119304">
        <v>150</v>
      </c>
    </row>
    <row r="119305" spans="1:8" x14ac:dyDescent="0.2">
      <c r="A119305">
        <v>427640.89496800001</v>
      </c>
      <c r="B119305">
        <v>4587163.9656800004</v>
      </c>
      <c r="C119305">
        <v>313</v>
      </c>
      <c r="D119305">
        <v>7</v>
      </c>
      <c r="E119305" s="8" t="s">
        <v>213</v>
      </c>
      <c r="F119305">
        <v>39</v>
      </c>
      <c r="G119305" s="8" t="s">
        <v>224</v>
      </c>
      <c r="H119305">
        <v>150</v>
      </c>
    </row>
    <row r="119306" spans="1:8" x14ac:dyDescent="0.2">
      <c r="A119306">
        <v>427640.89496800001</v>
      </c>
      <c r="B119306">
        <v>4587163.9656800004</v>
      </c>
      <c r="C119306">
        <v>315</v>
      </c>
      <c r="D119306">
        <v>7</v>
      </c>
      <c r="E119306" s="8" t="s">
        <v>213</v>
      </c>
      <c r="F119306">
        <v>39</v>
      </c>
      <c r="G119306" s="8" t="s">
        <v>224</v>
      </c>
      <c r="H119306">
        <v>150</v>
      </c>
    </row>
    <row r="119307" spans="1:8" x14ac:dyDescent="0.2">
      <c r="A119307">
        <v>427632.39807200001</v>
      </c>
      <c r="B119307">
        <v>4587047.5225600004</v>
      </c>
      <c r="C119307">
        <v>317</v>
      </c>
      <c r="D119307">
        <v>7</v>
      </c>
      <c r="E119307" s="8" t="s">
        <v>213</v>
      </c>
      <c r="F119307">
        <v>39</v>
      </c>
      <c r="G119307" s="8" t="s">
        <v>224</v>
      </c>
      <c r="H119307">
        <v>150</v>
      </c>
    </row>
    <row r="119308" spans="1:8" x14ac:dyDescent="0.2">
      <c r="A119308">
        <v>427632.39807200001</v>
      </c>
      <c r="B119308">
        <v>4587047.5225600004</v>
      </c>
      <c r="C119308">
        <v>319</v>
      </c>
      <c r="D119308">
        <v>7</v>
      </c>
      <c r="E119308" s="8" t="s">
        <v>213</v>
      </c>
      <c r="F119308">
        <v>39</v>
      </c>
      <c r="G119308" s="8" t="s">
        <v>224</v>
      </c>
      <c r="H119308">
        <v>150</v>
      </c>
    </row>
    <row r="119309" spans="1:8" x14ac:dyDescent="0.2">
      <c r="A119309">
        <v>427608.12393499998</v>
      </c>
      <c r="B119309">
        <v>4587034.4137300001</v>
      </c>
      <c r="C119309">
        <v>321</v>
      </c>
      <c r="D119309">
        <v>7</v>
      </c>
      <c r="E119309" s="8" t="s">
        <v>213</v>
      </c>
      <c r="F119309">
        <v>39</v>
      </c>
      <c r="G119309" s="8" t="s">
        <v>224</v>
      </c>
      <c r="H119309">
        <v>150</v>
      </c>
    </row>
    <row r="119310" spans="1:8" x14ac:dyDescent="0.2">
      <c r="A119310">
        <v>427594.703905</v>
      </c>
      <c r="B119310">
        <v>4587033.0848300001</v>
      </c>
      <c r="C119310">
        <v>323</v>
      </c>
      <c r="D119310">
        <v>7</v>
      </c>
      <c r="E119310" s="8" t="s">
        <v>213</v>
      </c>
      <c r="F119310">
        <v>39</v>
      </c>
      <c r="G119310" s="8" t="s">
        <v>224</v>
      </c>
      <c r="H119310">
        <v>150</v>
      </c>
    </row>
    <row r="119311" spans="1:8" x14ac:dyDescent="0.2">
      <c r="A119311">
        <v>427555.525952</v>
      </c>
      <c r="B119311">
        <v>4587047.3621500004</v>
      </c>
      <c r="C119311">
        <v>325</v>
      </c>
      <c r="D119311">
        <v>7</v>
      </c>
      <c r="E119311" s="8" t="s">
        <v>213</v>
      </c>
      <c r="F119311">
        <v>39</v>
      </c>
      <c r="G119311" s="8" t="s">
        <v>224</v>
      </c>
      <c r="H119311">
        <v>150</v>
      </c>
    </row>
    <row r="119312" spans="1:8" x14ac:dyDescent="0.2">
      <c r="A119312">
        <v>427555.525952</v>
      </c>
      <c r="B119312">
        <v>4587047.3621500004</v>
      </c>
      <c r="C119312">
        <v>327</v>
      </c>
      <c r="D119312">
        <v>7</v>
      </c>
      <c r="E119312" s="8" t="s">
        <v>213</v>
      </c>
      <c r="F119312">
        <v>39</v>
      </c>
      <c r="G119312" s="8" t="s">
        <v>224</v>
      </c>
      <c r="H119312">
        <v>150</v>
      </c>
    </row>
    <row r="119313" spans="1:8" x14ac:dyDescent="0.2">
      <c r="A119313">
        <v>427500.98502399999</v>
      </c>
      <c r="B119313">
        <v>4587068.0775899999</v>
      </c>
      <c r="C119313">
        <v>329</v>
      </c>
      <c r="D119313">
        <v>7</v>
      </c>
      <c r="E119313" s="8" t="s">
        <v>213</v>
      </c>
      <c r="F119313">
        <v>39</v>
      </c>
      <c r="G119313" s="8" t="s">
        <v>224</v>
      </c>
      <c r="H119313">
        <v>150</v>
      </c>
    </row>
    <row r="119314" spans="1:8" x14ac:dyDescent="0.2">
      <c r="A119314">
        <v>427410.11758199998</v>
      </c>
      <c r="B119314">
        <v>4587028.2972200001</v>
      </c>
      <c r="C119314">
        <v>331</v>
      </c>
      <c r="D119314">
        <v>7</v>
      </c>
      <c r="E119314" s="8" t="s">
        <v>213</v>
      </c>
      <c r="F119314">
        <v>39</v>
      </c>
      <c r="G119314" s="8" t="s">
        <v>224</v>
      </c>
      <c r="H119314">
        <v>150</v>
      </c>
    </row>
    <row r="119315" spans="1:8" x14ac:dyDescent="0.2">
      <c r="A119315">
        <v>427428.61744200002</v>
      </c>
      <c r="B119315">
        <v>4587006.0470500002</v>
      </c>
      <c r="C119315">
        <v>331</v>
      </c>
      <c r="D119315">
        <v>7</v>
      </c>
      <c r="E119315" s="8" t="s">
        <v>213</v>
      </c>
      <c r="F119315">
        <v>39</v>
      </c>
      <c r="G119315" s="8" t="s">
        <v>224</v>
      </c>
      <c r="H119315">
        <v>150</v>
      </c>
    </row>
    <row r="119316" spans="1:8" x14ac:dyDescent="0.2">
      <c r="A119316">
        <v>427410.11758199998</v>
      </c>
      <c r="B119316">
        <v>4587028.2972200001</v>
      </c>
      <c r="C119316">
        <v>333</v>
      </c>
      <c r="D119316">
        <v>7</v>
      </c>
      <c r="E119316" s="8" t="s">
        <v>213</v>
      </c>
      <c r="F119316">
        <v>39</v>
      </c>
      <c r="G119316" s="8" t="s">
        <v>224</v>
      </c>
      <c r="H119316">
        <v>150</v>
      </c>
    </row>
    <row r="119317" spans="1:8" x14ac:dyDescent="0.2">
      <c r="A119317">
        <v>427410.11758199998</v>
      </c>
      <c r="B119317">
        <v>4587028.2972200001</v>
      </c>
      <c r="C119317">
        <v>335</v>
      </c>
      <c r="D119317">
        <v>7</v>
      </c>
      <c r="E119317" s="8" t="s">
        <v>213</v>
      </c>
      <c r="F119317">
        <v>39</v>
      </c>
      <c r="G119317" s="8" t="s">
        <v>224</v>
      </c>
      <c r="H119317">
        <v>150</v>
      </c>
    </row>
    <row r="119318" spans="1:8" x14ac:dyDescent="0.2">
      <c r="A119318">
        <v>427410.11758199998</v>
      </c>
      <c r="B119318">
        <v>4587028.2972200001</v>
      </c>
      <c r="C119318">
        <v>337</v>
      </c>
      <c r="D119318">
        <v>7</v>
      </c>
      <c r="E119318" s="8" t="s">
        <v>213</v>
      </c>
      <c r="F119318">
        <v>39</v>
      </c>
      <c r="G119318" s="8" t="s">
        <v>224</v>
      </c>
      <c r="H119318">
        <v>150</v>
      </c>
    </row>
    <row r="119319" spans="1:8" x14ac:dyDescent="0.2">
      <c r="A119319">
        <v>427403.596303</v>
      </c>
      <c r="B119319">
        <v>4586992.8032200001</v>
      </c>
      <c r="C119319">
        <v>337</v>
      </c>
      <c r="D119319">
        <v>7</v>
      </c>
      <c r="E119319" s="8" t="s">
        <v>213</v>
      </c>
      <c r="F119319">
        <v>39</v>
      </c>
      <c r="G119319" s="8" t="s">
        <v>224</v>
      </c>
      <c r="H119319">
        <v>150</v>
      </c>
    </row>
    <row r="119320" spans="1:8" x14ac:dyDescent="0.2">
      <c r="A119320">
        <v>427309.87061599997</v>
      </c>
      <c r="B119320">
        <v>4587053.3200300001</v>
      </c>
      <c r="C119320">
        <v>339</v>
      </c>
      <c r="D119320">
        <v>7</v>
      </c>
      <c r="E119320" s="8" t="s">
        <v>213</v>
      </c>
      <c r="F119320">
        <v>39</v>
      </c>
      <c r="G119320" s="8" t="s">
        <v>224</v>
      </c>
      <c r="H119320">
        <v>150</v>
      </c>
    </row>
    <row r="119321" spans="1:8" x14ac:dyDescent="0.2">
      <c r="A119321">
        <v>427309.87061599997</v>
      </c>
      <c r="B119321">
        <v>4587053.3200300001</v>
      </c>
      <c r="C119321">
        <v>341</v>
      </c>
      <c r="D119321">
        <v>7</v>
      </c>
      <c r="E119321" s="8" t="s">
        <v>213</v>
      </c>
      <c r="F119321">
        <v>39</v>
      </c>
      <c r="G119321" s="8" t="s">
        <v>224</v>
      </c>
      <c r="H119321">
        <v>150</v>
      </c>
    </row>
    <row r="119322" spans="1:8" x14ac:dyDescent="0.2">
      <c r="A119322">
        <v>427157.27739499998</v>
      </c>
      <c r="B119322">
        <v>4587055.5551899998</v>
      </c>
      <c r="C119322">
        <v>343</v>
      </c>
      <c r="D119322">
        <v>7</v>
      </c>
      <c r="E119322" s="8" t="s">
        <v>213</v>
      </c>
      <c r="F119322">
        <v>39</v>
      </c>
      <c r="G119322" s="8" t="s">
        <v>224</v>
      </c>
      <c r="H119322">
        <v>150</v>
      </c>
    </row>
    <row r="119323" spans="1:8" x14ac:dyDescent="0.2">
      <c r="A119323">
        <v>427157.27739499998</v>
      </c>
      <c r="B119323">
        <v>4587055.5551899998</v>
      </c>
      <c r="C119323">
        <v>345</v>
      </c>
      <c r="D119323">
        <v>7</v>
      </c>
      <c r="E119323" s="8" t="s">
        <v>213</v>
      </c>
      <c r="F119323">
        <v>39</v>
      </c>
      <c r="G119323" s="8" t="s">
        <v>224</v>
      </c>
      <c r="H119323">
        <v>150</v>
      </c>
    </row>
    <row r="119324" spans="1:8" x14ac:dyDescent="0.2">
      <c r="A119324">
        <v>427062.13322000002</v>
      </c>
      <c r="B119324">
        <v>4587051.8629099997</v>
      </c>
      <c r="C119324">
        <v>347</v>
      </c>
      <c r="D119324">
        <v>7</v>
      </c>
      <c r="E119324" s="8" t="s">
        <v>213</v>
      </c>
      <c r="F119324">
        <v>39</v>
      </c>
      <c r="G119324" s="8" t="s">
        <v>224</v>
      </c>
      <c r="H119324">
        <v>150</v>
      </c>
    </row>
    <row r="119325" spans="1:8" x14ac:dyDescent="0.2">
      <c r="A119325">
        <v>427062.13322000002</v>
      </c>
      <c r="B119325">
        <v>4587051.8629099997</v>
      </c>
      <c r="C119325">
        <v>349</v>
      </c>
      <c r="D119325">
        <v>7</v>
      </c>
      <c r="E119325" s="8" t="s">
        <v>213</v>
      </c>
      <c r="F119325">
        <v>39</v>
      </c>
      <c r="G119325" s="8" t="s">
        <v>224</v>
      </c>
      <c r="H119325">
        <v>150</v>
      </c>
    </row>
    <row r="119326" spans="1:8" x14ac:dyDescent="0.2">
      <c r="A119326">
        <v>427006.64678100002</v>
      </c>
      <c r="B119326">
        <v>4587005.3142600004</v>
      </c>
      <c r="C119326">
        <v>351</v>
      </c>
      <c r="D119326">
        <v>7</v>
      </c>
      <c r="E119326" s="8" t="s">
        <v>213</v>
      </c>
      <c r="F119326">
        <v>39</v>
      </c>
      <c r="G119326" s="8" t="s">
        <v>224</v>
      </c>
      <c r="H119326">
        <v>150</v>
      </c>
    </row>
    <row r="119327" spans="1:8" x14ac:dyDescent="0.2">
      <c r="A119327">
        <v>426960.18232199998</v>
      </c>
      <c r="B119327">
        <v>4586954.2185300002</v>
      </c>
      <c r="C119327">
        <v>359</v>
      </c>
      <c r="D119327">
        <v>7</v>
      </c>
      <c r="E119327" s="8" t="s">
        <v>213</v>
      </c>
      <c r="F119327">
        <v>39</v>
      </c>
      <c r="G119327" s="8" t="s">
        <v>224</v>
      </c>
      <c r="H119327">
        <v>150</v>
      </c>
    </row>
    <row r="119328" spans="1:8" x14ac:dyDescent="0.2">
      <c r="A119328">
        <v>426947.500199</v>
      </c>
      <c r="B119328">
        <v>4586940.6645999998</v>
      </c>
      <c r="C119328">
        <v>367</v>
      </c>
      <c r="D119328">
        <v>7</v>
      </c>
      <c r="E119328" s="8" t="s">
        <v>213</v>
      </c>
      <c r="F119328">
        <v>39</v>
      </c>
      <c r="G119328" s="8" t="s">
        <v>224</v>
      </c>
      <c r="H119328">
        <v>150</v>
      </c>
    </row>
    <row r="119329" spans="1:8" x14ac:dyDescent="0.2">
      <c r="A119329">
        <v>426929.428021</v>
      </c>
      <c r="B119329">
        <v>4586920.8247100003</v>
      </c>
      <c r="C119329">
        <v>369</v>
      </c>
      <c r="D119329">
        <v>7</v>
      </c>
      <c r="E119329" s="8" t="s">
        <v>213</v>
      </c>
      <c r="F119329">
        <v>39</v>
      </c>
      <c r="G119329" s="8" t="s">
        <v>224</v>
      </c>
      <c r="H119329">
        <v>150</v>
      </c>
    </row>
    <row r="119330" spans="1:8" x14ac:dyDescent="0.2">
      <c r="A119330">
        <v>426929.428021</v>
      </c>
      <c r="B119330">
        <v>4586920.8247100003</v>
      </c>
      <c r="C119330">
        <v>371</v>
      </c>
      <c r="D119330">
        <v>7</v>
      </c>
      <c r="E119330" s="8" t="s">
        <v>213</v>
      </c>
      <c r="F119330">
        <v>39</v>
      </c>
      <c r="G119330" s="8" t="s">
        <v>224</v>
      </c>
      <c r="H119330">
        <v>150</v>
      </c>
    </row>
    <row r="119331" spans="1:8" x14ac:dyDescent="0.2">
      <c r="A119331">
        <v>426907.79181299999</v>
      </c>
      <c r="B119331">
        <v>4586897.7978400001</v>
      </c>
      <c r="C119331">
        <v>373</v>
      </c>
      <c r="D119331">
        <v>7</v>
      </c>
      <c r="E119331" s="8" t="s">
        <v>213</v>
      </c>
      <c r="F119331">
        <v>39</v>
      </c>
      <c r="G119331" s="8" t="s">
        <v>224</v>
      </c>
      <c r="H119331">
        <v>150</v>
      </c>
    </row>
    <row r="119332" spans="1:8" x14ac:dyDescent="0.2">
      <c r="A119332">
        <v>426894.886688</v>
      </c>
      <c r="B119332">
        <v>4586883.9369200002</v>
      </c>
      <c r="C119332">
        <v>375</v>
      </c>
      <c r="D119332">
        <v>7</v>
      </c>
      <c r="E119332" s="8" t="s">
        <v>213</v>
      </c>
      <c r="F119332">
        <v>39</v>
      </c>
      <c r="G119332" s="8" t="s">
        <v>224</v>
      </c>
      <c r="H119332">
        <v>150</v>
      </c>
    </row>
    <row r="119333" spans="1:8" x14ac:dyDescent="0.2">
      <c r="A119333">
        <v>426862.08336599998</v>
      </c>
      <c r="B119333">
        <v>4586848.2681099996</v>
      </c>
      <c r="C119333">
        <v>377</v>
      </c>
      <c r="D119333">
        <v>7</v>
      </c>
      <c r="E119333" s="8" t="s">
        <v>213</v>
      </c>
      <c r="F119333">
        <v>39</v>
      </c>
      <c r="G119333" s="8" t="s">
        <v>224</v>
      </c>
      <c r="H119333">
        <v>150</v>
      </c>
    </row>
    <row r="119334" spans="1:8" x14ac:dyDescent="0.2">
      <c r="A119334">
        <v>426804.466785</v>
      </c>
      <c r="B119334">
        <v>4586783.3884399999</v>
      </c>
      <c r="C119334">
        <v>383</v>
      </c>
      <c r="D119334">
        <v>7</v>
      </c>
      <c r="E119334" s="8" t="s">
        <v>213</v>
      </c>
      <c r="F119334">
        <v>39</v>
      </c>
      <c r="G119334" s="8" t="s">
        <v>224</v>
      </c>
      <c r="H119334">
        <v>150</v>
      </c>
    </row>
    <row r="119335" spans="1:8" x14ac:dyDescent="0.2">
      <c r="A119335">
        <v>425151.15508900001</v>
      </c>
      <c r="B119335">
        <v>4584656.7426899998</v>
      </c>
      <c r="C119335">
        <v>1</v>
      </c>
      <c r="D119335">
        <v>5</v>
      </c>
      <c r="E119335" s="8" t="s">
        <v>223</v>
      </c>
      <c r="F119335">
        <v>22</v>
      </c>
      <c r="G119335" s="8" t="s">
        <v>64</v>
      </c>
      <c r="H119335">
        <v>92</v>
      </c>
    </row>
    <row r="119336" spans="1:8" x14ac:dyDescent="0.2">
      <c r="A119336">
        <v>425165.94914899999</v>
      </c>
      <c r="B119336">
        <v>4584661.6735899998</v>
      </c>
      <c r="C119336">
        <v>2</v>
      </c>
      <c r="D119336">
        <v>5</v>
      </c>
      <c r="E119336" s="8" t="s">
        <v>223</v>
      </c>
      <c r="F119336">
        <v>22</v>
      </c>
      <c r="G119336" s="8" t="s">
        <v>64</v>
      </c>
      <c r="H119336">
        <v>92</v>
      </c>
    </row>
    <row r="119337" spans="1:8" x14ac:dyDescent="0.2">
      <c r="A119337">
        <v>425151.15508900001</v>
      </c>
      <c r="B119337">
        <v>4584656.7426899998</v>
      </c>
      <c r="C119337">
        <v>3</v>
      </c>
      <c r="D119337">
        <v>5</v>
      </c>
      <c r="E119337" s="8" t="s">
        <v>223</v>
      </c>
      <c r="F119337">
        <v>22</v>
      </c>
      <c r="G119337" s="8" t="s">
        <v>64</v>
      </c>
      <c r="H119337">
        <v>92</v>
      </c>
    </row>
    <row r="119338" spans="1:8" x14ac:dyDescent="0.2">
      <c r="A119338">
        <v>425165.94914899999</v>
      </c>
      <c r="B119338">
        <v>4584661.6735899998</v>
      </c>
      <c r="C119338">
        <v>4</v>
      </c>
      <c r="D119338">
        <v>5</v>
      </c>
      <c r="E119338" s="8" t="s">
        <v>223</v>
      </c>
      <c r="F119338">
        <v>22</v>
      </c>
      <c r="G119338" s="8" t="s">
        <v>64</v>
      </c>
      <c r="H119338">
        <v>92</v>
      </c>
    </row>
    <row r="119339" spans="1:8" x14ac:dyDescent="0.2">
      <c r="A119339">
        <v>425151.15508900001</v>
      </c>
      <c r="B119339">
        <v>4584656.7426899998</v>
      </c>
      <c r="C119339">
        <v>5</v>
      </c>
      <c r="D119339">
        <v>5</v>
      </c>
      <c r="E119339" s="8" t="s">
        <v>223</v>
      </c>
      <c r="F119339">
        <v>22</v>
      </c>
      <c r="G119339" s="8" t="s">
        <v>64</v>
      </c>
      <c r="H119339">
        <v>92</v>
      </c>
    </row>
    <row r="119340" spans="1:8" x14ac:dyDescent="0.2">
      <c r="A119340">
        <v>425165.94914899999</v>
      </c>
      <c r="B119340">
        <v>4584661.6735899998</v>
      </c>
      <c r="C119340">
        <v>6</v>
      </c>
      <c r="D119340">
        <v>5</v>
      </c>
      <c r="E119340" s="8" t="s">
        <v>223</v>
      </c>
      <c r="F119340">
        <v>22</v>
      </c>
      <c r="G119340" s="8" t="s">
        <v>64</v>
      </c>
      <c r="H119340">
        <v>92</v>
      </c>
    </row>
    <row r="119341" spans="1:8" x14ac:dyDescent="0.2">
      <c r="A119341">
        <v>425151.15508900001</v>
      </c>
      <c r="B119341">
        <v>4584656.7426899998</v>
      </c>
      <c r="C119341">
        <v>7</v>
      </c>
      <c r="D119341">
        <v>5</v>
      </c>
      <c r="E119341" s="8" t="s">
        <v>223</v>
      </c>
      <c r="F119341">
        <v>22</v>
      </c>
      <c r="G119341" s="8" t="s">
        <v>64</v>
      </c>
      <c r="H119341">
        <v>92</v>
      </c>
    </row>
    <row r="119342" spans="1:8" x14ac:dyDescent="0.2">
      <c r="A119342">
        <v>425165.94914899999</v>
      </c>
      <c r="B119342">
        <v>4584661.6735899998</v>
      </c>
      <c r="C119342">
        <v>8</v>
      </c>
      <c r="D119342">
        <v>5</v>
      </c>
      <c r="E119342" s="8" t="s">
        <v>223</v>
      </c>
      <c r="F119342">
        <v>22</v>
      </c>
      <c r="G119342" s="8" t="s">
        <v>64</v>
      </c>
      <c r="H119342">
        <v>92</v>
      </c>
    </row>
    <row r="119343" spans="1:8" x14ac:dyDescent="0.2">
      <c r="A119343">
        <v>425151.15508900001</v>
      </c>
      <c r="B119343">
        <v>4584656.7426899998</v>
      </c>
      <c r="C119343">
        <v>9</v>
      </c>
      <c r="D119343">
        <v>5</v>
      </c>
      <c r="E119343" s="8" t="s">
        <v>223</v>
      </c>
      <c r="F119343">
        <v>22</v>
      </c>
      <c r="G119343" s="8" t="s">
        <v>64</v>
      </c>
      <c r="H119343">
        <v>92</v>
      </c>
    </row>
    <row r="119344" spans="1:8" x14ac:dyDescent="0.2">
      <c r="A119344">
        <v>425165.94914899999</v>
      </c>
      <c r="B119344">
        <v>4584661.6735899998</v>
      </c>
      <c r="C119344">
        <v>10</v>
      </c>
      <c r="D119344">
        <v>5</v>
      </c>
      <c r="E119344" s="8" t="s">
        <v>223</v>
      </c>
      <c r="F119344">
        <v>22</v>
      </c>
      <c r="G119344" s="8" t="s">
        <v>64</v>
      </c>
      <c r="H119344">
        <v>92</v>
      </c>
    </row>
    <row r="119345" spans="1:8" x14ac:dyDescent="0.2">
      <c r="A119345">
        <v>425094.45787599997</v>
      </c>
      <c r="B119345">
        <v>4584640.3850999996</v>
      </c>
      <c r="C119345">
        <v>11</v>
      </c>
      <c r="D119345">
        <v>5</v>
      </c>
      <c r="E119345" s="8" t="s">
        <v>223</v>
      </c>
      <c r="F119345">
        <v>22</v>
      </c>
      <c r="G119345" s="8" t="s">
        <v>64</v>
      </c>
      <c r="H119345">
        <v>92</v>
      </c>
    </row>
    <row r="119346" spans="1:8" x14ac:dyDescent="0.2">
      <c r="A119346">
        <v>425091.154989</v>
      </c>
      <c r="B119346">
        <v>4584655.9741500001</v>
      </c>
      <c r="C119346">
        <v>12</v>
      </c>
      <c r="D119346">
        <v>5</v>
      </c>
      <c r="E119346" s="8" t="s">
        <v>223</v>
      </c>
      <c r="F119346">
        <v>22</v>
      </c>
      <c r="G119346" s="8" t="s">
        <v>64</v>
      </c>
      <c r="H119346">
        <v>92</v>
      </c>
    </row>
    <row r="119347" spans="1:8" x14ac:dyDescent="0.2">
      <c r="A119347">
        <v>425094.45787599997</v>
      </c>
      <c r="B119347">
        <v>4584640.3850999996</v>
      </c>
      <c r="C119347">
        <v>13</v>
      </c>
      <c r="D119347">
        <v>5</v>
      </c>
      <c r="E119347" s="8" t="s">
        <v>223</v>
      </c>
      <c r="F119347">
        <v>22</v>
      </c>
      <c r="G119347" s="8" t="s">
        <v>64</v>
      </c>
      <c r="H119347">
        <v>92</v>
      </c>
    </row>
    <row r="119348" spans="1:8" x14ac:dyDescent="0.2">
      <c r="A119348">
        <v>425091.154989</v>
      </c>
      <c r="B119348">
        <v>4584655.9741500001</v>
      </c>
      <c r="C119348">
        <v>14</v>
      </c>
      <c r="D119348">
        <v>5</v>
      </c>
      <c r="E119348" s="8" t="s">
        <v>223</v>
      </c>
      <c r="F119348">
        <v>22</v>
      </c>
      <c r="G119348" s="8" t="s">
        <v>64</v>
      </c>
      <c r="H119348">
        <v>92</v>
      </c>
    </row>
    <row r="119349" spans="1:8" x14ac:dyDescent="0.2">
      <c r="A119349">
        <v>425094.45787599997</v>
      </c>
      <c r="B119349">
        <v>4584640.3850999996</v>
      </c>
      <c r="C119349">
        <v>15</v>
      </c>
      <c r="D119349">
        <v>5</v>
      </c>
      <c r="E119349" s="8" t="s">
        <v>223</v>
      </c>
      <c r="F119349">
        <v>22</v>
      </c>
      <c r="G119349" s="8" t="s">
        <v>64</v>
      </c>
      <c r="H119349">
        <v>92</v>
      </c>
    </row>
    <row r="119350" spans="1:8" x14ac:dyDescent="0.2">
      <c r="A119350">
        <v>425091.154989</v>
      </c>
      <c r="B119350">
        <v>4584655.9741500001</v>
      </c>
      <c r="C119350">
        <v>16</v>
      </c>
      <c r="D119350">
        <v>5</v>
      </c>
      <c r="E119350" s="8" t="s">
        <v>223</v>
      </c>
      <c r="F119350">
        <v>22</v>
      </c>
      <c r="G119350" s="8" t="s">
        <v>64</v>
      </c>
      <c r="H119350">
        <v>92</v>
      </c>
    </row>
    <row r="119351" spans="1:8" x14ac:dyDescent="0.2">
      <c r="A119351">
        <v>425025.697637</v>
      </c>
      <c r="B119351">
        <v>4584623.0636</v>
      </c>
      <c r="C119351">
        <v>17</v>
      </c>
      <c r="D119351">
        <v>5</v>
      </c>
      <c r="E119351" s="8" t="s">
        <v>223</v>
      </c>
      <c r="F119351">
        <v>22</v>
      </c>
      <c r="G119351" s="8" t="s">
        <v>64</v>
      </c>
      <c r="H119351">
        <v>92</v>
      </c>
    </row>
    <row r="119352" spans="1:8" x14ac:dyDescent="0.2">
      <c r="A119352">
        <v>425030.41974899999</v>
      </c>
      <c r="B119352">
        <v>4584636.8245799998</v>
      </c>
      <c r="C119352">
        <v>18</v>
      </c>
      <c r="D119352">
        <v>5</v>
      </c>
      <c r="E119352" s="8" t="s">
        <v>223</v>
      </c>
      <c r="F119352">
        <v>22</v>
      </c>
      <c r="G119352" s="8" t="s">
        <v>64</v>
      </c>
      <c r="H119352">
        <v>92</v>
      </c>
    </row>
    <row r="119353" spans="1:8" x14ac:dyDescent="0.2">
      <c r="A119353">
        <v>425025.697637</v>
      </c>
      <c r="B119353">
        <v>4584623.0636</v>
      </c>
      <c r="C119353">
        <v>19</v>
      </c>
      <c r="D119353">
        <v>5</v>
      </c>
      <c r="E119353" s="8" t="s">
        <v>223</v>
      </c>
      <c r="F119353">
        <v>22</v>
      </c>
      <c r="G119353" s="8" t="s">
        <v>64</v>
      </c>
      <c r="H119353">
        <v>92</v>
      </c>
    </row>
    <row r="119354" spans="1:8" x14ac:dyDescent="0.2">
      <c r="A119354">
        <v>425025.697637</v>
      </c>
      <c r="B119354">
        <v>4584623.0636</v>
      </c>
      <c r="C119354">
        <v>21</v>
      </c>
      <c r="D119354">
        <v>5</v>
      </c>
      <c r="E119354" s="8" t="s">
        <v>223</v>
      </c>
      <c r="F119354">
        <v>22</v>
      </c>
      <c r="G119354" s="8" t="s">
        <v>64</v>
      </c>
      <c r="H119354">
        <v>92</v>
      </c>
    </row>
    <row r="119355" spans="1:8" x14ac:dyDescent="0.2">
      <c r="A119355">
        <v>425009.574654</v>
      </c>
      <c r="B119355">
        <v>4584628.5577299995</v>
      </c>
      <c r="C119355">
        <v>22</v>
      </c>
      <c r="D119355">
        <v>5</v>
      </c>
      <c r="E119355" s="8" t="s">
        <v>223</v>
      </c>
      <c r="F119355">
        <v>22</v>
      </c>
      <c r="G119355" s="8" t="s">
        <v>64</v>
      </c>
      <c r="H119355">
        <v>92</v>
      </c>
    </row>
    <row r="119356" spans="1:8" x14ac:dyDescent="0.2">
      <c r="A119356">
        <v>425025.697637</v>
      </c>
      <c r="B119356">
        <v>4584623.0636</v>
      </c>
      <c r="C119356">
        <v>23</v>
      </c>
      <c r="D119356">
        <v>5</v>
      </c>
      <c r="E119356" s="8" t="s">
        <v>223</v>
      </c>
      <c r="F119356">
        <v>22</v>
      </c>
      <c r="G119356" s="8" t="s">
        <v>64</v>
      </c>
      <c r="H119356">
        <v>92</v>
      </c>
    </row>
    <row r="119357" spans="1:8" x14ac:dyDescent="0.2">
      <c r="A119357">
        <v>425009.54738100001</v>
      </c>
      <c r="B119357">
        <v>4584592.6716700001</v>
      </c>
      <c r="C119357">
        <v>25</v>
      </c>
      <c r="D119357">
        <v>5</v>
      </c>
      <c r="E119357" s="8" t="s">
        <v>223</v>
      </c>
      <c r="F119357">
        <v>22</v>
      </c>
      <c r="G119357" s="8" t="s">
        <v>64</v>
      </c>
      <c r="H119357">
        <v>92</v>
      </c>
    </row>
    <row r="119358" spans="1:8" x14ac:dyDescent="0.2">
      <c r="A119358">
        <v>425029.999388</v>
      </c>
      <c r="B119358">
        <v>4584589.45151</v>
      </c>
      <c r="C119358">
        <v>25</v>
      </c>
      <c r="D119358">
        <v>5</v>
      </c>
      <c r="E119358" s="8" t="s">
        <v>223</v>
      </c>
      <c r="F119358">
        <v>22</v>
      </c>
      <c r="G119358" s="8" t="s">
        <v>64</v>
      </c>
      <c r="H119358">
        <v>92</v>
      </c>
    </row>
    <row r="119359" spans="1:8" x14ac:dyDescent="0.2">
      <c r="A119359">
        <v>425019.31041699997</v>
      </c>
      <c r="B119359">
        <v>4584595.3776000002</v>
      </c>
      <c r="C119359">
        <v>25</v>
      </c>
      <c r="D119359">
        <v>5</v>
      </c>
      <c r="E119359" s="8" t="s">
        <v>223</v>
      </c>
      <c r="F119359">
        <v>22</v>
      </c>
      <c r="G119359" s="8" t="s">
        <v>64</v>
      </c>
      <c r="H119359">
        <v>92</v>
      </c>
    </row>
    <row r="119360" spans="1:8" x14ac:dyDescent="0.2">
      <c r="A119360">
        <v>425000.63652399997</v>
      </c>
      <c r="B119360">
        <v>4584613.3157700002</v>
      </c>
      <c r="C119360">
        <v>26</v>
      </c>
      <c r="D119360">
        <v>5</v>
      </c>
      <c r="E119360" s="8" t="s">
        <v>223</v>
      </c>
      <c r="F119360">
        <v>22</v>
      </c>
      <c r="G119360" s="8" t="s">
        <v>64</v>
      </c>
      <c r="H119360">
        <v>92</v>
      </c>
    </row>
    <row r="119361" spans="1:8" x14ac:dyDescent="0.2">
      <c r="A119361">
        <v>425008.50228700001</v>
      </c>
      <c r="B119361">
        <v>4584580.5396600002</v>
      </c>
      <c r="C119361">
        <v>27</v>
      </c>
      <c r="D119361">
        <v>5</v>
      </c>
      <c r="E119361" s="8" t="s">
        <v>223</v>
      </c>
      <c r="F119361">
        <v>22</v>
      </c>
      <c r="G119361" s="8" t="s">
        <v>64</v>
      </c>
      <c r="H119361">
        <v>92</v>
      </c>
    </row>
    <row r="119362" spans="1:8" x14ac:dyDescent="0.2">
      <c r="A119362">
        <v>425008.04924600001</v>
      </c>
      <c r="B119362">
        <v>4584575.1796599999</v>
      </c>
      <c r="C119362">
        <v>27</v>
      </c>
      <c r="D119362">
        <v>5</v>
      </c>
      <c r="E119362" s="8" t="s">
        <v>223</v>
      </c>
      <c r="F119362">
        <v>22</v>
      </c>
      <c r="G119362" s="8" t="s">
        <v>64</v>
      </c>
      <c r="H119362">
        <v>92</v>
      </c>
    </row>
    <row r="119363" spans="1:8" x14ac:dyDescent="0.2">
      <c r="A119363">
        <v>425007.4032</v>
      </c>
      <c r="B119363">
        <v>4584569.3466600003</v>
      </c>
      <c r="C119363">
        <v>27</v>
      </c>
      <c r="D119363">
        <v>5</v>
      </c>
      <c r="E119363" s="8" t="s">
        <v>223</v>
      </c>
      <c r="F119363">
        <v>22</v>
      </c>
      <c r="G119363" s="8" t="s">
        <v>64</v>
      </c>
      <c r="H119363">
        <v>92</v>
      </c>
    </row>
    <row r="119364" spans="1:8" x14ac:dyDescent="0.2">
      <c r="A119364">
        <v>425006.49715700001</v>
      </c>
      <c r="B119364">
        <v>4584563.8746499997</v>
      </c>
      <c r="C119364">
        <v>27</v>
      </c>
      <c r="D119364">
        <v>5</v>
      </c>
      <c r="E119364" s="8" t="s">
        <v>223</v>
      </c>
      <c r="F119364">
        <v>22</v>
      </c>
      <c r="G119364" s="8" t="s">
        <v>64</v>
      </c>
      <c r="H119364">
        <v>92</v>
      </c>
    </row>
    <row r="119365" spans="1:8" x14ac:dyDescent="0.2">
      <c r="A119365">
        <v>424997.931392</v>
      </c>
      <c r="B119365">
        <v>4584596.5477700001</v>
      </c>
      <c r="C119365">
        <v>28</v>
      </c>
      <c r="D119365">
        <v>5</v>
      </c>
      <c r="E119365" s="8" t="s">
        <v>223</v>
      </c>
      <c r="F119365">
        <v>22</v>
      </c>
      <c r="G119365" s="8" t="s">
        <v>64</v>
      </c>
      <c r="H119365">
        <v>92</v>
      </c>
    </row>
    <row r="119366" spans="1:8" x14ac:dyDescent="0.2">
      <c r="A119366">
        <v>425004.45407699997</v>
      </c>
      <c r="B119366">
        <v>4584553.6636499995</v>
      </c>
      <c r="C119366">
        <v>29</v>
      </c>
      <c r="D119366">
        <v>5</v>
      </c>
      <c r="E119366" s="8" t="s">
        <v>223</v>
      </c>
      <c r="F119366">
        <v>22</v>
      </c>
      <c r="G119366" s="8" t="s">
        <v>64</v>
      </c>
      <c r="H119366">
        <v>92</v>
      </c>
    </row>
    <row r="119367" spans="1:8" x14ac:dyDescent="0.2">
      <c r="A119367">
        <v>424994.90526000003</v>
      </c>
      <c r="B119367">
        <v>4584579.7507699998</v>
      </c>
      <c r="C119367">
        <v>30</v>
      </c>
      <c r="D119367">
        <v>5</v>
      </c>
      <c r="E119367" s="8" t="s">
        <v>223</v>
      </c>
      <c r="F119367">
        <v>22</v>
      </c>
      <c r="G119367" s="8" t="s">
        <v>64</v>
      </c>
      <c r="H119367">
        <v>92</v>
      </c>
    </row>
    <row r="119368" spans="1:8" x14ac:dyDescent="0.2">
      <c r="A119368">
        <v>424994.84317200002</v>
      </c>
      <c r="B119368">
        <v>4584568.2547500003</v>
      </c>
      <c r="C119368">
        <v>30</v>
      </c>
      <c r="D119368">
        <v>5</v>
      </c>
      <c r="E119368" s="8" t="s">
        <v>223</v>
      </c>
      <c r="F119368">
        <v>22</v>
      </c>
      <c r="G119368" s="8" t="s">
        <v>64</v>
      </c>
      <c r="H119368">
        <v>92</v>
      </c>
    </row>
    <row r="119369" spans="1:8" x14ac:dyDescent="0.2">
      <c r="A119369">
        <v>425004.45407699997</v>
      </c>
      <c r="B119369">
        <v>4584553.6636499995</v>
      </c>
      <c r="C119369">
        <v>31</v>
      </c>
      <c r="D119369">
        <v>5</v>
      </c>
      <c r="E119369" s="8" t="s">
        <v>223</v>
      </c>
      <c r="F119369">
        <v>22</v>
      </c>
      <c r="G119369" s="8" t="s">
        <v>64</v>
      </c>
      <c r="H119369">
        <v>92</v>
      </c>
    </row>
    <row r="119370" spans="1:8" x14ac:dyDescent="0.2">
      <c r="A119370">
        <v>424991.00407800003</v>
      </c>
      <c r="B119370">
        <v>4584556.5877599996</v>
      </c>
      <c r="C119370">
        <v>32</v>
      </c>
      <c r="D119370">
        <v>5</v>
      </c>
      <c r="E119370" s="8" t="s">
        <v>223</v>
      </c>
      <c r="F119370">
        <v>22</v>
      </c>
      <c r="G119370" s="8" t="s">
        <v>64</v>
      </c>
      <c r="H119370">
        <v>92</v>
      </c>
    </row>
    <row r="119371" spans="1:8" x14ac:dyDescent="0.2">
      <c r="A119371">
        <v>424997.31888699997</v>
      </c>
      <c r="B119371">
        <v>4584530.23967</v>
      </c>
      <c r="C119371">
        <v>33</v>
      </c>
      <c r="D119371">
        <v>5</v>
      </c>
      <c r="E119371" s="8" t="s">
        <v>223</v>
      </c>
      <c r="F119371">
        <v>22</v>
      </c>
      <c r="G119371" s="8" t="s">
        <v>64</v>
      </c>
      <c r="H119371">
        <v>92</v>
      </c>
    </row>
    <row r="119372" spans="1:8" x14ac:dyDescent="0.2">
      <c r="A119372">
        <v>424987.74592000002</v>
      </c>
      <c r="B119372">
        <v>4584536.5437599998</v>
      </c>
      <c r="C119372">
        <v>34</v>
      </c>
      <c r="D119372">
        <v>5</v>
      </c>
      <c r="E119372" s="8" t="s">
        <v>223</v>
      </c>
      <c r="F119372">
        <v>22</v>
      </c>
      <c r="G119372" s="8" t="s">
        <v>64</v>
      </c>
      <c r="H119372">
        <v>92</v>
      </c>
    </row>
    <row r="119373" spans="1:8" x14ac:dyDescent="0.2">
      <c r="A119373">
        <v>424991.93676299998</v>
      </c>
      <c r="B119373">
        <v>4584514.9396900004</v>
      </c>
      <c r="C119373">
        <v>35</v>
      </c>
      <c r="D119373">
        <v>5</v>
      </c>
      <c r="E119373" s="8" t="s">
        <v>223</v>
      </c>
      <c r="F119373">
        <v>22</v>
      </c>
      <c r="G119373" s="8" t="s">
        <v>64</v>
      </c>
      <c r="H119373">
        <v>92</v>
      </c>
    </row>
    <row r="119374" spans="1:8" x14ac:dyDescent="0.2">
      <c r="A119374">
        <v>424989.203698</v>
      </c>
      <c r="B119374">
        <v>4584506.9917000001</v>
      </c>
      <c r="C119374">
        <v>35</v>
      </c>
      <c r="D119374">
        <v>5</v>
      </c>
      <c r="E119374" s="8" t="s">
        <v>223</v>
      </c>
      <c r="F119374">
        <v>22</v>
      </c>
      <c r="G119374" s="8" t="s">
        <v>64</v>
      </c>
      <c r="H119374">
        <v>92</v>
      </c>
    </row>
    <row r="119375" spans="1:8" x14ac:dyDescent="0.2">
      <c r="A119375">
        <v>424981.87277199997</v>
      </c>
      <c r="B119375">
        <v>4584518.2797699999</v>
      </c>
      <c r="C119375">
        <v>36</v>
      </c>
      <c r="D119375">
        <v>5</v>
      </c>
      <c r="E119375" s="8" t="s">
        <v>223</v>
      </c>
      <c r="F119375">
        <v>22</v>
      </c>
      <c r="G119375" s="8" t="s">
        <v>64</v>
      </c>
      <c r="H119375">
        <v>92</v>
      </c>
    </row>
    <row r="119376" spans="1:8" x14ac:dyDescent="0.2">
      <c r="A119376">
        <v>424982.80658700003</v>
      </c>
      <c r="B119376">
        <v>4584493.6977300001</v>
      </c>
      <c r="C119376">
        <v>37</v>
      </c>
      <c r="D119376">
        <v>5</v>
      </c>
      <c r="E119376" s="8" t="s">
        <v>223</v>
      </c>
      <c r="F119376">
        <v>22</v>
      </c>
      <c r="G119376" s="8" t="s">
        <v>64</v>
      </c>
      <c r="H119376">
        <v>92</v>
      </c>
    </row>
    <row r="119377" spans="1:8" x14ac:dyDescent="0.2">
      <c r="A119377">
        <v>424934.82018600003</v>
      </c>
      <c r="B119377">
        <v>4584450.80803</v>
      </c>
      <c r="C119377">
        <v>39</v>
      </c>
      <c r="D119377">
        <v>5</v>
      </c>
      <c r="E119377" s="8" t="s">
        <v>223</v>
      </c>
      <c r="F119377">
        <v>22</v>
      </c>
      <c r="G119377" s="8" t="s">
        <v>64</v>
      </c>
      <c r="H119377">
        <v>92</v>
      </c>
    </row>
    <row r="119378" spans="1:8" x14ac:dyDescent="0.2">
      <c r="A119378">
        <v>424975.25263499998</v>
      </c>
      <c r="B119378">
        <v>4584501.5058000004</v>
      </c>
      <c r="C119378">
        <v>40</v>
      </c>
      <c r="D119378">
        <v>5</v>
      </c>
      <c r="E119378" s="8" t="s">
        <v>223</v>
      </c>
      <c r="F119378">
        <v>22</v>
      </c>
      <c r="G119378" s="8" t="s">
        <v>64</v>
      </c>
      <c r="H119378">
        <v>92</v>
      </c>
    </row>
    <row r="119379" spans="1:8" x14ac:dyDescent="0.2">
      <c r="A119379">
        <v>424934.82018600003</v>
      </c>
      <c r="B119379">
        <v>4584450.80803</v>
      </c>
      <c r="C119379">
        <v>41</v>
      </c>
      <c r="D119379">
        <v>5</v>
      </c>
      <c r="E119379" s="8" t="s">
        <v>223</v>
      </c>
      <c r="F119379">
        <v>22</v>
      </c>
      <c r="G119379" s="8" t="s">
        <v>64</v>
      </c>
      <c r="H119379">
        <v>92</v>
      </c>
    </row>
    <row r="119380" spans="1:8" x14ac:dyDescent="0.2">
      <c r="A119380">
        <v>424945.57538400003</v>
      </c>
      <c r="B119380">
        <v>4584474.55198</v>
      </c>
      <c r="C119380">
        <v>42</v>
      </c>
      <c r="D119380">
        <v>5</v>
      </c>
      <c r="E119380" s="8" t="s">
        <v>223</v>
      </c>
      <c r="F119380">
        <v>22</v>
      </c>
      <c r="G119380" s="8" t="s">
        <v>64</v>
      </c>
      <c r="H119380">
        <v>92</v>
      </c>
    </row>
    <row r="119381" spans="1:8" x14ac:dyDescent="0.2">
      <c r="A119381">
        <v>424934.82018600003</v>
      </c>
      <c r="B119381">
        <v>4584450.80803</v>
      </c>
      <c r="C119381">
        <v>43</v>
      </c>
      <c r="D119381">
        <v>5</v>
      </c>
      <c r="E119381" s="8" t="s">
        <v>223</v>
      </c>
      <c r="F119381">
        <v>22</v>
      </c>
      <c r="G119381" s="8" t="s">
        <v>64</v>
      </c>
      <c r="H119381">
        <v>92</v>
      </c>
    </row>
    <row r="119382" spans="1:8" x14ac:dyDescent="0.2">
      <c r="A119382">
        <v>424945.57538400003</v>
      </c>
      <c r="B119382">
        <v>4584474.55198</v>
      </c>
      <c r="C119382">
        <v>44</v>
      </c>
      <c r="D119382">
        <v>5</v>
      </c>
      <c r="E119382" s="8" t="s">
        <v>223</v>
      </c>
      <c r="F119382">
        <v>22</v>
      </c>
      <c r="G119382" s="8" t="s">
        <v>64</v>
      </c>
      <c r="H119382">
        <v>92</v>
      </c>
    </row>
    <row r="119383" spans="1:8" x14ac:dyDescent="0.2">
      <c r="A119383">
        <v>424934.82018600003</v>
      </c>
      <c r="B119383">
        <v>4584450.80803</v>
      </c>
      <c r="C119383">
        <v>45</v>
      </c>
      <c r="D119383">
        <v>5</v>
      </c>
      <c r="E119383" s="8" t="s">
        <v>223</v>
      </c>
      <c r="F119383">
        <v>22</v>
      </c>
      <c r="G119383" s="8" t="s">
        <v>64</v>
      </c>
      <c r="H119383">
        <v>92</v>
      </c>
    </row>
    <row r="119384" spans="1:8" x14ac:dyDescent="0.2">
      <c r="A119384">
        <v>424934.82018600003</v>
      </c>
      <c r="B119384">
        <v>4584450.80803</v>
      </c>
      <c r="C119384">
        <v>47</v>
      </c>
      <c r="D119384">
        <v>5</v>
      </c>
      <c r="E119384" s="8" t="s">
        <v>223</v>
      </c>
      <c r="F119384">
        <v>22</v>
      </c>
      <c r="G119384" s="8" t="s">
        <v>64</v>
      </c>
      <c r="H119384">
        <v>92</v>
      </c>
    </row>
    <row r="119385" spans="1:8" x14ac:dyDescent="0.2">
      <c r="A119385">
        <v>424934.82018600003</v>
      </c>
      <c r="B119385">
        <v>4584450.80803</v>
      </c>
      <c r="C119385">
        <v>49</v>
      </c>
      <c r="D119385">
        <v>5</v>
      </c>
      <c r="E119385" s="8" t="s">
        <v>223</v>
      </c>
      <c r="F119385">
        <v>22</v>
      </c>
      <c r="G119385" s="8" t="s">
        <v>64</v>
      </c>
      <c r="H119385">
        <v>92</v>
      </c>
    </row>
    <row r="119386" spans="1:8" x14ac:dyDescent="0.2">
      <c r="A119386">
        <v>424025.32702099998</v>
      </c>
      <c r="B119386">
        <v>4584484.4610099997</v>
      </c>
      <c r="C119386">
        <v>190</v>
      </c>
      <c r="D119386">
        <v>5</v>
      </c>
      <c r="E119386" s="8" t="s">
        <v>223</v>
      </c>
      <c r="F119386">
        <v>22</v>
      </c>
      <c r="G119386" s="8" t="s">
        <v>64</v>
      </c>
      <c r="H119386">
        <v>91</v>
      </c>
    </row>
    <row r="119387" spans="1:8" x14ac:dyDescent="0.2">
      <c r="A119387">
        <v>424025.32702099998</v>
      </c>
      <c r="B119387">
        <v>4584484.4610099997</v>
      </c>
      <c r="C119387">
        <v>192</v>
      </c>
      <c r="D119387">
        <v>5</v>
      </c>
      <c r="E119387" s="8" t="s">
        <v>223</v>
      </c>
      <c r="F119387">
        <v>22</v>
      </c>
      <c r="G119387" s="8" t="s">
        <v>64</v>
      </c>
      <c r="H119387">
        <v>91</v>
      </c>
    </row>
    <row r="119388" spans="1:8" x14ac:dyDescent="0.2">
      <c r="A119388">
        <v>423289.602663</v>
      </c>
      <c r="B119388">
        <v>4584589.0607700003</v>
      </c>
      <c r="C119388">
        <v>209</v>
      </c>
      <c r="D119388">
        <v>5</v>
      </c>
      <c r="E119388" s="8" t="s">
        <v>223</v>
      </c>
      <c r="F119388">
        <v>22</v>
      </c>
      <c r="G119388" s="8" t="s">
        <v>64</v>
      </c>
      <c r="H119388">
        <v>91</v>
      </c>
    </row>
    <row r="119389" spans="1:8" x14ac:dyDescent="0.2">
      <c r="A119389">
        <v>423286.18081300001</v>
      </c>
      <c r="B119389">
        <v>4584609.46483</v>
      </c>
      <c r="C119389">
        <v>210</v>
      </c>
      <c r="D119389">
        <v>5</v>
      </c>
      <c r="E119389" s="8" t="s">
        <v>223</v>
      </c>
      <c r="F119389">
        <v>22</v>
      </c>
      <c r="G119389" s="8" t="s">
        <v>64</v>
      </c>
      <c r="H119389">
        <v>91</v>
      </c>
    </row>
    <row r="119390" spans="1:8" x14ac:dyDescent="0.2">
      <c r="A119390">
        <v>423286.18081300001</v>
      </c>
      <c r="B119390">
        <v>4584609.46483</v>
      </c>
      <c r="C119390">
        <v>212</v>
      </c>
      <c r="D119390">
        <v>5</v>
      </c>
      <c r="E119390" s="8" t="s">
        <v>223</v>
      </c>
      <c r="F119390">
        <v>22</v>
      </c>
      <c r="G119390" s="8" t="s">
        <v>64</v>
      </c>
      <c r="H119390">
        <v>91</v>
      </c>
    </row>
    <row r="119391" spans="1:8" x14ac:dyDescent="0.2">
      <c r="A119391">
        <v>423286.18081300001</v>
      </c>
      <c r="B119391">
        <v>4584609.46483</v>
      </c>
      <c r="C119391">
        <v>214</v>
      </c>
      <c r="D119391">
        <v>5</v>
      </c>
      <c r="E119391" s="8" t="s">
        <v>223</v>
      </c>
      <c r="F119391">
        <v>22</v>
      </c>
      <c r="G119391" s="8" t="s">
        <v>64</v>
      </c>
      <c r="H119391">
        <v>91</v>
      </c>
    </row>
    <row r="119392" spans="1:8" x14ac:dyDescent="0.2">
      <c r="A119392">
        <v>423286.18081300001</v>
      </c>
      <c r="B119392">
        <v>4584609.46483</v>
      </c>
      <c r="C119392">
        <v>216</v>
      </c>
      <c r="D119392">
        <v>5</v>
      </c>
      <c r="E119392" s="8" t="s">
        <v>223</v>
      </c>
      <c r="F119392">
        <v>22</v>
      </c>
      <c r="G119392" s="8" t="s">
        <v>64</v>
      </c>
      <c r="H119392">
        <v>91</v>
      </c>
    </row>
    <row r="119393" spans="1:8" x14ac:dyDescent="0.2">
      <c r="A119393">
        <v>423286.18081300001</v>
      </c>
      <c r="B119393">
        <v>4584609.46483</v>
      </c>
      <c r="C119393">
        <v>218</v>
      </c>
      <c r="D119393">
        <v>5</v>
      </c>
      <c r="E119393" s="8" t="s">
        <v>223</v>
      </c>
      <c r="F119393">
        <v>22</v>
      </c>
      <c r="G119393" s="8" t="s">
        <v>64</v>
      </c>
      <c r="H119393">
        <v>91</v>
      </c>
    </row>
    <row r="119394" spans="1:8" x14ac:dyDescent="0.2">
      <c r="A119394">
        <v>423286.18081300001</v>
      </c>
      <c r="B119394">
        <v>4584609.46483</v>
      </c>
      <c r="C119394">
        <v>220</v>
      </c>
      <c r="D119394">
        <v>5</v>
      </c>
      <c r="E119394" s="8" t="s">
        <v>223</v>
      </c>
      <c r="F119394">
        <v>22</v>
      </c>
      <c r="G119394" s="8" t="s">
        <v>64</v>
      </c>
      <c r="H119394">
        <v>91</v>
      </c>
    </row>
    <row r="119395" spans="1:8" x14ac:dyDescent="0.2">
      <c r="A119395">
        <v>423286.18081300001</v>
      </c>
      <c r="B119395">
        <v>4584609.46483</v>
      </c>
      <c r="C119395">
        <v>222</v>
      </c>
      <c r="D119395">
        <v>5</v>
      </c>
      <c r="E119395" s="8" t="s">
        <v>223</v>
      </c>
      <c r="F119395">
        <v>22</v>
      </c>
      <c r="G119395" s="8" t="s">
        <v>64</v>
      </c>
      <c r="H119395">
        <v>91</v>
      </c>
    </row>
    <row r="119396" spans="1:8" x14ac:dyDescent="0.2">
      <c r="A119396">
        <v>423286.18081300001</v>
      </c>
      <c r="B119396">
        <v>4584609.46483</v>
      </c>
      <c r="C119396">
        <v>224</v>
      </c>
      <c r="D119396">
        <v>5</v>
      </c>
      <c r="E119396" s="8" t="s">
        <v>223</v>
      </c>
      <c r="F119396">
        <v>22</v>
      </c>
      <c r="G119396" s="8" t="s">
        <v>64</v>
      </c>
      <c r="H119396">
        <v>91</v>
      </c>
    </row>
    <row r="119397" spans="1:8" x14ac:dyDescent="0.2">
      <c r="A119397">
        <v>423286.18081300001</v>
      </c>
      <c r="B119397">
        <v>4584609.46483</v>
      </c>
      <c r="C119397">
        <v>226</v>
      </c>
      <c r="D119397">
        <v>5</v>
      </c>
      <c r="E119397" s="8" t="s">
        <v>223</v>
      </c>
      <c r="F119397">
        <v>22</v>
      </c>
      <c r="G119397" s="8" t="s">
        <v>64</v>
      </c>
      <c r="H119397">
        <v>91</v>
      </c>
    </row>
    <row r="119398" spans="1:8" x14ac:dyDescent="0.2">
      <c r="A119398">
        <v>423286.18081300001</v>
      </c>
      <c r="B119398">
        <v>4584609.46483</v>
      </c>
      <c r="C119398">
        <v>228</v>
      </c>
      <c r="D119398">
        <v>5</v>
      </c>
      <c r="E119398" s="8" t="s">
        <v>223</v>
      </c>
      <c r="F119398">
        <v>22</v>
      </c>
      <c r="G119398" s="8" t="s">
        <v>64</v>
      </c>
      <c r="H119398">
        <v>91</v>
      </c>
    </row>
    <row r="119399" spans="1:8" x14ac:dyDescent="0.2">
      <c r="A119399">
        <v>423286.18081300001</v>
      </c>
      <c r="B119399">
        <v>4584609.46483</v>
      </c>
      <c r="C119399">
        <v>230</v>
      </c>
      <c r="D119399">
        <v>5</v>
      </c>
      <c r="E119399" s="8" t="s">
        <v>223</v>
      </c>
      <c r="F119399">
        <v>22</v>
      </c>
      <c r="G119399" s="8" t="s">
        <v>64</v>
      </c>
      <c r="H119399">
        <v>91</v>
      </c>
    </row>
    <row r="119400" spans="1:8" x14ac:dyDescent="0.2">
      <c r="A119400">
        <v>423286.18081300001</v>
      </c>
      <c r="B119400">
        <v>4584609.46483</v>
      </c>
      <c r="C119400">
        <v>232</v>
      </c>
      <c r="D119400">
        <v>5</v>
      </c>
      <c r="E119400" s="8" t="s">
        <v>223</v>
      </c>
      <c r="F119400">
        <v>22</v>
      </c>
      <c r="G119400" s="8" t="s">
        <v>64</v>
      </c>
      <c r="H119400">
        <v>91</v>
      </c>
    </row>
    <row r="119401" spans="1:8" x14ac:dyDescent="0.2">
      <c r="A119401">
        <v>423286.18081300001</v>
      </c>
      <c r="B119401">
        <v>4584609.46483</v>
      </c>
      <c r="C119401">
        <v>234</v>
      </c>
      <c r="D119401">
        <v>5</v>
      </c>
      <c r="E119401" s="8" t="s">
        <v>223</v>
      </c>
      <c r="F119401">
        <v>22</v>
      </c>
      <c r="G119401" s="8" t="s">
        <v>64</v>
      </c>
      <c r="H119401">
        <v>91</v>
      </c>
    </row>
    <row r="119402" spans="1:8" x14ac:dyDescent="0.2">
      <c r="A119402">
        <v>423286.18081300001</v>
      </c>
      <c r="B119402">
        <v>4584609.46483</v>
      </c>
      <c r="C119402">
        <v>236</v>
      </c>
      <c r="D119402">
        <v>5</v>
      </c>
      <c r="E119402" s="8" t="s">
        <v>223</v>
      </c>
      <c r="F119402">
        <v>22</v>
      </c>
      <c r="G119402" s="8" t="s">
        <v>64</v>
      </c>
      <c r="H119402">
        <v>91</v>
      </c>
    </row>
    <row r="119403" spans="1:8" x14ac:dyDescent="0.2">
      <c r="A119403">
        <v>423286.18081300001</v>
      </c>
      <c r="B119403">
        <v>4584609.46483</v>
      </c>
      <c r="C119403">
        <v>238</v>
      </c>
      <c r="D119403">
        <v>5</v>
      </c>
      <c r="E119403" s="8" t="s">
        <v>223</v>
      </c>
      <c r="F119403">
        <v>22</v>
      </c>
      <c r="G119403" s="8" t="s">
        <v>64</v>
      </c>
      <c r="H119403">
        <v>91</v>
      </c>
    </row>
    <row r="119404" spans="1:8" x14ac:dyDescent="0.2">
      <c r="A119404">
        <v>423286.18081300001</v>
      </c>
      <c r="B119404">
        <v>4584609.46483</v>
      </c>
      <c r="C119404">
        <v>240</v>
      </c>
      <c r="D119404">
        <v>5</v>
      </c>
      <c r="E119404" s="8" t="s">
        <v>223</v>
      </c>
      <c r="F119404">
        <v>22</v>
      </c>
      <c r="G119404" s="8" t="s">
        <v>64</v>
      </c>
      <c r="H119404">
        <v>91</v>
      </c>
    </row>
    <row r="119405" spans="1:8" x14ac:dyDescent="0.2">
      <c r="A119405">
        <v>423164.95311</v>
      </c>
      <c r="B119405">
        <v>4584936.4872500002</v>
      </c>
      <c r="C119405">
        <v>241</v>
      </c>
      <c r="D119405">
        <v>5</v>
      </c>
      <c r="E119405" s="8" t="s">
        <v>223</v>
      </c>
      <c r="F119405">
        <v>22</v>
      </c>
      <c r="G119405" s="8" t="s">
        <v>64</v>
      </c>
      <c r="H119405">
        <v>91</v>
      </c>
    </row>
    <row r="119406" spans="1:8" x14ac:dyDescent="0.2">
      <c r="A119406">
        <v>423168.96285800001</v>
      </c>
      <c r="B119406">
        <v>4584902.41017</v>
      </c>
      <c r="C119406">
        <v>242</v>
      </c>
      <c r="D119406">
        <v>5</v>
      </c>
      <c r="E119406" s="8" t="s">
        <v>223</v>
      </c>
      <c r="F119406">
        <v>22</v>
      </c>
      <c r="G119406" s="8" t="s">
        <v>64</v>
      </c>
      <c r="H119406">
        <v>91</v>
      </c>
    </row>
    <row r="119407" spans="1:8" x14ac:dyDescent="0.2">
      <c r="A119407">
        <v>423164.95311</v>
      </c>
      <c r="B119407">
        <v>4584936.4872500002</v>
      </c>
      <c r="C119407">
        <v>243</v>
      </c>
      <c r="D119407">
        <v>5</v>
      </c>
      <c r="E119407" s="8" t="s">
        <v>223</v>
      </c>
      <c r="F119407">
        <v>22</v>
      </c>
      <c r="G119407" s="8" t="s">
        <v>64</v>
      </c>
      <c r="H119407">
        <v>91</v>
      </c>
    </row>
    <row r="119408" spans="1:8" x14ac:dyDescent="0.2">
      <c r="A119408">
        <v>423168.96285800001</v>
      </c>
      <c r="B119408">
        <v>4584902.41017</v>
      </c>
      <c r="C119408">
        <v>244</v>
      </c>
      <c r="D119408">
        <v>5</v>
      </c>
      <c r="E119408" s="8" t="s">
        <v>223</v>
      </c>
      <c r="F119408">
        <v>22</v>
      </c>
      <c r="G119408" s="8" t="s">
        <v>64</v>
      </c>
      <c r="H119408">
        <v>91</v>
      </c>
    </row>
    <row r="119409" spans="1:8" x14ac:dyDescent="0.2">
      <c r="A119409">
        <v>423164.95311</v>
      </c>
      <c r="B119409">
        <v>4584936.4872500002</v>
      </c>
      <c r="C119409">
        <v>245</v>
      </c>
      <c r="D119409">
        <v>5</v>
      </c>
      <c r="E119409" s="8" t="s">
        <v>223</v>
      </c>
      <c r="F119409">
        <v>22</v>
      </c>
      <c r="G119409" s="8" t="s">
        <v>64</v>
      </c>
      <c r="H119409">
        <v>91</v>
      </c>
    </row>
    <row r="119410" spans="1:8" x14ac:dyDescent="0.2">
      <c r="A119410">
        <v>423168.96285800001</v>
      </c>
      <c r="B119410">
        <v>4584902.41017</v>
      </c>
      <c r="C119410">
        <v>246</v>
      </c>
      <c r="D119410">
        <v>5</v>
      </c>
      <c r="E119410" s="8" t="s">
        <v>223</v>
      </c>
      <c r="F119410">
        <v>22</v>
      </c>
      <c r="G119410" s="8" t="s">
        <v>64</v>
      </c>
      <c r="H119410">
        <v>91</v>
      </c>
    </row>
    <row r="119411" spans="1:8" x14ac:dyDescent="0.2">
      <c r="A119411">
        <v>423164.95311</v>
      </c>
      <c r="B119411">
        <v>4584936.4872500002</v>
      </c>
      <c r="C119411">
        <v>247</v>
      </c>
      <c r="D119411">
        <v>5</v>
      </c>
      <c r="E119411" s="8" t="s">
        <v>223</v>
      </c>
      <c r="F119411">
        <v>22</v>
      </c>
      <c r="G119411" s="8" t="s">
        <v>64</v>
      </c>
      <c r="H119411">
        <v>91</v>
      </c>
    </row>
    <row r="119412" spans="1:8" x14ac:dyDescent="0.2">
      <c r="A119412">
        <v>423168.96285800001</v>
      </c>
      <c r="B119412">
        <v>4584902.41017</v>
      </c>
      <c r="C119412">
        <v>248</v>
      </c>
      <c r="D119412">
        <v>5</v>
      </c>
      <c r="E119412" s="8" t="s">
        <v>223</v>
      </c>
      <c r="F119412">
        <v>22</v>
      </c>
      <c r="G119412" s="8" t="s">
        <v>64</v>
      </c>
      <c r="H119412">
        <v>91</v>
      </c>
    </row>
    <row r="119413" spans="1:8" x14ac:dyDescent="0.2">
      <c r="A119413">
        <v>423164.95311</v>
      </c>
      <c r="B119413">
        <v>4584936.4872500002</v>
      </c>
      <c r="C119413">
        <v>249</v>
      </c>
      <c r="D119413">
        <v>5</v>
      </c>
      <c r="E119413" s="8" t="s">
        <v>223</v>
      </c>
      <c r="F119413">
        <v>22</v>
      </c>
      <c r="G119413" s="8" t="s">
        <v>64</v>
      </c>
      <c r="H119413">
        <v>91</v>
      </c>
    </row>
    <row r="119414" spans="1:8" x14ac:dyDescent="0.2">
      <c r="A119414">
        <v>423168.96285800001</v>
      </c>
      <c r="B119414">
        <v>4584902.41017</v>
      </c>
      <c r="C119414">
        <v>250</v>
      </c>
      <c r="D119414">
        <v>5</v>
      </c>
      <c r="E119414" s="8" t="s">
        <v>223</v>
      </c>
      <c r="F119414">
        <v>22</v>
      </c>
      <c r="G119414" s="8" t="s">
        <v>64</v>
      </c>
      <c r="H119414">
        <v>91</v>
      </c>
    </row>
    <row r="119415" spans="1:8" x14ac:dyDescent="0.2">
      <c r="A119415">
        <v>423164.95311</v>
      </c>
      <c r="B119415">
        <v>4584936.4872500002</v>
      </c>
      <c r="C119415">
        <v>251</v>
      </c>
      <c r="D119415">
        <v>5</v>
      </c>
      <c r="E119415" s="8" t="s">
        <v>223</v>
      </c>
      <c r="F119415">
        <v>22</v>
      </c>
      <c r="G119415" s="8" t="s">
        <v>64</v>
      </c>
      <c r="H119415">
        <v>91</v>
      </c>
    </row>
    <row r="119416" spans="1:8" x14ac:dyDescent="0.2">
      <c r="A119416">
        <v>423168.96285800001</v>
      </c>
      <c r="B119416">
        <v>4584902.41017</v>
      </c>
      <c r="C119416">
        <v>252</v>
      </c>
      <c r="D119416">
        <v>5</v>
      </c>
      <c r="E119416" s="8" t="s">
        <v>223</v>
      </c>
      <c r="F119416">
        <v>22</v>
      </c>
      <c r="G119416" s="8" t="s">
        <v>64</v>
      </c>
      <c r="H119416">
        <v>91</v>
      </c>
    </row>
    <row r="119417" spans="1:8" x14ac:dyDescent="0.2">
      <c r="A119417">
        <v>423164.95311</v>
      </c>
      <c r="B119417">
        <v>4584936.4872500002</v>
      </c>
      <c r="C119417">
        <v>253</v>
      </c>
      <c r="D119417">
        <v>5</v>
      </c>
      <c r="E119417" s="8" t="s">
        <v>223</v>
      </c>
      <c r="F119417">
        <v>22</v>
      </c>
      <c r="G119417" s="8" t="s">
        <v>64</v>
      </c>
      <c r="H119417">
        <v>91</v>
      </c>
    </row>
    <row r="119418" spans="1:8" x14ac:dyDescent="0.2">
      <c r="A119418">
        <v>423168.96285800001</v>
      </c>
      <c r="B119418">
        <v>4584902.41017</v>
      </c>
      <c r="C119418">
        <v>254</v>
      </c>
      <c r="D119418">
        <v>5</v>
      </c>
      <c r="E119418" s="8" t="s">
        <v>223</v>
      </c>
      <c r="F119418">
        <v>22</v>
      </c>
      <c r="G119418" s="8" t="s">
        <v>64</v>
      </c>
      <c r="H119418">
        <v>91</v>
      </c>
    </row>
    <row r="119419" spans="1:8" x14ac:dyDescent="0.2">
      <c r="A119419">
        <v>423164.95311</v>
      </c>
      <c r="B119419">
        <v>4584936.4872500002</v>
      </c>
      <c r="C119419">
        <v>255</v>
      </c>
      <c r="D119419">
        <v>5</v>
      </c>
      <c r="E119419" s="8" t="s">
        <v>223</v>
      </c>
      <c r="F119419">
        <v>22</v>
      </c>
      <c r="G119419" s="8" t="s">
        <v>64</v>
      </c>
      <c r="H119419">
        <v>91</v>
      </c>
    </row>
    <row r="119420" spans="1:8" x14ac:dyDescent="0.2">
      <c r="A119420">
        <v>423168.96285800001</v>
      </c>
      <c r="B119420">
        <v>4584902.41017</v>
      </c>
      <c r="C119420">
        <v>256</v>
      </c>
      <c r="D119420">
        <v>5</v>
      </c>
      <c r="E119420" s="8" t="s">
        <v>223</v>
      </c>
      <c r="F119420">
        <v>22</v>
      </c>
      <c r="G119420" s="8" t="s">
        <v>64</v>
      </c>
      <c r="H119420">
        <v>91</v>
      </c>
    </row>
    <row r="119421" spans="1:8" x14ac:dyDescent="0.2">
      <c r="A119421">
        <v>423164.95311</v>
      </c>
      <c r="B119421">
        <v>4584936.4872500002</v>
      </c>
      <c r="C119421">
        <v>257</v>
      </c>
      <c r="D119421">
        <v>5</v>
      </c>
      <c r="E119421" s="8" t="s">
        <v>223</v>
      </c>
      <c r="F119421">
        <v>22</v>
      </c>
      <c r="G119421" s="8" t="s">
        <v>64</v>
      </c>
      <c r="H119421">
        <v>91</v>
      </c>
    </row>
    <row r="119422" spans="1:8" x14ac:dyDescent="0.2">
      <c r="A119422">
        <v>423168.96285800001</v>
      </c>
      <c r="B119422">
        <v>4584902.41017</v>
      </c>
      <c r="C119422">
        <v>258</v>
      </c>
      <c r="D119422">
        <v>5</v>
      </c>
      <c r="E119422" s="8" t="s">
        <v>223</v>
      </c>
      <c r="F119422">
        <v>22</v>
      </c>
      <c r="G119422" s="8" t="s">
        <v>64</v>
      </c>
      <c r="H119422">
        <v>91</v>
      </c>
    </row>
    <row r="119423" spans="1:8" x14ac:dyDescent="0.2">
      <c r="A119423">
        <v>423164.95311</v>
      </c>
      <c r="B119423">
        <v>4584936.4872500002</v>
      </c>
      <c r="C119423">
        <v>259</v>
      </c>
      <c r="D119423">
        <v>5</v>
      </c>
      <c r="E119423" s="8" t="s">
        <v>223</v>
      </c>
      <c r="F119423">
        <v>22</v>
      </c>
      <c r="G119423" s="8" t="s">
        <v>64</v>
      </c>
      <c r="H119423">
        <v>91</v>
      </c>
    </row>
    <row r="119424" spans="1:8" x14ac:dyDescent="0.2">
      <c r="A119424">
        <v>423168.96285800001</v>
      </c>
      <c r="B119424">
        <v>4584902.41017</v>
      </c>
      <c r="C119424">
        <v>260</v>
      </c>
      <c r="D119424">
        <v>5</v>
      </c>
      <c r="E119424" s="8" t="s">
        <v>223</v>
      </c>
      <c r="F119424">
        <v>22</v>
      </c>
      <c r="G119424" s="8" t="s">
        <v>64</v>
      </c>
      <c r="H119424">
        <v>91</v>
      </c>
    </row>
    <row r="119425" spans="1:8" x14ac:dyDescent="0.2">
      <c r="A119425">
        <v>423144.412946</v>
      </c>
      <c r="B119425">
        <v>4585050.7225799998</v>
      </c>
      <c r="C119425">
        <v>261</v>
      </c>
      <c r="D119425">
        <v>5</v>
      </c>
      <c r="E119425" s="8" t="s">
        <v>223</v>
      </c>
      <c r="F119425">
        <v>22</v>
      </c>
      <c r="G119425" s="8" t="s">
        <v>64</v>
      </c>
      <c r="H119425">
        <v>91</v>
      </c>
    </row>
    <row r="119426" spans="1:8" x14ac:dyDescent="0.2">
      <c r="A119426">
        <v>423150.52399399999</v>
      </c>
      <c r="B119426">
        <v>4585055.7045400003</v>
      </c>
      <c r="C119426">
        <v>262</v>
      </c>
      <c r="D119426">
        <v>5</v>
      </c>
      <c r="E119426" s="8" t="s">
        <v>223</v>
      </c>
      <c r="F119426">
        <v>22</v>
      </c>
      <c r="G119426" s="8" t="s">
        <v>64</v>
      </c>
      <c r="H119426">
        <v>91</v>
      </c>
    </row>
    <row r="119427" spans="1:8" x14ac:dyDescent="0.2">
      <c r="A119427">
        <v>423144.412946</v>
      </c>
      <c r="B119427">
        <v>4585050.7225799998</v>
      </c>
      <c r="C119427">
        <v>263</v>
      </c>
      <c r="D119427">
        <v>5</v>
      </c>
      <c r="E119427" s="8" t="s">
        <v>223</v>
      </c>
      <c r="F119427">
        <v>22</v>
      </c>
      <c r="G119427" s="8" t="s">
        <v>64</v>
      </c>
      <c r="H119427">
        <v>91</v>
      </c>
    </row>
    <row r="119428" spans="1:8" x14ac:dyDescent="0.2">
      <c r="A119428">
        <v>423150.52399399999</v>
      </c>
      <c r="B119428">
        <v>4585055.7045400003</v>
      </c>
      <c r="C119428">
        <v>264</v>
      </c>
      <c r="D119428">
        <v>5</v>
      </c>
      <c r="E119428" s="8" t="s">
        <v>223</v>
      </c>
      <c r="F119428">
        <v>22</v>
      </c>
      <c r="G119428" s="8" t="s">
        <v>64</v>
      </c>
      <c r="H119428">
        <v>91</v>
      </c>
    </row>
    <row r="119429" spans="1:8" x14ac:dyDescent="0.2">
      <c r="A119429">
        <v>423144.412946</v>
      </c>
      <c r="B119429">
        <v>4585050.7225799998</v>
      </c>
      <c r="C119429">
        <v>265</v>
      </c>
      <c r="D119429">
        <v>5</v>
      </c>
      <c r="E119429" s="8" t="s">
        <v>223</v>
      </c>
      <c r="F119429">
        <v>22</v>
      </c>
      <c r="G119429" s="8" t="s">
        <v>64</v>
      </c>
      <c r="H119429">
        <v>91</v>
      </c>
    </row>
    <row r="119430" spans="1:8" x14ac:dyDescent="0.2">
      <c r="A119430">
        <v>423150.52399399999</v>
      </c>
      <c r="B119430">
        <v>4585055.7045400003</v>
      </c>
      <c r="C119430">
        <v>266</v>
      </c>
      <c r="D119430">
        <v>5</v>
      </c>
      <c r="E119430" s="8" t="s">
        <v>223</v>
      </c>
      <c r="F119430">
        <v>22</v>
      </c>
      <c r="G119430" s="8" t="s">
        <v>64</v>
      </c>
      <c r="H119430">
        <v>91</v>
      </c>
    </row>
    <row r="119431" spans="1:8" x14ac:dyDescent="0.2">
      <c r="A119431">
        <v>423144.412946</v>
      </c>
      <c r="B119431">
        <v>4585050.7225799998</v>
      </c>
      <c r="C119431">
        <v>267</v>
      </c>
      <c r="D119431">
        <v>5</v>
      </c>
      <c r="E119431" s="8" t="s">
        <v>223</v>
      </c>
      <c r="F119431">
        <v>22</v>
      </c>
      <c r="G119431" s="8" t="s">
        <v>64</v>
      </c>
      <c r="H119431">
        <v>91</v>
      </c>
    </row>
    <row r="119432" spans="1:8" x14ac:dyDescent="0.2">
      <c r="A119432">
        <v>423150.52399399999</v>
      </c>
      <c r="B119432">
        <v>4585055.7045400003</v>
      </c>
      <c r="C119432">
        <v>268</v>
      </c>
      <c r="D119432">
        <v>5</v>
      </c>
      <c r="E119432" s="8" t="s">
        <v>223</v>
      </c>
      <c r="F119432">
        <v>22</v>
      </c>
      <c r="G119432" s="8" t="s">
        <v>64</v>
      </c>
      <c r="H119432">
        <v>91</v>
      </c>
    </row>
    <row r="119433" spans="1:8" x14ac:dyDescent="0.2">
      <c r="A119433">
        <v>423144.412946</v>
      </c>
      <c r="B119433">
        <v>4585050.7225799998</v>
      </c>
      <c r="C119433">
        <v>269</v>
      </c>
      <c r="D119433">
        <v>5</v>
      </c>
      <c r="E119433" s="8" t="s">
        <v>223</v>
      </c>
      <c r="F119433">
        <v>22</v>
      </c>
      <c r="G119433" s="8" t="s">
        <v>64</v>
      </c>
      <c r="H119433">
        <v>91</v>
      </c>
    </row>
    <row r="119434" spans="1:8" x14ac:dyDescent="0.2">
      <c r="A119434">
        <v>423150.52399399999</v>
      </c>
      <c r="B119434">
        <v>4585055.7045400003</v>
      </c>
      <c r="C119434">
        <v>270</v>
      </c>
      <c r="D119434">
        <v>5</v>
      </c>
      <c r="E119434" s="8" t="s">
        <v>223</v>
      </c>
      <c r="F119434">
        <v>22</v>
      </c>
      <c r="G119434" s="8" t="s">
        <v>64</v>
      </c>
      <c r="H119434">
        <v>91</v>
      </c>
    </row>
    <row r="119435" spans="1:8" x14ac:dyDescent="0.2">
      <c r="A119435">
        <v>423144.412946</v>
      </c>
      <c r="B119435">
        <v>4585050.7225799998</v>
      </c>
      <c r="C119435">
        <v>271</v>
      </c>
      <c r="D119435">
        <v>5</v>
      </c>
      <c r="E119435" s="8" t="s">
        <v>223</v>
      </c>
      <c r="F119435">
        <v>22</v>
      </c>
      <c r="G119435" s="8" t="s">
        <v>64</v>
      </c>
      <c r="H119435">
        <v>91</v>
      </c>
    </row>
    <row r="119436" spans="1:8" x14ac:dyDescent="0.2">
      <c r="A119436">
        <v>423150.52399399999</v>
      </c>
      <c r="B119436">
        <v>4585055.7045400003</v>
      </c>
      <c r="C119436">
        <v>272</v>
      </c>
      <c r="D119436">
        <v>5</v>
      </c>
      <c r="E119436" s="8" t="s">
        <v>223</v>
      </c>
      <c r="F119436">
        <v>22</v>
      </c>
      <c r="G119436" s="8" t="s">
        <v>64</v>
      </c>
      <c r="H119436">
        <v>91</v>
      </c>
    </row>
    <row r="119437" spans="1:8" x14ac:dyDescent="0.2">
      <c r="A119437">
        <v>423144.412946</v>
      </c>
      <c r="B119437">
        <v>4585050.7225799998</v>
      </c>
      <c r="C119437">
        <v>273</v>
      </c>
      <c r="D119437">
        <v>5</v>
      </c>
      <c r="E119437" s="8" t="s">
        <v>223</v>
      </c>
      <c r="F119437">
        <v>22</v>
      </c>
      <c r="G119437" s="8" t="s">
        <v>64</v>
      </c>
      <c r="H119437">
        <v>91</v>
      </c>
    </row>
    <row r="119438" spans="1:8" x14ac:dyDescent="0.2">
      <c r="A119438">
        <v>423150.52399399999</v>
      </c>
      <c r="B119438">
        <v>4585055.7045400003</v>
      </c>
      <c r="C119438">
        <v>274</v>
      </c>
      <c r="D119438">
        <v>5</v>
      </c>
      <c r="E119438" s="8" t="s">
        <v>223</v>
      </c>
      <c r="F119438">
        <v>22</v>
      </c>
      <c r="G119438" s="8" t="s">
        <v>64</v>
      </c>
      <c r="H119438">
        <v>91</v>
      </c>
    </row>
    <row r="119439" spans="1:8" x14ac:dyDescent="0.2">
      <c r="A119439">
        <v>423144.412946</v>
      </c>
      <c r="B119439">
        <v>4585050.7225799998</v>
      </c>
      <c r="C119439">
        <v>275</v>
      </c>
      <c r="D119439">
        <v>5</v>
      </c>
      <c r="E119439" s="8" t="s">
        <v>223</v>
      </c>
      <c r="F119439">
        <v>22</v>
      </c>
      <c r="G119439" s="8" t="s">
        <v>64</v>
      </c>
      <c r="H119439">
        <v>91</v>
      </c>
    </row>
    <row r="119440" spans="1:8" x14ac:dyDescent="0.2">
      <c r="A119440">
        <v>423150.52399399999</v>
      </c>
      <c r="B119440">
        <v>4585055.7045400003</v>
      </c>
      <c r="C119440">
        <v>276</v>
      </c>
      <c r="D119440">
        <v>5</v>
      </c>
      <c r="E119440" s="8" t="s">
        <v>223</v>
      </c>
      <c r="F119440">
        <v>22</v>
      </c>
      <c r="G119440" s="8" t="s">
        <v>64</v>
      </c>
      <c r="H119440">
        <v>91</v>
      </c>
    </row>
    <row r="119441" spans="1:8" x14ac:dyDescent="0.2">
      <c r="A119441">
        <v>423144.412946</v>
      </c>
      <c r="B119441">
        <v>4585050.7225799998</v>
      </c>
      <c r="C119441">
        <v>277</v>
      </c>
      <c r="D119441">
        <v>5</v>
      </c>
      <c r="E119441" s="8" t="s">
        <v>223</v>
      </c>
      <c r="F119441">
        <v>22</v>
      </c>
      <c r="G119441" s="8" t="s">
        <v>64</v>
      </c>
      <c r="H119441">
        <v>91</v>
      </c>
    </row>
    <row r="119442" spans="1:8" x14ac:dyDescent="0.2">
      <c r="A119442">
        <v>423150.52399399999</v>
      </c>
      <c r="B119442">
        <v>4585055.7045400003</v>
      </c>
      <c r="C119442">
        <v>278</v>
      </c>
      <c r="D119442">
        <v>5</v>
      </c>
      <c r="E119442" s="8" t="s">
        <v>223</v>
      </c>
      <c r="F119442">
        <v>22</v>
      </c>
      <c r="G119442" s="8" t="s">
        <v>64</v>
      </c>
      <c r="H119442">
        <v>91</v>
      </c>
    </row>
    <row r="119443" spans="1:8" x14ac:dyDescent="0.2">
      <c r="A119443">
        <v>423144.412946</v>
      </c>
      <c r="B119443">
        <v>4585050.7225799998</v>
      </c>
      <c r="C119443">
        <v>279</v>
      </c>
      <c r="D119443">
        <v>5</v>
      </c>
      <c r="E119443" s="8" t="s">
        <v>223</v>
      </c>
      <c r="F119443">
        <v>22</v>
      </c>
      <c r="G119443" s="8" t="s">
        <v>64</v>
      </c>
      <c r="H119443">
        <v>91</v>
      </c>
    </row>
    <row r="119444" spans="1:8" x14ac:dyDescent="0.2">
      <c r="A119444">
        <v>422697.34142299998</v>
      </c>
      <c r="B119444">
        <v>4585335.6074000001</v>
      </c>
      <c r="C119444">
        <v>279</v>
      </c>
      <c r="D119444">
        <v>5</v>
      </c>
      <c r="E119444" s="8" t="s">
        <v>223</v>
      </c>
      <c r="F119444">
        <v>22</v>
      </c>
      <c r="G119444" s="8" t="s">
        <v>64</v>
      </c>
      <c r="H119444">
        <v>91</v>
      </c>
    </row>
    <row r="119445" spans="1:8" x14ac:dyDescent="0.2">
      <c r="A119445">
        <v>423150.52399399999</v>
      </c>
      <c r="B119445">
        <v>4585055.7045400003</v>
      </c>
      <c r="C119445">
        <v>280</v>
      </c>
      <c r="D119445">
        <v>5</v>
      </c>
      <c r="E119445" s="8" t="s">
        <v>223</v>
      </c>
      <c r="F119445">
        <v>22</v>
      </c>
      <c r="G119445" s="8" t="s">
        <v>64</v>
      </c>
      <c r="H119445">
        <v>91</v>
      </c>
    </row>
    <row r="119446" spans="1:8" x14ac:dyDescent="0.2">
      <c r="A119446">
        <v>422315.57303099998</v>
      </c>
      <c r="B119446">
        <v>4585757.3279600004</v>
      </c>
      <c r="C119446">
        <v>349</v>
      </c>
      <c r="D119446">
        <v>5</v>
      </c>
      <c r="E119446" s="8" t="s">
        <v>223</v>
      </c>
      <c r="F119446">
        <v>22</v>
      </c>
      <c r="G119446" s="8" t="s">
        <v>64</v>
      </c>
      <c r="H119446">
        <v>91</v>
      </c>
    </row>
    <row r="119447" spans="1:8" x14ac:dyDescent="0.2">
      <c r="A119447">
        <v>422314.52409399999</v>
      </c>
      <c r="B119447">
        <v>4585765.92698</v>
      </c>
      <c r="C119447">
        <v>350</v>
      </c>
      <c r="D119447">
        <v>5</v>
      </c>
      <c r="E119447" s="8" t="s">
        <v>223</v>
      </c>
      <c r="F119447">
        <v>22</v>
      </c>
      <c r="G119447" s="8" t="s">
        <v>64</v>
      </c>
      <c r="H119447">
        <v>91</v>
      </c>
    </row>
    <row r="119448" spans="1:8" x14ac:dyDescent="0.2">
      <c r="A119448">
        <v>421911.09473700001</v>
      </c>
      <c r="B119448">
        <v>4585932.6763000004</v>
      </c>
      <c r="C119448">
        <v>351</v>
      </c>
      <c r="D119448">
        <v>5</v>
      </c>
      <c r="E119448" s="8" t="s">
        <v>223</v>
      </c>
      <c r="F119448">
        <v>22</v>
      </c>
      <c r="G119448" s="8" t="s">
        <v>64</v>
      </c>
      <c r="H119448">
        <v>91</v>
      </c>
    </row>
    <row r="119449" spans="1:8" x14ac:dyDescent="0.2">
      <c r="A119449">
        <v>421911.09473700001</v>
      </c>
      <c r="B119449">
        <v>4585932.6763000004</v>
      </c>
      <c r="C119449">
        <v>352</v>
      </c>
      <c r="D119449">
        <v>5</v>
      </c>
      <c r="E119449" s="8" t="s">
        <v>223</v>
      </c>
      <c r="F119449">
        <v>22</v>
      </c>
      <c r="G119449" s="8" t="s">
        <v>64</v>
      </c>
      <c r="H119449">
        <v>91</v>
      </c>
    </row>
    <row r="119450" spans="1:8" x14ac:dyDescent="0.2">
      <c r="A119450">
        <v>421911.09473700001</v>
      </c>
      <c r="B119450">
        <v>4585932.6763000004</v>
      </c>
      <c r="C119450">
        <v>353</v>
      </c>
      <c r="D119450">
        <v>5</v>
      </c>
      <c r="E119450" s="8" t="s">
        <v>223</v>
      </c>
      <c r="F119450">
        <v>22</v>
      </c>
      <c r="G119450" s="8" t="s">
        <v>64</v>
      </c>
      <c r="H119450">
        <v>91</v>
      </c>
    </row>
    <row r="119451" spans="1:8" x14ac:dyDescent="0.2">
      <c r="A119451">
        <v>421911.09473700001</v>
      </c>
      <c r="B119451">
        <v>4585932.6763000004</v>
      </c>
      <c r="C119451">
        <v>354</v>
      </c>
      <c r="D119451">
        <v>5</v>
      </c>
      <c r="E119451" s="8" t="s">
        <v>223</v>
      </c>
      <c r="F119451">
        <v>22</v>
      </c>
      <c r="G119451" s="8" t="s">
        <v>64</v>
      </c>
      <c r="H119451">
        <v>91</v>
      </c>
    </row>
    <row r="119452" spans="1:8" x14ac:dyDescent="0.2">
      <c r="A119452">
        <v>421911.09473700001</v>
      </c>
      <c r="B119452">
        <v>4585932.6763000004</v>
      </c>
      <c r="C119452">
        <v>355</v>
      </c>
      <c r="D119452">
        <v>5</v>
      </c>
      <c r="E119452" s="8" t="s">
        <v>223</v>
      </c>
      <c r="F119452">
        <v>22</v>
      </c>
      <c r="G119452" s="8" t="s">
        <v>64</v>
      </c>
      <c r="H119452">
        <v>91</v>
      </c>
    </row>
    <row r="119453" spans="1:8" x14ac:dyDescent="0.2">
      <c r="A119453">
        <v>421911.09473700001</v>
      </c>
      <c r="B119453">
        <v>4585932.6763000004</v>
      </c>
      <c r="C119453">
        <v>356</v>
      </c>
      <c r="D119453">
        <v>5</v>
      </c>
      <c r="E119453" s="8" t="s">
        <v>223</v>
      </c>
      <c r="F119453">
        <v>22</v>
      </c>
      <c r="G119453" s="8" t="s">
        <v>64</v>
      </c>
      <c r="H119453">
        <v>91</v>
      </c>
    </row>
    <row r="119454" spans="1:8" x14ac:dyDescent="0.2">
      <c r="A119454">
        <v>421911.09473700001</v>
      </c>
      <c r="B119454">
        <v>4585932.6763000004</v>
      </c>
      <c r="C119454">
        <v>357</v>
      </c>
      <c r="D119454">
        <v>5</v>
      </c>
      <c r="E119454" s="8" t="s">
        <v>223</v>
      </c>
      <c r="F119454">
        <v>22</v>
      </c>
      <c r="G119454" s="8" t="s">
        <v>64</v>
      </c>
      <c r="H119454">
        <v>91</v>
      </c>
    </row>
    <row r="119455" spans="1:8" x14ac:dyDescent="0.2">
      <c r="A119455">
        <v>421911.09473700001</v>
      </c>
      <c r="B119455">
        <v>4585932.6763000004</v>
      </c>
      <c r="C119455">
        <v>358</v>
      </c>
      <c r="D119455">
        <v>5</v>
      </c>
      <c r="E119455" s="8" t="s">
        <v>223</v>
      </c>
      <c r="F119455">
        <v>22</v>
      </c>
      <c r="G119455" s="8" t="s">
        <v>64</v>
      </c>
      <c r="H119455">
        <v>91</v>
      </c>
    </row>
    <row r="119456" spans="1:8" x14ac:dyDescent="0.2">
      <c r="A119456">
        <v>422142.47489999997</v>
      </c>
      <c r="B119456">
        <v>4585643.1870900001</v>
      </c>
      <c r="C119456">
        <v>359</v>
      </c>
      <c r="D119456">
        <v>5</v>
      </c>
      <c r="E119456" s="8" t="s">
        <v>223</v>
      </c>
      <c r="F119456">
        <v>22</v>
      </c>
      <c r="G119456" s="8" t="s">
        <v>64</v>
      </c>
      <c r="H119456">
        <v>91</v>
      </c>
    </row>
    <row r="119457" spans="1:8" x14ac:dyDescent="0.2">
      <c r="A119457">
        <v>422136.916944</v>
      </c>
      <c r="B119457">
        <v>4585650.09014</v>
      </c>
      <c r="C119457">
        <v>360</v>
      </c>
      <c r="D119457">
        <v>5</v>
      </c>
      <c r="E119457" s="8" t="s">
        <v>223</v>
      </c>
      <c r="F119457">
        <v>22</v>
      </c>
      <c r="G119457" s="8" t="s">
        <v>64</v>
      </c>
      <c r="H119457">
        <v>91</v>
      </c>
    </row>
    <row r="119458" spans="1:8" x14ac:dyDescent="0.2">
      <c r="A119458">
        <v>421648.12582000002</v>
      </c>
      <c r="B119458">
        <v>4585468.8965600003</v>
      </c>
      <c r="C119458">
        <v>389</v>
      </c>
      <c r="D119458">
        <v>5</v>
      </c>
      <c r="E119458" s="8" t="s">
        <v>223</v>
      </c>
      <c r="F119458">
        <v>22</v>
      </c>
      <c r="G119458" s="8" t="s">
        <v>64</v>
      </c>
      <c r="H119458">
        <v>91</v>
      </c>
    </row>
    <row r="119459" spans="1:8" x14ac:dyDescent="0.2">
      <c r="A119459">
        <v>421812.61010400002</v>
      </c>
      <c r="B119459">
        <v>4585473.0753199998</v>
      </c>
      <c r="C119459">
        <v>390</v>
      </c>
      <c r="D119459">
        <v>5</v>
      </c>
      <c r="E119459" s="8" t="s">
        <v>223</v>
      </c>
      <c r="F119459">
        <v>22</v>
      </c>
      <c r="G119459" s="8" t="s">
        <v>64</v>
      </c>
      <c r="H119459">
        <v>91</v>
      </c>
    </row>
    <row r="119460" spans="1:8" x14ac:dyDescent="0.2">
      <c r="A119460">
        <v>421589.15005</v>
      </c>
      <c r="B119460">
        <v>4585247.4966599997</v>
      </c>
      <c r="C119460">
        <v>392</v>
      </c>
      <c r="D119460">
        <v>5</v>
      </c>
      <c r="E119460" s="8" t="s">
        <v>223</v>
      </c>
      <c r="F119460">
        <v>22</v>
      </c>
      <c r="G119460" s="8" t="s">
        <v>64</v>
      </c>
      <c r="H119460">
        <v>91</v>
      </c>
    </row>
    <row r="119461" spans="1:8" x14ac:dyDescent="0.2">
      <c r="A119461">
        <v>421589.15005</v>
      </c>
      <c r="B119461">
        <v>4585247.4966599997</v>
      </c>
      <c r="C119461">
        <v>394</v>
      </c>
      <c r="D119461">
        <v>5</v>
      </c>
      <c r="E119461" s="8" t="s">
        <v>223</v>
      </c>
      <c r="F119461">
        <v>22</v>
      </c>
      <c r="G119461" s="8" t="s">
        <v>64</v>
      </c>
      <c r="H119461">
        <v>91</v>
      </c>
    </row>
    <row r="119462" spans="1:8" x14ac:dyDescent="0.2">
      <c r="A119462">
        <v>421589.15005</v>
      </c>
      <c r="B119462">
        <v>4585247.4966599997</v>
      </c>
      <c r="C119462">
        <v>396</v>
      </c>
      <c r="D119462">
        <v>5</v>
      </c>
      <c r="E119462" s="8" t="s">
        <v>223</v>
      </c>
      <c r="F119462">
        <v>22</v>
      </c>
      <c r="G119462" s="8" t="s">
        <v>64</v>
      </c>
      <c r="H119462">
        <v>91</v>
      </c>
    </row>
    <row r="119463" spans="1:8" x14ac:dyDescent="0.2">
      <c r="A119463">
        <v>421589.15005</v>
      </c>
      <c r="B119463">
        <v>4585247.4966599997</v>
      </c>
      <c r="C119463">
        <v>398</v>
      </c>
      <c r="D119463">
        <v>5</v>
      </c>
      <c r="E119463" s="8" t="s">
        <v>223</v>
      </c>
      <c r="F119463">
        <v>22</v>
      </c>
      <c r="G119463" s="8" t="s">
        <v>64</v>
      </c>
      <c r="H119463">
        <v>91</v>
      </c>
    </row>
    <row r="119464" spans="1:8" x14ac:dyDescent="0.2">
      <c r="A119464">
        <v>421641.05484499998</v>
      </c>
      <c r="B119464">
        <v>4585473.73862</v>
      </c>
      <c r="C119464">
        <v>400</v>
      </c>
      <c r="D119464">
        <v>5</v>
      </c>
      <c r="E119464" s="8" t="s">
        <v>223</v>
      </c>
      <c r="F119464">
        <v>22</v>
      </c>
      <c r="G119464" s="8" t="s">
        <v>64</v>
      </c>
      <c r="H119464">
        <v>91</v>
      </c>
    </row>
    <row r="119465" spans="1:8" x14ac:dyDescent="0.2">
      <c r="A119465">
        <v>421589.15005</v>
      </c>
      <c r="B119465">
        <v>4585247.4966599997</v>
      </c>
      <c r="C119465">
        <v>402</v>
      </c>
      <c r="D119465">
        <v>5</v>
      </c>
      <c r="E119465" s="8" t="s">
        <v>223</v>
      </c>
      <c r="F119465">
        <v>22</v>
      </c>
      <c r="G119465" s="8" t="s">
        <v>64</v>
      </c>
      <c r="H119465">
        <v>91</v>
      </c>
    </row>
    <row r="119466" spans="1:8" x14ac:dyDescent="0.2">
      <c r="A119466">
        <v>421589.15005</v>
      </c>
      <c r="B119466">
        <v>4585247.4966599997</v>
      </c>
      <c r="C119466">
        <v>404</v>
      </c>
      <c r="D119466">
        <v>5</v>
      </c>
      <c r="E119466" s="8" t="s">
        <v>223</v>
      </c>
      <c r="F119466">
        <v>22</v>
      </c>
      <c r="G119466" s="8" t="s">
        <v>64</v>
      </c>
      <c r="H119466">
        <v>91</v>
      </c>
    </row>
    <row r="119467" spans="1:8" x14ac:dyDescent="0.2">
      <c r="A119467">
        <v>421589.15005</v>
      </c>
      <c r="B119467">
        <v>4585247.4966599997</v>
      </c>
      <c r="C119467">
        <v>406</v>
      </c>
      <c r="D119467">
        <v>5</v>
      </c>
      <c r="E119467" s="8" t="s">
        <v>223</v>
      </c>
      <c r="F119467">
        <v>22</v>
      </c>
      <c r="G119467" s="8" t="s">
        <v>64</v>
      </c>
      <c r="H119467">
        <v>91</v>
      </c>
    </row>
    <row r="119468" spans="1:8" x14ac:dyDescent="0.2">
      <c r="A119468">
        <v>421589.15005</v>
      </c>
      <c r="B119468">
        <v>4585247.4966599997</v>
      </c>
      <c r="C119468">
        <v>408</v>
      </c>
      <c r="D119468">
        <v>5</v>
      </c>
      <c r="E119468" s="8" t="s">
        <v>223</v>
      </c>
      <c r="F119468">
        <v>22</v>
      </c>
      <c r="G119468" s="8" t="s">
        <v>64</v>
      </c>
      <c r="H119468">
        <v>91</v>
      </c>
    </row>
    <row r="119469" spans="1:8" x14ac:dyDescent="0.2">
      <c r="A119469">
        <v>421551.40551299998</v>
      </c>
      <c r="B119469">
        <v>4585448.0132600004</v>
      </c>
      <c r="C119469">
        <v>410</v>
      </c>
      <c r="D119469">
        <v>5</v>
      </c>
      <c r="E119469" s="8" t="s">
        <v>223</v>
      </c>
      <c r="F119469">
        <v>22</v>
      </c>
      <c r="G119469" s="8" t="s">
        <v>64</v>
      </c>
      <c r="H119469">
        <v>91</v>
      </c>
    </row>
    <row r="119470" spans="1:8" x14ac:dyDescent="0.2">
      <c r="A119470">
        <v>421589.15005</v>
      </c>
      <c r="B119470">
        <v>4585247.4966599997</v>
      </c>
      <c r="C119470">
        <v>412</v>
      </c>
      <c r="D119470">
        <v>5</v>
      </c>
      <c r="E119470" s="8" t="s">
        <v>223</v>
      </c>
      <c r="F119470">
        <v>22</v>
      </c>
      <c r="G119470" s="8" t="s">
        <v>64</v>
      </c>
      <c r="H119470">
        <v>91</v>
      </c>
    </row>
    <row r="119471" spans="1:8" x14ac:dyDescent="0.2">
      <c r="A119471">
        <v>421417.495444</v>
      </c>
      <c r="B119471">
        <v>4585334.2080899999</v>
      </c>
      <c r="C119471">
        <v>413</v>
      </c>
      <c r="D119471">
        <v>5</v>
      </c>
      <c r="E119471" s="8" t="s">
        <v>223</v>
      </c>
      <c r="F119471">
        <v>22</v>
      </c>
      <c r="G119471" s="8" t="s">
        <v>64</v>
      </c>
      <c r="H119471">
        <v>91</v>
      </c>
    </row>
    <row r="119472" spans="1:8" x14ac:dyDescent="0.2">
      <c r="A119472">
        <v>421589.15005</v>
      </c>
      <c r="B119472">
        <v>4585247.4966599997</v>
      </c>
      <c r="C119472">
        <v>414</v>
      </c>
      <c r="D119472">
        <v>5</v>
      </c>
      <c r="E119472" s="8" t="s">
        <v>223</v>
      </c>
      <c r="F119472">
        <v>22</v>
      </c>
      <c r="G119472" s="8" t="s">
        <v>64</v>
      </c>
      <c r="H119472">
        <v>91</v>
      </c>
    </row>
    <row r="119473" spans="1:8" x14ac:dyDescent="0.2">
      <c r="A119473">
        <v>421417.495444</v>
      </c>
      <c r="B119473">
        <v>4585334.2080899999</v>
      </c>
      <c r="C119473">
        <v>415</v>
      </c>
      <c r="D119473">
        <v>5</v>
      </c>
      <c r="E119473" s="8" t="s">
        <v>223</v>
      </c>
      <c r="F119473">
        <v>22</v>
      </c>
      <c r="G119473" s="8" t="s">
        <v>64</v>
      </c>
      <c r="H119473">
        <v>91</v>
      </c>
    </row>
    <row r="119474" spans="1:8" x14ac:dyDescent="0.2">
      <c r="A119474">
        <v>421589.15005</v>
      </c>
      <c r="B119474">
        <v>4585247.4966599997</v>
      </c>
      <c r="C119474">
        <v>416</v>
      </c>
      <c r="D119474">
        <v>5</v>
      </c>
      <c r="E119474" s="8" t="s">
        <v>223</v>
      </c>
      <c r="F119474">
        <v>22</v>
      </c>
      <c r="G119474" s="8" t="s">
        <v>64</v>
      </c>
      <c r="H119474">
        <v>91</v>
      </c>
    </row>
    <row r="119475" spans="1:8" x14ac:dyDescent="0.2">
      <c r="A119475">
        <v>421467.01524500002</v>
      </c>
      <c r="B119475">
        <v>4585429.8538699998</v>
      </c>
      <c r="C119475">
        <v>416</v>
      </c>
      <c r="D119475">
        <v>5</v>
      </c>
      <c r="E119475" s="8" t="s">
        <v>223</v>
      </c>
      <c r="F119475">
        <v>22</v>
      </c>
      <c r="G119475" s="8" t="s">
        <v>64</v>
      </c>
      <c r="H119475">
        <v>91</v>
      </c>
    </row>
    <row r="119476" spans="1:8" x14ac:dyDescent="0.2">
      <c r="A119476">
        <v>421358.68355299998</v>
      </c>
      <c r="B119476">
        <v>4585360.45658</v>
      </c>
      <c r="C119476">
        <v>417</v>
      </c>
      <c r="D119476">
        <v>5</v>
      </c>
      <c r="E119476" s="8" t="s">
        <v>223</v>
      </c>
      <c r="F119476">
        <v>22</v>
      </c>
      <c r="G119476" s="8" t="s">
        <v>64</v>
      </c>
      <c r="H119476">
        <v>91</v>
      </c>
    </row>
    <row r="119477" spans="1:8" x14ac:dyDescent="0.2">
      <c r="A119477">
        <v>421589.15005</v>
      </c>
      <c r="B119477">
        <v>4585247.4966599997</v>
      </c>
      <c r="C119477">
        <v>418</v>
      </c>
      <c r="D119477">
        <v>5</v>
      </c>
      <c r="E119477" s="8" t="s">
        <v>223</v>
      </c>
      <c r="F119477">
        <v>22</v>
      </c>
      <c r="G119477" s="8" t="s">
        <v>64</v>
      </c>
      <c r="H119477">
        <v>91</v>
      </c>
    </row>
    <row r="119478" spans="1:8" x14ac:dyDescent="0.2">
      <c r="A119478">
        <v>421374.42160399997</v>
      </c>
      <c r="B119478">
        <v>4585364.0884699998</v>
      </c>
      <c r="C119478">
        <v>420</v>
      </c>
      <c r="D119478">
        <v>5</v>
      </c>
      <c r="E119478" s="8" t="s">
        <v>223</v>
      </c>
      <c r="F119478">
        <v>22</v>
      </c>
      <c r="G119478" s="8" t="s">
        <v>64</v>
      </c>
      <c r="H119478">
        <v>91</v>
      </c>
    </row>
    <row r="119479" spans="1:8" x14ac:dyDescent="0.2">
      <c r="A119479">
        <v>421374.996874</v>
      </c>
      <c r="B119479">
        <v>4585399.5325199999</v>
      </c>
      <c r="C119479">
        <v>421</v>
      </c>
      <c r="D119479">
        <v>5</v>
      </c>
      <c r="E119479" s="8" t="s">
        <v>223</v>
      </c>
      <c r="F119479">
        <v>22</v>
      </c>
      <c r="G119479" s="8" t="s">
        <v>64</v>
      </c>
      <c r="H119479">
        <v>91</v>
      </c>
    </row>
    <row r="119480" spans="1:8" x14ac:dyDescent="0.2">
      <c r="A119480">
        <v>421589.15005</v>
      </c>
      <c r="B119480">
        <v>4585247.4966599997</v>
      </c>
      <c r="C119480">
        <v>422</v>
      </c>
      <c r="D119480">
        <v>5</v>
      </c>
      <c r="E119480" s="8" t="s">
        <v>223</v>
      </c>
      <c r="F119480">
        <v>22</v>
      </c>
      <c r="G119480" s="8" t="s">
        <v>64</v>
      </c>
      <c r="H119480">
        <v>91</v>
      </c>
    </row>
    <row r="119481" spans="1:8" x14ac:dyDescent="0.2">
      <c r="A119481">
        <v>421589.15005</v>
      </c>
      <c r="B119481">
        <v>4585247.4966599997</v>
      </c>
      <c r="C119481">
        <v>423</v>
      </c>
      <c r="D119481">
        <v>5</v>
      </c>
      <c r="E119481" s="8" t="s">
        <v>223</v>
      </c>
      <c r="F119481">
        <v>22</v>
      </c>
      <c r="G119481" s="8" t="s">
        <v>64</v>
      </c>
      <c r="H119481">
        <v>91</v>
      </c>
    </row>
    <row r="119482" spans="1:8" x14ac:dyDescent="0.2">
      <c r="A119482">
        <v>421589.15005</v>
      </c>
      <c r="B119482">
        <v>4585247.4966599997</v>
      </c>
      <c r="C119482">
        <v>424</v>
      </c>
      <c r="D119482">
        <v>5</v>
      </c>
      <c r="E119482" s="8" t="s">
        <v>223</v>
      </c>
      <c r="F119482">
        <v>22</v>
      </c>
      <c r="G119482" s="8" t="s">
        <v>64</v>
      </c>
      <c r="H119482">
        <v>91</v>
      </c>
    </row>
    <row r="119483" spans="1:8" x14ac:dyDescent="0.2">
      <c r="A119483">
        <v>421589.15005</v>
      </c>
      <c r="B119483">
        <v>4585247.4966599997</v>
      </c>
      <c r="C119483">
        <v>425</v>
      </c>
      <c r="D119483">
        <v>5</v>
      </c>
      <c r="E119483" s="8" t="s">
        <v>223</v>
      </c>
      <c r="F119483">
        <v>22</v>
      </c>
      <c r="G119483" s="8" t="s">
        <v>64</v>
      </c>
      <c r="H119483">
        <v>91</v>
      </c>
    </row>
    <row r="119484" spans="1:8" x14ac:dyDescent="0.2">
      <c r="A119484">
        <v>421589.15005</v>
      </c>
      <c r="B119484">
        <v>4585247.4966599997</v>
      </c>
      <c r="C119484">
        <v>426</v>
      </c>
      <c r="D119484">
        <v>5</v>
      </c>
      <c r="E119484" s="8" t="s">
        <v>223</v>
      </c>
      <c r="F119484">
        <v>22</v>
      </c>
      <c r="G119484" s="8" t="s">
        <v>64</v>
      </c>
      <c r="H119484">
        <v>91</v>
      </c>
    </row>
    <row r="119485" spans="1:8" x14ac:dyDescent="0.2">
      <c r="A119485">
        <v>421589.15005</v>
      </c>
      <c r="B119485">
        <v>4585247.4966599997</v>
      </c>
      <c r="C119485">
        <v>427</v>
      </c>
      <c r="D119485">
        <v>5</v>
      </c>
      <c r="E119485" s="8" t="s">
        <v>223</v>
      </c>
      <c r="F119485">
        <v>22</v>
      </c>
      <c r="G119485" s="8" t="s">
        <v>64</v>
      </c>
      <c r="H119485">
        <v>91</v>
      </c>
    </row>
    <row r="119486" spans="1:8" x14ac:dyDescent="0.2">
      <c r="A119486">
        <v>421589.15005</v>
      </c>
      <c r="B119486">
        <v>4585247.4966599997</v>
      </c>
      <c r="C119486">
        <v>428</v>
      </c>
      <c r="D119486">
        <v>5</v>
      </c>
      <c r="E119486" s="8" t="s">
        <v>223</v>
      </c>
      <c r="F119486">
        <v>22</v>
      </c>
      <c r="G119486" s="8" t="s">
        <v>64</v>
      </c>
      <c r="H119486">
        <v>91</v>
      </c>
    </row>
    <row r="119487" spans="1:8" x14ac:dyDescent="0.2">
      <c r="A119487">
        <v>421393.64241199999</v>
      </c>
      <c r="B119487">
        <v>4585466.7884799996</v>
      </c>
      <c r="C119487">
        <v>429</v>
      </c>
      <c r="D119487">
        <v>5</v>
      </c>
      <c r="E119487" s="8" t="s">
        <v>223</v>
      </c>
      <c r="F119487">
        <v>22</v>
      </c>
      <c r="G119487" s="8" t="s">
        <v>64</v>
      </c>
      <c r="H119487">
        <v>91</v>
      </c>
    </row>
    <row r="119488" spans="1:8" x14ac:dyDescent="0.2">
      <c r="A119488">
        <v>421406.23845</v>
      </c>
      <c r="B119488">
        <v>4585469.2153899996</v>
      </c>
      <c r="C119488">
        <v>430</v>
      </c>
      <c r="D119488">
        <v>5</v>
      </c>
      <c r="E119488" s="8" t="s">
        <v>223</v>
      </c>
      <c r="F119488">
        <v>22</v>
      </c>
      <c r="G119488" s="8" t="s">
        <v>64</v>
      </c>
      <c r="H119488">
        <v>91</v>
      </c>
    </row>
    <row r="119489" spans="1:8" x14ac:dyDescent="0.2">
      <c r="A119489">
        <v>421589.15005</v>
      </c>
      <c r="B119489">
        <v>4585247.4966599997</v>
      </c>
      <c r="C119489">
        <v>431</v>
      </c>
      <c r="D119489">
        <v>5</v>
      </c>
      <c r="E119489" s="8" t="s">
        <v>223</v>
      </c>
      <c r="F119489">
        <v>22</v>
      </c>
      <c r="G119489" s="8" t="s">
        <v>64</v>
      </c>
      <c r="H119489">
        <v>91</v>
      </c>
    </row>
    <row r="119490" spans="1:8" x14ac:dyDescent="0.2">
      <c r="A119490">
        <v>421589.15005</v>
      </c>
      <c r="B119490">
        <v>4585247.4966599997</v>
      </c>
      <c r="C119490">
        <v>432</v>
      </c>
      <c r="D119490">
        <v>5</v>
      </c>
      <c r="E119490" s="8" t="s">
        <v>223</v>
      </c>
      <c r="F119490">
        <v>22</v>
      </c>
      <c r="G119490" s="8" t="s">
        <v>64</v>
      </c>
      <c r="H119490">
        <v>91</v>
      </c>
    </row>
    <row r="119491" spans="1:8" x14ac:dyDescent="0.2">
      <c r="A119491">
        <v>421589.15005</v>
      </c>
      <c r="B119491">
        <v>4585247.4966599997</v>
      </c>
      <c r="C119491">
        <v>433</v>
      </c>
      <c r="D119491">
        <v>5</v>
      </c>
      <c r="E119491" s="8" t="s">
        <v>223</v>
      </c>
      <c r="F119491">
        <v>22</v>
      </c>
      <c r="G119491" s="8" t="s">
        <v>64</v>
      </c>
      <c r="H119491">
        <v>91</v>
      </c>
    </row>
    <row r="119492" spans="1:8" x14ac:dyDescent="0.2">
      <c r="A119492">
        <v>421589.15005</v>
      </c>
      <c r="B119492">
        <v>4585247.4966599997</v>
      </c>
      <c r="C119492">
        <v>434</v>
      </c>
      <c r="D119492">
        <v>5</v>
      </c>
      <c r="E119492" s="8" t="s">
        <v>223</v>
      </c>
      <c r="F119492">
        <v>22</v>
      </c>
      <c r="G119492" s="8" t="s">
        <v>64</v>
      </c>
      <c r="H119492">
        <v>91</v>
      </c>
    </row>
    <row r="119493" spans="1:8" x14ac:dyDescent="0.2">
      <c r="A119493">
        <v>421589.15005</v>
      </c>
      <c r="B119493">
        <v>4585247.4966599997</v>
      </c>
      <c r="C119493">
        <v>435</v>
      </c>
      <c r="D119493">
        <v>5</v>
      </c>
      <c r="E119493" s="8" t="s">
        <v>223</v>
      </c>
      <c r="F119493">
        <v>22</v>
      </c>
      <c r="G119493" s="8" t="s">
        <v>64</v>
      </c>
      <c r="H119493">
        <v>91</v>
      </c>
    </row>
    <row r="119494" spans="1:8" x14ac:dyDescent="0.2">
      <c r="A119494">
        <v>421589.15005</v>
      </c>
      <c r="B119494">
        <v>4585247.4966599997</v>
      </c>
      <c r="C119494">
        <v>436</v>
      </c>
      <c r="D119494">
        <v>5</v>
      </c>
      <c r="E119494" s="8" t="s">
        <v>223</v>
      </c>
      <c r="F119494">
        <v>22</v>
      </c>
      <c r="G119494" s="8" t="s">
        <v>64</v>
      </c>
      <c r="H119494">
        <v>91</v>
      </c>
    </row>
    <row r="119495" spans="1:8" x14ac:dyDescent="0.2">
      <c r="A119495">
        <v>421589.15005</v>
      </c>
      <c r="B119495">
        <v>4585247.4966599997</v>
      </c>
      <c r="C119495">
        <v>437</v>
      </c>
      <c r="D119495">
        <v>5</v>
      </c>
      <c r="E119495" s="8" t="s">
        <v>223</v>
      </c>
      <c r="F119495">
        <v>22</v>
      </c>
      <c r="G119495" s="8" t="s">
        <v>64</v>
      </c>
      <c r="H119495">
        <v>91</v>
      </c>
    </row>
    <row r="119496" spans="1:8" x14ac:dyDescent="0.2">
      <c r="A119496">
        <v>421589.15005</v>
      </c>
      <c r="B119496">
        <v>4585247.4966599997</v>
      </c>
      <c r="C119496">
        <v>438</v>
      </c>
      <c r="D119496">
        <v>5</v>
      </c>
      <c r="E119496" s="8" t="s">
        <v>223</v>
      </c>
      <c r="F119496">
        <v>22</v>
      </c>
      <c r="G119496" s="8" t="s">
        <v>64</v>
      </c>
      <c r="H119496">
        <v>91</v>
      </c>
    </row>
    <row r="119497" spans="1:8" x14ac:dyDescent="0.2">
      <c r="A119497">
        <v>421427.36090799997</v>
      </c>
      <c r="B119497">
        <v>4585525.4463200001</v>
      </c>
      <c r="C119497">
        <v>439</v>
      </c>
      <c r="D119497">
        <v>5</v>
      </c>
      <c r="E119497" s="8" t="s">
        <v>223</v>
      </c>
      <c r="F119497">
        <v>22</v>
      </c>
      <c r="G119497" s="8" t="s">
        <v>64</v>
      </c>
      <c r="H119497">
        <v>91</v>
      </c>
    </row>
    <row r="119498" spans="1:8" x14ac:dyDescent="0.2">
      <c r="A119498">
        <v>421437.164941</v>
      </c>
      <c r="B119498">
        <v>4585527.7402499998</v>
      </c>
      <c r="C119498">
        <v>440</v>
      </c>
      <c r="D119498">
        <v>5</v>
      </c>
      <c r="E119498" s="8" t="s">
        <v>223</v>
      </c>
      <c r="F119498">
        <v>22</v>
      </c>
      <c r="G119498" s="8" t="s">
        <v>64</v>
      </c>
      <c r="H119498">
        <v>91</v>
      </c>
    </row>
    <row r="119499" spans="1:8" x14ac:dyDescent="0.2">
      <c r="A119499">
        <v>421589.15005</v>
      </c>
      <c r="B119499">
        <v>4585247.4966599997</v>
      </c>
      <c r="C119499">
        <v>441</v>
      </c>
      <c r="D119499">
        <v>5</v>
      </c>
      <c r="E119499" s="8" t="s">
        <v>223</v>
      </c>
      <c r="F119499">
        <v>22</v>
      </c>
      <c r="G119499" s="8" t="s">
        <v>64</v>
      </c>
      <c r="H119499">
        <v>91</v>
      </c>
    </row>
    <row r="119500" spans="1:8" x14ac:dyDescent="0.2">
      <c r="A119500">
        <v>421589.15005</v>
      </c>
      <c r="B119500">
        <v>4585247.4966599997</v>
      </c>
      <c r="C119500">
        <v>442</v>
      </c>
      <c r="D119500">
        <v>5</v>
      </c>
      <c r="E119500" s="8" t="s">
        <v>223</v>
      </c>
      <c r="F119500">
        <v>22</v>
      </c>
      <c r="G119500" s="8" t="s">
        <v>64</v>
      </c>
      <c r="H119500">
        <v>91</v>
      </c>
    </row>
    <row r="119501" spans="1:8" x14ac:dyDescent="0.2">
      <c r="A119501">
        <v>421589.15005</v>
      </c>
      <c r="B119501">
        <v>4585247.4966599997</v>
      </c>
      <c r="C119501">
        <v>443</v>
      </c>
      <c r="D119501">
        <v>5</v>
      </c>
      <c r="E119501" s="8" t="s">
        <v>223</v>
      </c>
      <c r="F119501">
        <v>22</v>
      </c>
      <c r="G119501" s="8" t="s">
        <v>64</v>
      </c>
      <c r="H119501">
        <v>91</v>
      </c>
    </row>
    <row r="119502" spans="1:8" x14ac:dyDescent="0.2">
      <c r="A119502">
        <v>421589.15005</v>
      </c>
      <c r="B119502">
        <v>4585247.4966599997</v>
      </c>
      <c r="C119502">
        <v>444</v>
      </c>
      <c r="D119502">
        <v>5</v>
      </c>
      <c r="E119502" s="8" t="s">
        <v>223</v>
      </c>
      <c r="F119502">
        <v>22</v>
      </c>
      <c r="G119502" s="8" t="s">
        <v>64</v>
      </c>
      <c r="H119502">
        <v>91</v>
      </c>
    </row>
    <row r="119503" spans="1:8" x14ac:dyDescent="0.2">
      <c r="A119503">
        <v>421589.15005</v>
      </c>
      <c r="B119503">
        <v>4585247.4966599997</v>
      </c>
      <c r="C119503">
        <v>445</v>
      </c>
      <c r="D119503">
        <v>5</v>
      </c>
      <c r="E119503" s="8" t="s">
        <v>223</v>
      </c>
      <c r="F119503">
        <v>22</v>
      </c>
      <c r="G119503" s="8" t="s">
        <v>64</v>
      </c>
      <c r="H119503">
        <v>91</v>
      </c>
    </row>
    <row r="119504" spans="1:8" x14ac:dyDescent="0.2">
      <c r="A119504">
        <v>421589.15005</v>
      </c>
      <c r="B119504">
        <v>4585247.4966599997</v>
      </c>
      <c r="C119504">
        <v>446</v>
      </c>
      <c r="D119504">
        <v>5</v>
      </c>
      <c r="E119504" s="8" t="s">
        <v>223</v>
      </c>
      <c r="F119504">
        <v>22</v>
      </c>
      <c r="G119504" s="8" t="s">
        <v>64</v>
      </c>
      <c r="H119504">
        <v>91</v>
      </c>
    </row>
    <row r="119505" spans="1:8" x14ac:dyDescent="0.2">
      <c r="A119505">
        <v>421570.84983299999</v>
      </c>
      <c r="B119505">
        <v>4585750.4175899997</v>
      </c>
      <c r="C119505">
        <v>447</v>
      </c>
      <c r="D119505">
        <v>5</v>
      </c>
      <c r="E119505" s="8" t="s">
        <v>223</v>
      </c>
      <c r="F119505">
        <v>22</v>
      </c>
      <c r="G119505" s="8" t="s">
        <v>64</v>
      </c>
      <c r="H119505">
        <v>91</v>
      </c>
    </row>
    <row r="119506" spans="1:8" x14ac:dyDescent="0.2">
      <c r="A119506">
        <v>421578.808838</v>
      </c>
      <c r="B119506">
        <v>4585749.42753</v>
      </c>
      <c r="C119506">
        <v>448</v>
      </c>
      <c r="D119506">
        <v>5</v>
      </c>
      <c r="E119506" s="8" t="s">
        <v>223</v>
      </c>
      <c r="F119506">
        <v>22</v>
      </c>
      <c r="G119506" s="8" t="s">
        <v>64</v>
      </c>
      <c r="H119506">
        <v>91</v>
      </c>
    </row>
    <row r="119507" spans="1:8" x14ac:dyDescent="0.2">
      <c r="A119507">
        <v>421574.59294300003</v>
      </c>
      <c r="B119507">
        <v>4585764.1695800005</v>
      </c>
      <c r="C119507">
        <v>449</v>
      </c>
      <c r="D119507">
        <v>5</v>
      </c>
      <c r="E119507" s="8" t="s">
        <v>223</v>
      </c>
      <c r="F119507">
        <v>22</v>
      </c>
      <c r="G119507" s="8" t="s">
        <v>64</v>
      </c>
      <c r="H119507">
        <v>91</v>
      </c>
    </row>
    <row r="119508" spans="1:8" x14ac:dyDescent="0.2">
      <c r="A119508">
        <v>421581.99494</v>
      </c>
      <c r="B119508">
        <v>4585762.24352</v>
      </c>
      <c r="C119508">
        <v>450</v>
      </c>
      <c r="D119508">
        <v>5</v>
      </c>
      <c r="E119508" s="8" t="s">
        <v>223</v>
      </c>
      <c r="F119508">
        <v>22</v>
      </c>
      <c r="G119508" s="8" t="s">
        <v>64</v>
      </c>
      <c r="H119508">
        <v>91</v>
      </c>
    </row>
    <row r="119509" spans="1:8" x14ac:dyDescent="0.2">
      <c r="A119509">
        <v>421693.857173</v>
      </c>
      <c r="B119509">
        <v>4586562.0809399998</v>
      </c>
      <c r="C119509">
        <v>465</v>
      </c>
      <c r="D119509">
        <v>5</v>
      </c>
      <c r="E119509" s="8" t="s">
        <v>223</v>
      </c>
      <c r="F119509">
        <v>22</v>
      </c>
      <c r="G119509" s="8" t="s">
        <v>64</v>
      </c>
      <c r="H119509">
        <v>91</v>
      </c>
    </row>
    <row r="119510" spans="1:8" x14ac:dyDescent="0.2">
      <c r="A119510">
        <v>421693.857173</v>
      </c>
      <c r="B119510">
        <v>4586562.0809399998</v>
      </c>
      <c r="C119510">
        <v>466</v>
      </c>
      <c r="D119510">
        <v>5</v>
      </c>
      <c r="E119510" s="8" t="s">
        <v>223</v>
      </c>
      <c r="F119510">
        <v>22</v>
      </c>
      <c r="G119510" s="8" t="s">
        <v>64</v>
      </c>
      <c r="H119510">
        <v>91</v>
      </c>
    </row>
    <row r="119511" spans="1:8" x14ac:dyDescent="0.2">
      <c r="A119511">
        <v>421693.857173</v>
      </c>
      <c r="B119511">
        <v>4586562.0809399998</v>
      </c>
      <c r="C119511">
        <v>467</v>
      </c>
      <c r="D119511">
        <v>5</v>
      </c>
      <c r="E119511" s="8" t="s">
        <v>223</v>
      </c>
      <c r="F119511">
        <v>22</v>
      </c>
      <c r="G119511" s="8" t="s">
        <v>64</v>
      </c>
      <c r="H119511">
        <v>91</v>
      </c>
    </row>
    <row r="119512" spans="1:8" x14ac:dyDescent="0.2">
      <c r="A119512">
        <v>421693.857173</v>
      </c>
      <c r="B119512">
        <v>4586562.0809399998</v>
      </c>
      <c r="C119512">
        <v>468</v>
      </c>
      <c r="D119512">
        <v>5</v>
      </c>
      <c r="E119512" s="8" t="s">
        <v>223</v>
      </c>
      <c r="F119512">
        <v>22</v>
      </c>
      <c r="G119512" s="8" t="s">
        <v>64</v>
      </c>
      <c r="H119512">
        <v>91</v>
      </c>
    </row>
    <row r="119513" spans="1:8" x14ac:dyDescent="0.2">
      <c r="A119513">
        <v>421693.857173</v>
      </c>
      <c r="B119513">
        <v>4586562.0809399998</v>
      </c>
      <c r="C119513">
        <v>469</v>
      </c>
      <c r="D119513">
        <v>5</v>
      </c>
      <c r="E119513" s="8" t="s">
        <v>223</v>
      </c>
      <c r="F119513">
        <v>22</v>
      </c>
      <c r="G119513" s="8" t="s">
        <v>64</v>
      </c>
      <c r="H119513">
        <v>91</v>
      </c>
    </row>
    <row r="119514" spans="1:8" x14ac:dyDescent="0.2">
      <c r="A119514">
        <v>421693.857173</v>
      </c>
      <c r="B119514">
        <v>4586562.0809399998</v>
      </c>
      <c r="C119514">
        <v>470</v>
      </c>
      <c r="D119514">
        <v>5</v>
      </c>
      <c r="E119514" s="8" t="s">
        <v>223</v>
      </c>
      <c r="F119514">
        <v>22</v>
      </c>
      <c r="G119514" s="8" t="s">
        <v>64</v>
      </c>
      <c r="H119514">
        <v>91</v>
      </c>
    </row>
    <row r="119515" spans="1:8" x14ac:dyDescent="0.2">
      <c r="A119515">
        <v>421693.857173</v>
      </c>
      <c r="B119515">
        <v>4586562.0809399998</v>
      </c>
      <c r="C119515">
        <v>471</v>
      </c>
      <c r="D119515">
        <v>5</v>
      </c>
      <c r="E119515" s="8" t="s">
        <v>223</v>
      </c>
      <c r="F119515">
        <v>22</v>
      </c>
      <c r="G119515" s="8" t="s">
        <v>64</v>
      </c>
      <c r="H119515">
        <v>91</v>
      </c>
    </row>
    <row r="119516" spans="1:8" x14ac:dyDescent="0.2">
      <c r="A119516">
        <v>421693.857173</v>
      </c>
      <c r="B119516">
        <v>4586562.0809399998</v>
      </c>
      <c r="C119516">
        <v>472</v>
      </c>
      <c r="D119516">
        <v>5</v>
      </c>
      <c r="E119516" s="8" t="s">
        <v>223</v>
      </c>
      <c r="F119516">
        <v>22</v>
      </c>
      <c r="G119516" s="8" t="s">
        <v>64</v>
      </c>
      <c r="H119516">
        <v>91</v>
      </c>
    </row>
    <row r="119517" spans="1:8" x14ac:dyDescent="0.2">
      <c r="A119517">
        <v>421693.857173</v>
      </c>
      <c r="B119517">
        <v>4586562.0809399998</v>
      </c>
      <c r="C119517">
        <v>473</v>
      </c>
      <c r="D119517">
        <v>5</v>
      </c>
      <c r="E119517" s="8" t="s">
        <v>223</v>
      </c>
      <c r="F119517">
        <v>22</v>
      </c>
      <c r="G119517" s="8" t="s">
        <v>64</v>
      </c>
      <c r="H119517">
        <v>91</v>
      </c>
    </row>
    <row r="119518" spans="1:8" x14ac:dyDescent="0.2">
      <c r="A119518">
        <v>421693.857173</v>
      </c>
      <c r="B119518">
        <v>4586562.0809399998</v>
      </c>
      <c r="C119518">
        <v>474</v>
      </c>
      <c r="D119518">
        <v>5</v>
      </c>
      <c r="E119518" s="8" t="s">
        <v>223</v>
      </c>
      <c r="F119518">
        <v>22</v>
      </c>
      <c r="G119518" s="8" t="s">
        <v>64</v>
      </c>
      <c r="H119518">
        <v>91</v>
      </c>
    </row>
    <row r="119519" spans="1:8" x14ac:dyDescent="0.2">
      <c r="A119519">
        <v>421693.857173</v>
      </c>
      <c r="B119519">
        <v>4586562.0809399998</v>
      </c>
      <c r="C119519">
        <v>475</v>
      </c>
      <c r="D119519">
        <v>5</v>
      </c>
      <c r="E119519" s="8" t="s">
        <v>223</v>
      </c>
      <c r="F119519">
        <v>22</v>
      </c>
      <c r="G119519" s="8" t="s">
        <v>64</v>
      </c>
      <c r="H119519">
        <v>91</v>
      </c>
    </row>
    <row r="119520" spans="1:8" x14ac:dyDescent="0.2">
      <c r="A119520">
        <v>421693.857173</v>
      </c>
      <c r="B119520">
        <v>4586562.0809399998</v>
      </c>
      <c r="C119520">
        <v>476</v>
      </c>
      <c r="D119520">
        <v>5</v>
      </c>
      <c r="E119520" s="8" t="s">
        <v>223</v>
      </c>
      <c r="F119520">
        <v>22</v>
      </c>
      <c r="G119520" s="8" t="s">
        <v>64</v>
      </c>
      <c r="H119520">
        <v>91</v>
      </c>
    </row>
    <row r="119521" spans="1:8" x14ac:dyDescent="0.2">
      <c r="A119521">
        <v>421693.857173</v>
      </c>
      <c r="B119521">
        <v>4586562.0809399998</v>
      </c>
      <c r="C119521">
        <v>477</v>
      </c>
      <c r="D119521">
        <v>5</v>
      </c>
      <c r="E119521" s="8" t="s">
        <v>223</v>
      </c>
      <c r="F119521">
        <v>22</v>
      </c>
      <c r="G119521" s="8" t="s">
        <v>64</v>
      </c>
      <c r="H119521">
        <v>91</v>
      </c>
    </row>
    <row r="119522" spans="1:8" x14ac:dyDescent="0.2">
      <c r="A119522">
        <v>421693.857173</v>
      </c>
      <c r="B119522">
        <v>4586562.0809399998</v>
      </c>
      <c r="C119522">
        <v>478</v>
      </c>
      <c r="D119522">
        <v>5</v>
      </c>
      <c r="E119522" s="8" t="s">
        <v>223</v>
      </c>
      <c r="F119522">
        <v>22</v>
      </c>
      <c r="G119522" s="8" t="s">
        <v>64</v>
      </c>
      <c r="H119522">
        <v>91</v>
      </c>
    </row>
    <row r="119523" spans="1:8" x14ac:dyDescent="0.2">
      <c r="A119523">
        <v>421693.857173</v>
      </c>
      <c r="B119523">
        <v>4586562.0809399998</v>
      </c>
      <c r="C119523">
        <v>479</v>
      </c>
      <c r="D119523">
        <v>5</v>
      </c>
      <c r="E119523" s="8" t="s">
        <v>223</v>
      </c>
      <c r="F119523">
        <v>22</v>
      </c>
      <c r="G119523" s="8" t="s">
        <v>64</v>
      </c>
      <c r="H119523">
        <v>91</v>
      </c>
    </row>
    <row r="119524" spans="1:8" x14ac:dyDescent="0.2">
      <c r="A119524">
        <v>421270.78309300001</v>
      </c>
      <c r="B119524">
        <v>4586241.6636399999</v>
      </c>
      <c r="C119524">
        <v>479</v>
      </c>
      <c r="D119524">
        <v>5</v>
      </c>
      <c r="E119524" s="8" t="s">
        <v>223</v>
      </c>
      <c r="F119524">
        <v>22</v>
      </c>
      <c r="G119524" s="8" t="s">
        <v>64</v>
      </c>
      <c r="H119524">
        <v>91</v>
      </c>
    </row>
    <row r="119525" spans="1:8" x14ac:dyDescent="0.2">
      <c r="A119525">
        <v>421693.857173</v>
      </c>
      <c r="B119525">
        <v>4586562.0809399998</v>
      </c>
      <c r="C119525">
        <v>480</v>
      </c>
      <c r="D119525">
        <v>5</v>
      </c>
      <c r="E119525" s="8" t="s">
        <v>223</v>
      </c>
      <c r="F119525">
        <v>22</v>
      </c>
      <c r="G119525" s="8" t="s">
        <v>64</v>
      </c>
      <c r="H119525">
        <v>91</v>
      </c>
    </row>
    <row r="119526" spans="1:8" x14ac:dyDescent="0.2">
      <c r="A119526">
        <v>421693.857173</v>
      </c>
      <c r="B119526">
        <v>4586562.0809399998</v>
      </c>
      <c r="C119526">
        <v>481</v>
      </c>
      <c r="D119526">
        <v>5</v>
      </c>
      <c r="E119526" s="8" t="s">
        <v>223</v>
      </c>
      <c r="F119526">
        <v>22</v>
      </c>
      <c r="G119526" s="8" t="s">
        <v>64</v>
      </c>
      <c r="H119526">
        <v>91</v>
      </c>
    </row>
    <row r="119527" spans="1:8" x14ac:dyDescent="0.2">
      <c r="A119527">
        <v>421693.857173</v>
      </c>
      <c r="B119527">
        <v>4586562.0809399998</v>
      </c>
      <c r="C119527">
        <v>482</v>
      </c>
      <c r="D119527">
        <v>5</v>
      </c>
      <c r="E119527" s="8" t="s">
        <v>223</v>
      </c>
      <c r="F119527">
        <v>22</v>
      </c>
      <c r="G119527" s="8" t="s">
        <v>64</v>
      </c>
      <c r="H119527">
        <v>91</v>
      </c>
    </row>
    <row r="119528" spans="1:8" x14ac:dyDescent="0.2">
      <c r="A119528">
        <v>421693.857173</v>
      </c>
      <c r="B119528">
        <v>4586562.0809399998</v>
      </c>
      <c r="C119528">
        <v>483</v>
      </c>
      <c r="D119528">
        <v>5</v>
      </c>
      <c r="E119528" s="8" t="s">
        <v>223</v>
      </c>
      <c r="F119528">
        <v>22</v>
      </c>
      <c r="G119528" s="8" t="s">
        <v>64</v>
      </c>
      <c r="H119528">
        <v>91</v>
      </c>
    </row>
    <row r="119529" spans="1:8" x14ac:dyDescent="0.2">
      <c r="A119529">
        <v>421693.857173</v>
      </c>
      <c r="B119529">
        <v>4586562.0809399998</v>
      </c>
      <c r="C119529">
        <v>484</v>
      </c>
      <c r="D119529">
        <v>5</v>
      </c>
      <c r="E119529" s="8" t="s">
        <v>223</v>
      </c>
      <c r="F119529">
        <v>22</v>
      </c>
      <c r="G119529" s="8" t="s">
        <v>64</v>
      </c>
      <c r="H119529">
        <v>91</v>
      </c>
    </row>
    <row r="119530" spans="1:8" x14ac:dyDescent="0.2">
      <c r="A119530">
        <v>421693.857173</v>
      </c>
      <c r="B119530">
        <v>4586562.0809399998</v>
      </c>
      <c r="C119530">
        <v>485</v>
      </c>
      <c r="D119530">
        <v>5</v>
      </c>
      <c r="E119530" s="8" t="s">
        <v>223</v>
      </c>
      <c r="F119530">
        <v>22</v>
      </c>
      <c r="G119530" s="8" t="s">
        <v>64</v>
      </c>
      <c r="H119530">
        <v>91</v>
      </c>
    </row>
    <row r="119531" spans="1:8" x14ac:dyDescent="0.2">
      <c r="A119531">
        <v>421693.857173</v>
      </c>
      <c r="B119531">
        <v>4586562.0809399998</v>
      </c>
      <c r="C119531">
        <v>486</v>
      </c>
      <c r="D119531">
        <v>5</v>
      </c>
      <c r="E119531" s="8" t="s">
        <v>223</v>
      </c>
      <c r="F119531">
        <v>22</v>
      </c>
      <c r="G119531" s="8" t="s">
        <v>64</v>
      </c>
      <c r="H119531">
        <v>91</v>
      </c>
    </row>
    <row r="119532" spans="1:8" x14ac:dyDescent="0.2">
      <c r="A119532">
        <v>421693.857173</v>
      </c>
      <c r="B119532">
        <v>4586562.0809399998</v>
      </c>
      <c r="C119532">
        <v>487</v>
      </c>
      <c r="D119532">
        <v>5</v>
      </c>
      <c r="E119532" s="8" t="s">
        <v>223</v>
      </c>
      <c r="F119532">
        <v>22</v>
      </c>
      <c r="G119532" s="8" t="s">
        <v>64</v>
      </c>
      <c r="H119532">
        <v>91</v>
      </c>
    </row>
    <row r="119533" spans="1:8" x14ac:dyDescent="0.2">
      <c r="A119533">
        <v>421693.857173</v>
      </c>
      <c r="B119533">
        <v>4586562.0809399998</v>
      </c>
      <c r="C119533">
        <v>488</v>
      </c>
      <c r="D119533">
        <v>5</v>
      </c>
      <c r="E119533" s="8" t="s">
        <v>223</v>
      </c>
      <c r="F119533">
        <v>22</v>
      </c>
      <c r="G119533" s="8" t="s">
        <v>64</v>
      </c>
      <c r="H119533">
        <v>91</v>
      </c>
    </row>
    <row r="119534" spans="1:8" x14ac:dyDescent="0.2">
      <c r="A119534">
        <v>421578.86627</v>
      </c>
      <c r="B119534">
        <v>4586202.4522399995</v>
      </c>
      <c r="C119534">
        <v>489</v>
      </c>
      <c r="D119534">
        <v>5</v>
      </c>
      <c r="E119534" s="8" t="s">
        <v>223</v>
      </c>
      <c r="F119534">
        <v>22</v>
      </c>
      <c r="G119534" s="8" t="s">
        <v>64</v>
      </c>
      <c r="H119534">
        <v>91</v>
      </c>
    </row>
    <row r="119535" spans="1:8" x14ac:dyDescent="0.2">
      <c r="A119535">
        <v>421587.21426699997</v>
      </c>
      <c r="B119535">
        <v>4586200.3161800001</v>
      </c>
      <c r="C119535">
        <v>490</v>
      </c>
      <c r="D119535">
        <v>5</v>
      </c>
      <c r="E119535" s="8" t="s">
        <v>223</v>
      </c>
      <c r="F119535">
        <v>22</v>
      </c>
      <c r="G119535" s="8" t="s">
        <v>64</v>
      </c>
      <c r="H119535">
        <v>91</v>
      </c>
    </row>
    <row r="119536" spans="1:8" x14ac:dyDescent="0.2">
      <c r="A119536">
        <v>421693.857173</v>
      </c>
      <c r="B119536">
        <v>4586562.0809399998</v>
      </c>
      <c r="C119536">
        <v>491</v>
      </c>
      <c r="D119536">
        <v>5</v>
      </c>
      <c r="E119536" s="8" t="s">
        <v>223</v>
      </c>
      <c r="F119536">
        <v>22</v>
      </c>
      <c r="G119536" s="8" t="s">
        <v>64</v>
      </c>
      <c r="H119536">
        <v>91</v>
      </c>
    </row>
    <row r="119537" spans="1:8" x14ac:dyDescent="0.2">
      <c r="A119537">
        <v>421693.857173</v>
      </c>
      <c r="B119537">
        <v>4586562.0809399998</v>
      </c>
      <c r="C119537">
        <v>492</v>
      </c>
      <c r="D119537">
        <v>5</v>
      </c>
      <c r="E119537" s="8" t="s">
        <v>223</v>
      </c>
      <c r="F119537">
        <v>22</v>
      </c>
      <c r="G119537" s="8" t="s">
        <v>64</v>
      </c>
      <c r="H119537">
        <v>91</v>
      </c>
    </row>
    <row r="119538" spans="1:8" x14ac:dyDescent="0.2">
      <c r="A119538">
        <v>421693.857173</v>
      </c>
      <c r="B119538">
        <v>4586562.0809399998</v>
      </c>
      <c r="C119538">
        <v>493</v>
      </c>
      <c r="D119538">
        <v>5</v>
      </c>
      <c r="E119538" s="8" t="s">
        <v>223</v>
      </c>
      <c r="F119538">
        <v>22</v>
      </c>
      <c r="G119538" s="8" t="s">
        <v>64</v>
      </c>
      <c r="H119538">
        <v>91</v>
      </c>
    </row>
    <row r="119539" spans="1:8" x14ac:dyDescent="0.2">
      <c r="A119539">
        <v>421693.857173</v>
      </c>
      <c r="B119539">
        <v>4586562.0809399998</v>
      </c>
      <c r="C119539">
        <v>494</v>
      </c>
      <c r="D119539">
        <v>5</v>
      </c>
      <c r="E119539" s="8" t="s">
        <v>223</v>
      </c>
      <c r="F119539">
        <v>22</v>
      </c>
      <c r="G119539" s="8" t="s">
        <v>64</v>
      </c>
      <c r="H119539">
        <v>91</v>
      </c>
    </row>
    <row r="119540" spans="1:8" x14ac:dyDescent="0.2">
      <c r="A119540">
        <v>421693.857173</v>
      </c>
      <c r="B119540">
        <v>4586562.0809399998</v>
      </c>
      <c r="C119540">
        <v>495</v>
      </c>
      <c r="D119540">
        <v>5</v>
      </c>
      <c r="E119540" s="8" t="s">
        <v>223</v>
      </c>
      <c r="F119540">
        <v>22</v>
      </c>
      <c r="G119540" s="8" t="s">
        <v>64</v>
      </c>
      <c r="H119540">
        <v>91</v>
      </c>
    </row>
    <row r="119541" spans="1:8" x14ac:dyDescent="0.2">
      <c r="A119541">
        <v>421693.857173</v>
      </c>
      <c r="B119541">
        <v>4586562.0809399998</v>
      </c>
      <c r="C119541">
        <v>496</v>
      </c>
      <c r="D119541">
        <v>5</v>
      </c>
      <c r="E119541" s="8" t="s">
        <v>223</v>
      </c>
      <c r="F119541">
        <v>22</v>
      </c>
      <c r="G119541" s="8" t="s">
        <v>64</v>
      </c>
      <c r="H119541">
        <v>91</v>
      </c>
    </row>
    <row r="119542" spans="1:8" x14ac:dyDescent="0.2">
      <c r="A119542">
        <v>421693.857173</v>
      </c>
      <c r="B119542">
        <v>4586562.0809399998</v>
      </c>
      <c r="C119542">
        <v>497</v>
      </c>
      <c r="D119542">
        <v>5</v>
      </c>
      <c r="E119542" s="8" t="s">
        <v>223</v>
      </c>
      <c r="F119542">
        <v>22</v>
      </c>
      <c r="G119542" s="8" t="s">
        <v>64</v>
      </c>
      <c r="H119542">
        <v>91</v>
      </c>
    </row>
    <row r="119543" spans="1:8" x14ac:dyDescent="0.2">
      <c r="A119543">
        <v>421693.857173</v>
      </c>
      <c r="B119543">
        <v>4586562.0809399998</v>
      </c>
      <c r="C119543">
        <v>498</v>
      </c>
      <c r="D119543">
        <v>5</v>
      </c>
      <c r="E119543" s="8" t="s">
        <v>223</v>
      </c>
      <c r="F119543">
        <v>22</v>
      </c>
      <c r="G119543" s="8" t="s">
        <v>64</v>
      </c>
      <c r="H119543">
        <v>91</v>
      </c>
    </row>
    <row r="119544" spans="1:8" x14ac:dyDescent="0.2">
      <c r="A119544">
        <v>421618.09761599998</v>
      </c>
      <c r="B119544">
        <v>4586372.1102200001</v>
      </c>
      <c r="C119544">
        <v>499</v>
      </c>
      <c r="D119544">
        <v>5</v>
      </c>
      <c r="E119544" s="8" t="s">
        <v>223</v>
      </c>
      <c r="F119544">
        <v>22</v>
      </c>
      <c r="G119544" s="8" t="s">
        <v>64</v>
      </c>
      <c r="H119544">
        <v>91</v>
      </c>
    </row>
    <row r="119545" spans="1:8" x14ac:dyDescent="0.2">
      <c r="A119545">
        <v>421626.36960899999</v>
      </c>
      <c r="B119545">
        <v>4586369.3871499998</v>
      </c>
      <c r="C119545">
        <v>500</v>
      </c>
      <c r="D119545">
        <v>5</v>
      </c>
      <c r="E119545" s="8" t="s">
        <v>223</v>
      </c>
      <c r="F119545">
        <v>22</v>
      </c>
      <c r="G119545" s="8" t="s">
        <v>64</v>
      </c>
      <c r="H119545">
        <v>91</v>
      </c>
    </row>
    <row r="119546" spans="1:8" x14ac:dyDescent="0.2">
      <c r="A119546">
        <v>421693.857173</v>
      </c>
      <c r="B119546">
        <v>4586562.0809399998</v>
      </c>
      <c r="C119546">
        <v>501</v>
      </c>
      <c r="D119546">
        <v>5</v>
      </c>
      <c r="E119546" s="8" t="s">
        <v>223</v>
      </c>
      <c r="F119546">
        <v>22</v>
      </c>
      <c r="G119546" s="8" t="s">
        <v>64</v>
      </c>
      <c r="H119546">
        <v>91</v>
      </c>
    </row>
    <row r="119547" spans="1:8" x14ac:dyDescent="0.2">
      <c r="A119547">
        <v>421693.857173</v>
      </c>
      <c r="B119547">
        <v>4586562.0809399998</v>
      </c>
      <c r="C119547">
        <v>502</v>
      </c>
      <c r="D119547">
        <v>5</v>
      </c>
      <c r="E119547" s="8" t="s">
        <v>223</v>
      </c>
      <c r="F119547">
        <v>22</v>
      </c>
      <c r="G119547" s="8" t="s">
        <v>64</v>
      </c>
      <c r="H119547">
        <v>91</v>
      </c>
    </row>
    <row r="119548" spans="1:8" x14ac:dyDescent="0.2">
      <c r="A119548">
        <v>421693.857173</v>
      </c>
      <c r="B119548">
        <v>4586562.0809399998</v>
      </c>
      <c r="C119548">
        <v>503</v>
      </c>
      <c r="D119548">
        <v>5</v>
      </c>
      <c r="E119548" s="8" t="s">
        <v>223</v>
      </c>
      <c r="F119548">
        <v>22</v>
      </c>
      <c r="G119548" s="8" t="s">
        <v>64</v>
      </c>
      <c r="H119548">
        <v>91</v>
      </c>
    </row>
    <row r="119549" spans="1:8" x14ac:dyDescent="0.2">
      <c r="A119549">
        <v>421693.857173</v>
      </c>
      <c r="B119549">
        <v>4586562.0809399998</v>
      </c>
      <c r="C119549">
        <v>504</v>
      </c>
      <c r="D119549">
        <v>5</v>
      </c>
      <c r="E119549" s="8" t="s">
        <v>223</v>
      </c>
      <c r="F119549">
        <v>22</v>
      </c>
      <c r="G119549" s="8" t="s">
        <v>64</v>
      </c>
      <c r="H119549">
        <v>91</v>
      </c>
    </row>
    <row r="119550" spans="1:8" x14ac:dyDescent="0.2">
      <c r="A119550">
        <v>421693.857173</v>
      </c>
      <c r="B119550">
        <v>4586562.0809399998</v>
      </c>
      <c r="C119550">
        <v>505</v>
      </c>
      <c r="D119550">
        <v>5</v>
      </c>
      <c r="E119550" s="8" t="s">
        <v>223</v>
      </c>
      <c r="F119550">
        <v>22</v>
      </c>
      <c r="G119550" s="8" t="s">
        <v>64</v>
      </c>
      <c r="H119550">
        <v>91</v>
      </c>
    </row>
    <row r="119551" spans="1:8" x14ac:dyDescent="0.2">
      <c r="A119551">
        <v>421693.857173</v>
      </c>
      <c r="B119551">
        <v>4586562.0809399998</v>
      </c>
      <c r="C119551">
        <v>506</v>
      </c>
      <c r="D119551">
        <v>5</v>
      </c>
      <c r="E119551" s="8" t="s">
        <v>223</v>
      </c>
      <c r="F119551">
        <v>22</v>
      </c>
      <c r="G119551" s="8" t="s">
        <v>64</v>
      </c>
      <c r="H119551">
        <v>91</v>
      </c>
    </row>
    <row r="119552" spans="1:8" x14ac:dyDescent="0.2">
      <c r="A119552">
        <v>421693.857173</v>
      </c>
      <c r="B119552">
        <v>4586562.0809399998</v>
      </c>
      <c r="C119552">
        <v>507</v>
      </c>
      <c r="D119552">
        <v>5</v>
      </c>
      <c r="E119552" s="8" t="s">
        <v>223</v>
      </c>
      <c r="F119552">
        <v>22</v>
      </c>
      <c r="G119552" s="8" t="s">
        <v>64</v>
      </c>
      <c r="H119552">
        <v>91</v>
      </c>
    </row>
    <row r="119553" spans="1:8" x14ac:dyDescent="0.2">
      <c r="A119553">
        <v>421693.857173</v>
      </c>
      <c r="B119553">
        <v>4586562.0809399998</v>
      </c>
      <c r="C119553">
        <v>508</v>
      </c>
      <c r="D119553">
        <v>5</v>
      </c>
      <c r="E119553" s="8" t="s">
        <v>223</v>
      </c>
      <c r="F119553">
        <v>22</v>
      </c>
      <c r="G119553" s="8" t="s">
        <v>64</v>
      </c>
      <c r="H119553">
        <v>91</v>
      </c>
    </row>
    <row r="119554" spans="1:8" x14ac:dyDescent="0.2">
      <c r="A119554">
        <v>421571.494122</v>
      </c>
      <c r="B119554">
        <v>4586712.1530999998</v>
      </c>
      <c r="C119554">
        <v>509</v>
      </c>
      <c r="D119554">
        <v>5</v>
      </c>
      <c r="E119554" s="8" t="s">
        <v>223</v>
      </c>
      <c r="F119554">
        <v>22</v>
      </c>
      <c r="G119554" s="8" t="s">
        <v>64</v>
      </c>
      <c r="H119554">
        <v>91</v>
      </c>
    </row>
    <row r="119555" spans="1:8" x14ac:dyDescent="0.2">
      <c r="A119555">
        <v>421579.52612599998</v>
      </c>
      <c r="B119555">
        <v>4586711.1150399996</v>
      </c>
      <c r="C119555">
        <v>510</v>
      </c>
      <c r="D119555">
        <v>5</v>
      </c>
      <c r="E119555" s="8" t="s">
        <v>223</v>
      </c>
      <c r="F119555">
        <v>22</v>
      </c>
      <c r="G119555" s="8" t="s">
        <v>64</v>
      </c>
      <c r="H119555">
        <v>91</v>
      </c>
    </row>
    <row r="119556" spans="1:8" x14ac:dyDescent="0.2">
      <c r="A119556">
        <v>421693.857173</v>
      </c>
      <c r="B119556">
        <v>4586562.0809399998</v>
      </c>
      <c r="C119556">
        <v>511</v>
      </c>
      <c r="D119556">
        <v>5</v>
      </c>
      <c r="E119556" s="8" t="s">
        <v>223</v>
      </c>
      <c r="F119556">
        <v>22</v>
      </c>
      <c r="G119556" s="8" t="s">
        <v>64</v>
      </c>
      <c r="H119556">
        <v>91</v>
      </c>
    </row>
    <row r="119557" spans="1:8" x14ac:dyDescent="0.2">
      <c r="A119557">
        <v>421693.857173</v>
      </c>
      <c r="B119557">
        <v>4586562.0809399998</v>
      </c>
      <c r="C119557">
        <v>512</v>
      </c>
      <c r="D119557">
        <v>5</v>
      </c>
      <c r="E119557" s="8" t="s">
        <v>223</v>
      </c>
      <c r="F119557">
        <v>22</v>
      </c>
      <c r="G119557" s="8" t="s">
        <v>64</v>
      </c>
      <c r="H119557">
        <v>91</v>
      </c>
    </row>
    <row r="119558" spans="1:8" x14ac:dyDescent="0.2">
      <c r="A119558">
        <v>421693.857173</v>
      </c>
      <c r="B119558">
        <v>4586562.0809399998</v>
      </c>
      <c r="C119558">
        <v>513</v>
      </c>
      <c r="D119558">
        <v>5</v>
      </c>
      <c r="E119558" s="8" t="s">
        <v>223</v>
      </c>
      <c r="F119558">
        <v>22</v>
      </c>
      <c r="G119558" s="8" t="s">
        <v>64</v>
      </c>
      <c r="H119558">
        <v>91</v>
      </c>
    </row>
    <row r="119559" spans="1:8" x14ac:dyDescent="0.2">
      <c r="A119559">
        <v>421693.857173</v>
      </c>
      <c r="B119559">
        <v>4586562.0809399998</v>
      </c>
      <c r="C119559">
        <v>514</v>
      </c>
      <c r="D119559">
        <v>5</v>
      </c>
      <c r="E119559" s="8" t="s">
        <v>223</v>
      </c>
      <c r="F119559">
        <v>22</v>
      </c>
      <c r="G119559" s="8" t="s">
        <v>64</v>
      </c>
      <c r="H119559">
        <v>91</v>
      </c>
    </row>
    <row r="119560" spans="1:8" x14ac:dyDescent="0.2">
      <c r="A119560">
        <v>421693.857173</v>
      </c>
      <c r="B119560">
        <v>4586562.0809399998</v>
      </c>
      <c r="C119560">
        <v>515</v>
      </c>
      <c r="D119560">
        <v>5</v>
      </c>
      <c r="E119560" s="8" t="s">
        <v>223</v>
      </c>
      <c r="F119560">
        <v>22</v>
      </c>
      <c r="G119560" s="8" t="s">
        <v>64</v>
      </c>
      <c r="H119560">
        <v>91</v>
      </c>
    </row>
    <row r="119561" spans="1:8" x14ac:dyDescent="0.2">
      <c r="A119561">
        <v>421693.857173</v>
      </c>
      <c r="B119561">
        <v>4586562.0809399998</v>
      </c>
      <c r="C119561">
        <v>516</v>
      </c>
      <c r="D119561">
        <v>5</v>
      </c>
      <c r="E119561" s="8" t="s">
        <v>223</v>
      </c>
      <c r="F119561">
        <v>22</v>
      </c>
      <c r="G119561" s="8" t="s">
        <v>64</v>
      </c>
      <c r="H119561">
        <v>91</v>
      </c>
    </row>
    <row r="119562" spans="1:8" x14ac:dyDescent="0.2">
      <c r="A119562">
        <v>421693.857173</v>
      </c>
      <c r="B119562">
        <v>4586562.0809399998</v>
      </c>
      <c r="C119562">
        <v>517</v>
      </c>
      <c r="D119562">
        <v>5</v>
      </c>
      <c r="E119562" s="8" t="s">
        <v>223</v>
      </c>
      <c r="F119562">
        <v>22</v>
      </c>
      <c r="G119562" s="8" t="s">
        <v>64</v>
      </c>
      <c r="H119562">
        <v>91</v>
      </c>
    </row>
    <row r="119563" spans="1:8" x14ac:dyDescent="0.2">
      <c r="A119563">
        <v>421693.857173</v>
      </c>
      <c r="B119563">
        <v>4586562.0809399998</v>
      </c>
      <c r="C119563">
        <v>518</v>
      </c>
      <c r="D119563">
        <v>5</v>
      </c>
      <c r="E119563" s="8" t="s">
        <v>223</v>
      </c>
      <c r="F119563">
        <v>22</v>
      </c>
      <c r="G119563" s="8" t="s">
        <v>64</v>
      </c>
      <c r="H119563">
        <v>91</v>
      </c>
    </row>
    <row r="119564" spans="1:8" x14ac:dyDescent="0.2">
      <c r="A119564">
        <v>421432.15996899997</v>
      </c>
      <c r="B119564">
        <v>4586720.2061700001</v>
      </c>
      <c r="C119564">
        <v>519</v>
      </c>
      <c r="D119564">
        <v>5</v>
      </c>
      <c r="E119564" s="8" t="s">
        <v>223</v>
      </c>
      <c r="F119564">
        <v>22</v>
      </c>
      <c r="G119564" s="8" t="s">
        <v>64</v>
      </c>
      <c r="H119564">
        <v>91</v>
      </c>
    </row>
    <row r="119565" spans="1:8" x14ac:dyDescent="0.2">
      <c r="A119565">
        <v>421114.482128</v>
      </c>
      <c r="B119565">
        <v>4586146.0466700001</v>
      </c>
      <c r="C119565">
        <v>519</v>
      </c>
      <c r="D119565">
        <v>5</v>
      </c>
      <c r="E119565" s="8" t="s">
        <v>223</v>
      </c>
      <c r="F119565">
        <v>22</v>
      </c>
      <c r="G119565" s="8" t="s">
        <v>64</v>
      </c>
      <c r="H119565">
        <v>91</v>
      </c>
    </row>
    <row r="119566" spans="1:8" x14ac:dyDescent="0.2">
      <c r="A119566">
        <v>421427.19902300002</v>
      </c>
      <c r="B119566">
        <v>4586728.4442199999</v>
      </c>
      <c r="C119566">
        <v>520</v>
      </c>
      <c r="D119566">
        <v>5</v>
      </c>
      <c r="E119566" s="8" t="s">
        <v>223</v>
      </c>
      <c r="F119566">
        <v>22</v>
      </c>
      <c r="G119566" s="8" t="s">
        <v>64</v>
      </c>
      <c r="H119566">
        <v>91</v>
      </c>
    </row>
    <row r="119567" spans="1:8" x14ac:dyDescent="0.2">
      <c r="A119567">
        <v>421693.857173</v>
      </c>
      <c r="B119567">
        <v>4586562.0809399998</v>
      </c>
      <c r="C119567">
        <v>521</v>
      </c>
      <c r="D119567">
        <v>5</v>
      </c>
      <c r="E119567" s="8" t="s">
        <v>223</v>
      </c>
      <c r="F119567">
        <v>22</v>
      </c>
      <c r="G119567" s="8" t="s">
        <v>64</v>
      </c>
      <c r="H119567">
        <v>91</v>
      </c>
    </row>
    <row r="119568" spans="1:8" x14ac:dyDescent="0.2">
      <c r="A119568">
        <v>421693.857173</v>
      </c>
      <c r="B119568">
        <v>4586562.0809399998</v>
      </c>
      <c r="C119568">
        <v>522</v>
      </c>
      <c r="D119568">
        <v>5</v>
      </c>
      <c r="E119568" s="8" t="s">
        <v>223</v>
      </c>
      <c r="F119568">
        <v>22</v>
      </c>
      <c r="G119568" s="8" t="s">
        <v>64</v>
      </c>
      <c r="H119568">
        <v>91</v>
      </c>
    </row>
    <row r="119569" spans="1:8" x14ac:dyDescent="0.2">
      <c r="A119569">
        <v>421693.857173</v>
      </c>
      <c r="B119569">
        <v>4586562.0809399998</v>
      </c>
      <c r="C119569">
        <v>523</v>
      </c>
      <c r="D119569">
        <v>5</v>
      </c>
      <c r="E119569" s="8" t="s">
        <v>223</v>
      </c>
      <c r="F119569">
        <v>22</v>
      </c>
      <c r="G119569" s="8" t="s">
        <v>64</v>
      </c>
      <c r="H119569">
        <v>91</v>
      </c>
    </row>
    <row r="119570" spans="1:8" x14ac:dyDescent="0.2">
      <c r="A119570">
        <v>421693.857173</v>
      </c>
      <c r="B119570">
        <v>4586562.0809399998</v>
      </c>
      <c r="C119570">
        <v>524</v>
      </c>
      <c r="D119570">
        <v>5</v>
      </c>
      <c r="E119570" s="8" t="s">
        <v>223</v>
      </c>
      <c r="F119570">
        <v>22</v>
      </c>
      <c r="G119570" s="8" t="s">
        <v>64</v>
      </c>
      <c r="H119570">
        <v>91</v>
      </c>
    </row>
    <row r="119571" spans="1:8" x14ac:dyDescent="0.2">
      <c r="A119571">
        <v>421693.857173</v>
      </c>
      <c r="B119571">
        <v>4586562.0809399998</v>
      </c>
      <c r="C119571">
        <v>525</v>
      </c>
      <c r="D119571">
        <v>5</v>
      </c>
      <c r="E119571" s="8" t="s">
        <v>223</v>
      </c>
      <c r="F119571">
        <v>22</v>
      </c>
      <c r="G119571" s="8" t="s">
        <v>64</v>
      </c>
      <c r="H119571">
        <v>91</v>
      </c>
    </row>
    <row r="119572" spans="1:8" x14ac:dyDescent="0.2">
      <c r="A119572">
        <v>421693.857173</v>
      </c>
      <c r="B119572">
        <v>4586562.0809399998</v>
      </c>
      <c r="C119572">
        <v>526</v>
      </c>
      <c r="D119572">
        <v>5</v>
      </c>
      <c r="E119572" s="8" t="s">
        <v>223</v>
      </c>
      <c r="F119572">
        <v>22</v>
      </c>
      <c r="G119572" s="8" t="s">
        <v>64</v>
      </c>
      <c r="H119572">
        <v>91</v>
      </c>
    </row>
    <row r="119573" spans="1:8" x14ac:dyDescent="0.2">
      <c r="A119573">
        <v>421693.857173</v>
      </c>
      <c r="B119573">
        <v>4586562.0809399998</v>
      </c>
      <c r="C119573">
        <v>527</v>
      </c>
      <c r="D119573">
        <v>5</v>
      </c>
      <c r="E119573" s="8" t="s">
        <v>223</v>
      </c>
      <c r="F119573">
        <v>22</v>
      </c>
      <c r="G119573" s="8" t="s">
        <v>64</v>
      </c>
      <c r="H119573">
        <v>91</v>
      </c>
    </row>
    <row r="119574" spans="1:8" x14ac:dyDescent="0.2">
      <c r="A119574">
        <v>421324.69398099999</v>
      </c>
      <c r="B119574">
        <v>4586611.7658200003</v>
      </c>
      <c r="C119574">
        <v>527</v>
      </c>
      <c r="D119574">
        <v>5</v>
      </c>
      <c r="E119574" s="8" t="s">
        <v>223</v>
      </c>
      <c r="F119574">
        <v>22</v>
      </c>
      <c r="G119574" s="8" t="s">
        <v>64</v>
      </c>
      <c r="H119574">
        <v>91</v>
      </c>
    </row>
    <row r="119575" spans="1:8" x14ac:dyDescent="0.2">
      <c r="A119575">
        <v>421693.857173</v>
      </c>
      <c r="B119575">
        <v>4586562.0809399998</v>
      </c>
      <c r="C119575">
        <v>528</v>
      </c>
      <c r="D119575">
        <v>5</v>
      </c>
      <c r="E119575" s="8" t="s">
        <v>223</v>
      </c>
      <c r="F119575">
        <v>22</v>
      </c>
      <c r="G119575" s="8" t="s">
        <v>64</v>
      </c>
      <c r="H119575">
        <v>91</v>
      </c>
    </row>
    <row r="119576" spans="1:8" x14ac:dyDescent="0.2">
      <c r="A119576">
        <v>421343.27394599997</v>
      </c>
      <c r="B119576">
        <v>4586735.2788699996</v>
      </c>
      <c r="C119576">
        <v>529</v>
      </c>
      <c r="D119576">
        <v>5</v>
      </c>
      <c r="E119576" s="8" t="s">
        <v>223</v>
      </c>
      <c r="F119576">
        <v>22</v>
      </c>
      <c r="G119576" s="8" t="s">
        <v>64</v>
      </c>
      <c r="H119576">
        <v>91</v>
      </c>
    </row>
    <row r="119577" spans="1:8" x14ac:dyDescent="0.2">
      <c r="A119577">
        <v>421332.51704399998</v>
      </c>
      <c r="B119577">
        <v>4586750.34497</v>
      </c>
      <c r="C119577">
        <v>530</v>
      </c>
      <c r="D119577">
        <v>5</v>
      </c>
      <c r="E119577" s="8" t="s">
        <v>223</v>
      </c>
      <c r="F119577">
        <v>22</v>
      </c>
      <c r="G119577" s="8" t="s">
        <v>64</v>
      </c>
      <c r="H119577">
        <v>91</v>
      </c>
    </row>
    <row r="119578" spans="1:8" x14ac:dyDescent="0.2">
      <c r="A119578">
        <v>425610.91565400001</v>
      </c>
      <c r="B119578">
        <v>4584505.1809599996</v>
      </c>
      <c r="C119578">
        <v>82</v>
      </c>
      <c r="D119578">
        <v>5</v>
      </c>
      <c r="E119578" s="8" t="s">
        <v>223</v>
      </c>
      <c r="F119578">
        <v>23</v>
      </c>
      <c r="G119578" s="8" t="s">
        <v>226</v>
      </c>
      <c r="H119578">
        <v>93</v>
      </c>
    </row>
    <row r="119579" spans="1:8" x14ac:dyDescent="0.2">
      <c r="A119579">
        <v>425621.11456800002</v>
      </c>
      <c r="B119579">
        <v>4584491.6978599997</v>
      </c>
      <c r="C119579">
        <v>84</v>
      </c>
      <c r="D119579">
        <v>5</v>
      </c>
      <c r="E119579" s="8" t="s">
        <v>223</v>
      </c>
      <c r="F119579">
        <v>23</v>
      </c>
      <c r="G119579" s="8" t="s">
        <v>226</v>
      </c>
      <c r="H119579">
        <v>93</v>
      </c>
    </row>
    <row r="119580" spans="1:8" x14ac:dyDescent="0.2">
      <c r="A119580">
        <v>425632.889547</v>
      </c>
      <c r="B119580">
        <v>4584486.5307700001</v>
      </c>
      <c r="C119580">
        <v>86</v>
      </c>
      <c r="D119580">
        <v>5</v>
      </c>
      <c r="E119580" s="8" t="s">
        <v>223</v>
      </c>
      <c r="F119580">
        <v>23</v>
      </c>
      <c r="G119580" s="8" t="s">
        <v>226</v>
      </c>
      <c r="H119580">
        <v>93</v>
      </c>
    </row>
    <row r="119581" spans="1:8" x14ac:dyDescent="0.2">
      <c r="A119581">
        <v>425633.898652</v>
      </c>
      <c r="B119581">
        <v>4584500.1757800002</v>
      </c>
      <c r="C119581">
        <v>87</v>
      </c>
      <c r="D119581">
        <v>5</v>
      </c>
      <c r="E119581" s="8" t="s">
        <v>223</v>
      </c>
      <c r="F119581">
        <v>23</v>
      </c>
      <c r="G119581" s="8" t="s">
        <v>226</v>
      </c>
      <c r="H119581">
        <v>93</v>
      </c>
    </row>
    <row r="119582" spans="1:8" x14ac:dyDescent="0.2">
      <c r="A119582">
        <v>425660.30958399997</v>
      </c>
      <c r="B119582">
        <v>4584485.8235600004</v>
      </c>
      <c r="C119582">
        <v>88</v>
      </c>
      <c r="D119582">
        <v>5</v>
      </c>
      <c r="E119582" s="8" t="s">
        <v>223</v>
      </c>
      <c r="F119582">
        <v>23</v>
      </c>
      <c r="G119582" s="8" t="s">
        <v>226</v>
      </c>
      <c r="H119582">
        <v>93</v>
      </c>
    </row>
    <row r="119583" spans="1:8" x14ac:dyDescent="0.2">
      <c r="A119583">
        <v>425658.087681</v>
      </c>
      <c r="B119583">
        <v>4584499.0185900005</v>
      </c>
      <c r="C119583">
        <v>89</v>
      </c>
      <c r="D119583">
        <v>5</v>
      </c>
      <c r="E119583" s="8" t="s">
        <v>223</v>
      </c>
      <c r="F119583">
        <v>23</v>
      </c>
      <c r="G119583" s="8" t="s">
        <v>226</v>
      </c>
      <c r="H119583">
        <v>93</v>
      </c>
    </row>
    <row r="119584" spans="1:8" x14ac:dyDescent="0.2">
      <c r="A119584">
        <v>425645.12365600001</v>
      </c>
      <c r="B119584">
        <v>4584498.3146900004</v>
      </c>
      <c r="C119584">
        <v>89</v>
      </c>
      <c r="D119584">
        <v>5</v>
      </c>
      <c r="E119584" s="8" t="s">
        <v>223</v>
      </c>
      <c r="F119584">
        <v>23</v>
      </c>
      <c r="G119584" s="8" t="s">
        <v>226</v>
      </c>
      <c r="H119584">
        <v>93</v>
      </c>
    </row>
    <row r="119585" spans="1:8" x14ac:dyDescent="0.2">
      <c r="A119585">
        <v>425690.977556</v>
      </c>
      <c r="B119585">
        <v>4584475.8203100003</v>
      </c>
      <c r="C119585">
        <v>90</v>
      </c>
      <c r="D119585">
        <v>5</v>
      </c>
      <c r="E119585" s="8" t="s">
        <v>223</v>
      </c>
      <c r="F119585">
        <v>23</v>
      </c>
      <c r="G119585" s="8" t="s">
        <v>226</v>
      </c>
      <c r="H119585">
        <v>93</v>
      </c>
    </row>
    <row r="119586" spans="1:8" x14ac:dyDescent="0.2">
      <c r="A119586">
        <v>425685.67134</v>
      </c>
      <c r="B119586">
        <v>4584448.4363000002</v>
      </c>
      <c r="C119586">
        <v>90</v>
      </c>
      <c r="D119586">
        <v>5</v>
      </c>
      <c r="E119586" s="8" t="s">
        <v>223</v>
      </c>
      <c r="F119586">
        <v>23</v>
      </c>
      <c r="G119586" s="8" t="s">
        <v>226</v>
      </c>
      <c r="H119586">
        <v>93</v>
      </c>
    </row>
    <row r="119587" spans="1:8" x14ac:dyDescent="0.2">
      <c r="A119587">
        <v>425676.34369800001</v>
      </c>
      <c r="B119587">
        <v>4584497.4924499998</v>
      </c>
      <c r="C119587">
        <v>91</v>
      </c>
      <c r="D119587">
        <v>5</v>
      </c>
      <c r="E119587" s="8" t="s">
        <v>223</v>
      </c>
      <c r="F119587">
        <v>23</v>
      </c>
      <c r="G119587" s="8" t="s">
        <v>226</v>
      </c>
      <c r="H119587">
        <v>93</v>
      </c>
    </row>
    <row r="119588" spans="1:8" x14ac:dyDescent="0.2">
      <c r="A119588">
        <v>425682.91268499999</v>
      </c>
      <c r="B119588">
        <v>4584494.3874000004</v>
      </c>
      <c r="C119588">
        <v>91</v>
      </c>
      <c r="D119588">
        <v>5</v>
      </c>
      <c r="E119588" s="8" t="s">
        <v>223</v>
      </c>
      <c r="F119588">
        <v>23</v>
      </c>
      <c r="G119588" s="8" t="s">
        <v>226</v>
      </c>
      <c r="H119588">
        <v>93</v>
      </c>
    </row>
    <row r="119589" spans="1:8" x14ac:dyDescent="0.2">
      <c r="A119589">
        <v>425704.233519</v>
      </c>
      <c r="B119589">
        <v>4584468.2521900004</v>
      </c>
      <c r="C119589">
        <v>92</v>
      </c>
      <c r="D119589">
        <v>5</v>
      </c>
      <c r="E119589" s="8" t="s">
        <v>223</v>
      </c>
      <c r="F119589">
        <v>23</v>
      </c>
      <c r="G119589" s="8" t="s">
        <v>226</v>
      </c>
      <c r="H119589">
        <v>93</v>
      </c>
    </row>
    <row r="119590" spans="1:8" x14ac:dyDescent="0.2">
      <c r="A119590">
        <v>425699.53963900002</v>
      </c>
      <c r="B119590">
        <v>4584485.0002600001</v>
      </c>
      <c r="C119590">
        <v>93</v>
      </c>
      <c r="D119590">
        <v>5</v>
      </c>
      <c r="E119590" s="8" t="s">
        <v>223</v>
      </c>
      <c r="F119590">
        <v>23</v>
      </c>
      <c r="G119590" s="8" t="s">
        <v>226</v>
      </c>
      <c r="H119590">
        <v>93</v>
      </c>
    </row>
    <row r="119591" spans="1:8" x14ac:dyDescent="0.2">
      <c r="A119591">
        <v>425723.19646800001</v>
      </c>
      <c r="B119591">
        <v>4584457.6540299999</v>
      </c>
      <c r="C119591">
        <v>94</v>
      </c>
      <c r="D119591">
        <v>5</v>
      </c>
      <c r="E119591" s="8" t="s">
        <v>223</v>
      </c>
      <c r="F119591">
        <v>23</v>
      </c>
      <c r="G119591" s="8" t="s">
        <v>226</v>
      </c>
      <c r="H119591">
        <v>93</v>
      </c>
    </row>
    <row r="119592" spans="1:8" x14ac:dyDescent="0.2">
      <c r="A119592">
        <v>425701.653292</v>
      </c>
      <c r="B119592">
        <v>4584438.8841700004</v>
      </c>
      <c r="C119592">
        <v>94</v>
      </c>
      <c r="D119592">
        <v>5</v>
      </c>
      <c r="E119592" s="8" t="s">
        <v>223</v>
      </c>
      <c r="F119592">
        <v>23</v>
      </c>
      <c r="G119592" s="8" t="s">
        <v>226</v>
      </c>
      <c r="H119592">
        <v>93</v>
      </c>
    </row>
    <row r="119593" spans="1:8" x14ac:dyDescent="0.2">
      <c r="A119593">
        <v>425720.77857800003</v>
      </c>
      <c r="B119593">
        <v>4584472.5970700001</v>
      </c>
      <c r="C119593">
        <v>95</v>
      </c>
      <c r="D119593">
        <v>5</v>
      </c>
      <c r="E119593" s="8" t="s">
        <v>223</v>
      </c>
      <c r="F119593">
        <v>23</v>
      </c>
      <c r="G119593" s="8" t="s">
        <v>226</v>
      </c>
      <c r="H119593">
        <v>93</v>
      </c>
    </row>
    <row r="119594" spans="1:8" x14ac:dyDescent="0.2">
      <c r="A119594">
        <v>425739.87241000001</v>
      </c>
      <c r="B119594">
        <v>4584446.5858899998</v>
      </c>
      <c r="C119594">
        <v>96</v>
      </c>
      <c r="D119594">
        <v>5</v>
      </c>
      <c r="E119594" s="8" t="s">
        <v>223</v>
      </c>
      <c r="F119594">
        <v>23</v>
      </c>
      <c r="G119594" s="8" t="s">
        <v>226</v>
      </c>
      <c r="H119594">
        <v>93</v>
      </c>
    </row>
    <row r="119595" spans="1:8" x14ac:dyDescent="0.2">
      <c r="A119595">
        <v>425744.62838499999</v>
      </c>
      <c r="B119595">
        <v>4584442.2788500004</v>
      </c>
      <c r="C119595">
        <v>96</v>
      </c>
      <c r="D119595">
        <v>5</v>
      </c>
      <c r="E119595" s="8" t="s">
        <v>223</v>
      </c>
      <c r="F119595">
        <v>23</v>
      </c>
      <c r="G119595" s="8" t="s">
        <v>226</v>
      </c>
      <c r="H119595">
        <v>93</v>
      </c>
    </row>
    <row r="119596" spans="1:8" x14ac:dyDescent="0.2">
      <c r="A119596">
        <v>425738.25952700002</v>
      </c>
      <c r="B119596">
        <v>4584462.3209300004</v>
      </c>
      <c r="C119596">
        <v>97</v>
      </c>
      <c r="D119596">
        <v>5</v>
      </c>
      <c r="E119596" s="8" t="s">
        <v>223</v>
      </c>
      <c r="F119596">
        <v>23</v>
      </c>
      <c r="G119596" s="8" t="s">
        <v>226</v>
      </c>
      <c r="H119596">
        <v>93</v>
      </c>
    </row>
    <row r="119597" spans="1:8" x14ac:dyDescent="0.2">
      <c r="A119597">
        <v>425751.02935299999</v>
      </c>
      <c r="B119597">
        <v>4584436.7867900003</v>
      </c>
      <c r="C119597">
        <v>98</v>
      </c>
      <c r="D119597">
        <v>5</v>
      </c>
      <c r="E119597" s="8" t="s">
        <v>223</v>
      </c>
      <c r="F119597">
        <v>23</v>
      </c>
      <c r="G119597" s="8" t="s">
        <v>226</v>
      </c>
      <c r="H119597">
        <v>93</v>
      </c>
    </row>
    <row r="119598" spans="1:8" x14ac:dyDescent="0.2">
      <c r="A119598">
        <v>425762.16329300002</v>
      </c>
      <c r="B119598">
        <v>4584426.5266899997</v>
      </c>
      <c r="C119598">
        <v>98</v>
      </c>
      <c r="D119598">
        <v>5</v>
      </c>
      <c r="E119598" s="8" t="s">
        <v>223</v>
      </c>
      <c r="F119598">
        <v>23</v>
      </c>
      <c r="G119598" s="8" t="s">
        <v>226</v>
      </c>
      <c r="H119598">
        <v>93</v>
      </c>
    </row>
    <row r="119599" spans="1:8" x14ac:dyDescent="0.2">
      <c r="A119599">
        <v>425745.26828700001</v>
      </c>
      <c r="B119599">
        <v>4584429.2748199999</v>
      </c>
      <c r="C119599">
        <v>98</v>
      </c>
      <c r="D119599">
        <v>5</v>
      </c>
      <c r="E119599" s="8" t="s">
        <v>223</v>
      </c>
      <c r="F119599">
        <v>23</v>
      </c>
      <c r="G119599" s="8" t="s">
        <v>226</v>
      </c>
      <c r="H119599">
        <v>93</v>
      </c>
    </row>
    <row r="119600" spans="1:8" x14ac:dyDescent="0.2">
      <c r="A119600">
        <v>425746.71749800001</v>
      </c>
      <c r="B119600">
        <v>4584456.75985</v>
      </c>
      <c r="C119600">
        <v>99</v>
      </c>
      <c r="D119600">
        <v>5</v>
      </c>
      <c r="E119600" s="8" t="s">
        <v>223</v>
      </c>
      <c r="F119600">
        <v>23</v>
      </c>
      <c r="G119600" s="8" t="s">
        <v>226</v>
      </c>
      <c r="H119600">
        <v>93</v>
      </c>
    </row>
    <row r="119601" spans="1:8" x14ac:dyDescent="0.2">
      <c r="A119601">
        <v>425773.59918899997</v>
      </c>
      <c r="B119601">
        <v>4584410.4935799995</v>
      </c>
      <c r="C119601">
        <v>100</v>
      </c>
      <c r="D119601">
        <v>5</v>
      </c>
      <c r="E119601" s="8" t="s">
        <v>223</v>
      </c>
      <c r="F119601">
        <v>23</v>
      </c>
      <c r="G119601" s="8" t="s">
        <v>226</v>
      </c>
      <c r="H119601">
        <v>93</v>
      </c>
    </row>
    <row r="119602" spans="1:8" x14ac:dyDescent="0.2">
      <c r="A119602">
        <v>425760.70742699999</v>
      </c>
      <c r="B119602">
        <v>4584444.5107300002</v>
      </c>
      <c r="C119602">
        <v>101</v>
      </c>
      <c r="D119602">
        <v>5</v>
      </c>
      <c r="E119602" s="8" t="s">
        <v>223</v>
      </c>
      <c r="F119602">
        <v>23</v>
      </c>
      <c r="G119602" s="8" t="s">
        <v>226</v>
      </c>
      <c r="H119602">
        <v>93</v>
      </c>
    </row>
    <row r="119603" spans="1:8" x14ac:dyDescent="0.2">
      <c r="A119603">
        <v>425781.87410999998</v>
      </c>
      <c r="B119603">
        <v>4584398.4014999997</v>
      </c>
      <c r="C119603">
        <v>102</v>
      </c>
      <c r="D119603">
        <v>5</v>
      </c>
      <c r="E119603" s="8" t="s">
        <v>223</v>
      </c>
      <c r="F119603">
        <v>23</v>
      </c>
      <c r="G119603" s="8" t="s">
        <v>226</v>
      </c>
      <c r="H119603">
        <v>93</v>
      </c>
    </row>
    <row r="119604" spans="1:8" x14ac:dyDescent="0.2">
      <c r="A119604">
        <v>425775.07232699997</v>
      </c>
      <c r="B119604">
        <v>4584428.4655900002</v>
      </c>
      <c r="C119604">
        <v>103</v>
      </c>
      <c r="D119604">
        <v>5</v>
      </c>
      <c r="E119604" s="8" t="s">
        <v>223</v>
      </c>
      <c r="F119604">
        <v>23</v>
      </c>
      <c r="G119604" s="8" t="s">
        <v>226</v>
      </c>
      <c r="H119604">
        <v>93</v>
      </c>
    </row>
    <row r="119605" spans="1:8" x14ac:dyDescent="0.2">
      <c r="A119605">
        <v>425798.271947</v>
      </c>
      <c r="B119605">
        <v>4584373.6863299999</v>
      </c>
      <c r="C119605">
        <v>104</v>
      </c>
      <c r="D119605">
        <v>5</v>
      </c>
      <c r="E119605" s="8" t="s">
        <v>223</v>
      </c>
      <c r="F119605">
        <v>23</v>
      </c>
      <c r="G119605" s="8" t="s">
        <v>226</v>
      </c>
      <c r="H119605">
        <v>93</v>
      </c>
    </row>
    <row r="119606" spans="1:8" x14ac:dyDescent="0.2">
      <c r="A119606">
        <v>425791.65517500002</v>
      </c>
      <c r="B119606">
        <v>4584405.05743</v>
      </c>
      <c r="C119606">
        <v>105</v>
      </c>
      <c r="D119606">
        <v>5</v>
      </c>
      <c r="E119606" s="8" t="s">
        <v>223</v>
      </c>
      <c r="F119606">
        <v>23</v>
      </c>
      <c r="G119606" s="8" t="s">
        <v>226</v>
      </c>
      <c r="H119606">
        <v>93</v>
      </c>
    </row>
    <row r="119607" spans="1:8" x14ac:dyDescent="0.2">
      <c r="A119607">
        <v>425729.12371100002</v>
      </c>
      <c r="B119607">
        <v>4584356.7358299997</v>
      </c>
      <c r="C119607">
        <v>106</v>
      </c>
      <c r="D119607">
        <v>5</v>
      </c>
      <c r="E119607" s="8" t="s">
        <v>223</v>
      </c>
      <c r="F119607">
        <v>23</v>
      </c>
      <c r="G119607" s="8" t="s">
        <v>226</v>
      </c>
      <c r="H119607">
        <v>93</v>
      </c>
    </row>
    <row r="119608" spans="1:8" x14ac:dyDescent="0.2">
      <c r="A119608">
        <v>425811.61497499997</v>
      </c>
      <c r="B119608">
        <v>4584374.58323</v>
      </c>
      <c r="C119608">
        <v>107</v>
      </c>
      <c r="D119608">
        <v>5</v>
      </c>
      <c r="E119608" s="8" t="s">
        <v>223</v>
      </c>
      <c r="F119608">
        <v>23</v>
      </c>
      <c r="G119608" s="8" t="s">
        <v>226</v>
      </c>
      <c r="H119608">
        <v>93</v>
      </c>
    </row>
    <row r="119609" spans="1:8" x14ac:dyDescent="0.2">
      <c r="A119609">
        <v>425729.12371100002</v>
      </c>
      <c r="B119609">
        <v>4584356.7358299997</v>
      </c>
      <c r="C119609">
        <v>108</v>
      </c>
      <c r="D119609">
        <v>5</v>
      </c>
      <c r="E119609" s="8" t="s">
        <v>223</v>
      </c>
      <c r="F119609">
        <v>23</v>
      </c>
      <c r="G119609" s="8" t="s">
        <v>226</v>
      </c>
      <c r="H119609">
        <v>93</v>
      </c>
    </row>
    <row r="119610" spans="1:8" x14ac:dyDescent="0.2">
      <c r="A119610">
        <v>425811.61497499997</v>
      </c>
      <c r="B119610">
        <v>4584374.58323</v>
      </c>
      <c r="C119610">
        <v>109</v>
      </c>
      <c r="D119610">
        <v>5</v>
      </c>
      <c r="E119610" s="8" t="s">
        <v>223</v>
      </c>
      <c r="F119610">
        <v>23</v>
      </c>
      <c r="G119610" s="8" t="s">
        <v>226</v>
      </c>
      <c r="H119610">
        <v>93</v>
      </c>
    </row>
    <row r="119611" spans="1:8" x14ac:dyDescent="0.2">
      <c r="A119611">
        <v>425729.12371100002</v>
      </c>
      <c r="B119611">
        <v>4584356.7358299997</v>
      </c>
      <c r="C119611">
        <v>110</v>
      </c>
      <c r="D119611">
        <v>5</v>
      </c>
      <c r="E119611" s="8" t="s">
        <v>223</v>
      </c>
      <c r="F119611">
        <v>23</v>
      </c>
      <c r="G119611" s="8" t="s">
        <v>226</v>
      </c>
      <c r="H119611">
        <v>93</v>
      </c>
    </row>
    <row r="119612" spans="1:8" x14ac:dyDescent="0.2">
      <c r="A119612">
        <v>425811.61497499997</v>
      </c>
      <c r="B119612">
        <v>4584374.58323</v>
      </c>
      <c r="C119612">
        <v>111</v>
      </c>
      <c r="D119612">
        <v>5</v>
      </c>
      <c r="E119612" s="8" t="s">
        <v>223</v>
      </c>
      <c r="F119612">
        <v>23</v>
      </c>
      <c r="G119612" s="8" t="s">
        <v>226</v>
      </c>
      <c r="H119612">
        <v>93</v>
      </c>
    </row>
    <row r="119613" spans="1:8" x14ac:dyDescent="0.2">
      <c r="A119613">
        <v>425729.12371100002</v>
      </c>
      <c r="B119613">
        <v>4584356.7358299997</v>
      </c>
      <c r="C119613">
        <v>112</v>
      </c>
      <c r="D119613">
        <v>5</v>
      </c>
      <c r="E119613" s="8" t="s">
        <v>223</v>
      </c>
      <c r="F119613">
        <v>23</v>
      </c>
      <c r="G119613" s="8" t="s">
        <v>226</v>
      </c>
      <c r="H119613">
        <v>93</v>
      </c>
    </row>
    <row r="119614" spans="1:8" x14ac:dyDescent="0.2">
      <c r="A119614">
        <v>425821.37975899997</v>
      </c>
      <c r="B119614">
        <v>4584344.1561099999</v>
      </c>
      <c r="C119614">
        <v>113</v>
      </c>
      <c r="D119614">
        <v>5</v>
      </c>
      <c r="E119614" s="8" t="s">
        <v>223</v>
      </c>
      <c r="F119614">
        <v>23</v>
      </c>
      <c r="G119614" s="8" t="s">
        <v>226</v>
      </c>
      <c r="H119614">
        <v>93</v>
      </c>
    </row>
    <row r="119615" spans="1:8" x14ac:dyDescent="0.2">
      <c r="A119615">
        <v>425729.12371100002</v>
      </c>
      <c r="B119615">
        <v>4584356.7358299997</v>
      </c>
      <c r="C119615">
        <v>114</v>
      </c>
      <c r="D119615">
        <v>5</v>
      </c>
      <c r="E119615" s="8" t="s">
        <v>223</v>
      </c>
      <c r="F119615">
        <v>23</v>
      </c>
      <c r="G119615" s="8" t="s">
        <v>226</v>
      </c>
      <c r="H119615">
        <v>93</v>
      </c>
    </row>
    <row r="119616" spans="1:8" x14ac:dyDescent="0.2">
      <c r="A119616">
        <v>425695.10986199998</v>
      </c>
      <c r="B119616">
        <v>4584252.0659299996</v>
      </c>
      <c r="C119616">
        <v>115</v>
      </c>
      <c r="D119616">
        <v>5</v>
      </c>
      <c r="E119616" s="8" t="s">
        <v>223</v>
      </c>
      <c r="F119616">
        <v>23</v>
      </c>
      <c r="G119616" s="8" t="s">
        <v>226</v>
      </c>
      <c r="H119616">
        <v>93</v>
      </c>
    </row>
    <row r="119617" spans="1:8" x14ac:dyDescent="0.2">
      <c r="A119617">
        <v>425729.12371100002</v>
      </c>
      <c r="B119617">
        <v>4584356.7358299997</v>
      </c>
      <c r="C119617">
        <v>116</v>
      </c>
      <c r="D119617">
        <v>5</v>
      </c>
      <c r="E119617" s="8" t="s">
        <v>223</v>
      </c>
      <c r="F119617">
        <v>23</v>
      </c>
      <c r="G119617" s="8" t="s">
        <v>226</v>
      </c>
      <c r="H119617">
        <v>93</v>
      </c>
    </row>
    <row r="119618" spans="1:8" x14ac:dyDescent="0.2">
      <c r="A119618">
        <v>425695.10986199998</v>
      </c>
      <c r="B119618">
        <v>4584252.0659299996</v>
      </c>
      <c r="C119618">
        <v>117</v>
      </c>
      <c r="D119618">
        <v>5</v>
      </c>
      <c r="E119618" s="8" t="s">
        <v>223</v>
      </c>
      <c r="F119618">
        <v>23</v>
      </c>
      <c r="G119618" s="8" t="s">
        <v>226</v>
      </c>
      <c r="H119618">
        <v>93</v>
      </c>
    </row>
    <row r="119619" spans="1:8" x14ac:dyDescent="0.2">
      <c r="A119619">
        <v>425729.12371100002</v>
      </c>
      <c r="B119619">
        <v>4584356.7358299997</v>
      </c>
      <c r="C119619">
        <v>118</v>
      </c>
      <c r="D119619">
        <v>5</v>
      </c>
      <c r="E119619" s="8" t="s">
        <v>223</v>
      </c>
      <c r="F119619">
        <v>23</v>
      </c>
      <c r="G119619" s="8" t="s">
        <v>226</v>
      </c>
      <c r="H119619">
        <v>93</v>
      </c>
    </row>
    <row r="119620" spans="1:8" x14ac:dyDescent="0.2">
      <c r="A119620">
        <v>425695.10986199998</v>
      </c>
      <c r="B119620">
        <v>4584252.0659299996</v>
      </c>
      <c r="C119620">
        <v>119</v>
      </c>
      <c r="D119620">
        <v>5</v>
      </c>
      <c r="E119620" s="8" t="s">
        <v>223</v>
      </c>
      <c r="F119620">
        <v>23</v>
      </c>
      <c r="G119620" s="8" t="s">
        <v>226</v>
      </c>
      <c r="H119620">
        <v>93</v>
      </c>
    </row>
    <row r="119621" spans="1:8" x14ac:dyDescent="0.2">
      <c r="A119621">
        <v>425729.12371100002</v>
      </c>
      <c r="B119621">
        <v>4584356.7358299997</v>
      </c>
      <c r="C119621">
        <v>120</v>
      </c>
      <c r="D119621">
        <v>5</v>
      </c>
      <c r="E119621" s="8" t="s">
        <v>223</v>
      </c>
      <c r="F119621">
        <v>23</v>
      </c>
      <c r="G119621" s="8" t="s">
        <v>226</v>
      </c>
      <c r="H119621">
        <v>93</v>
      </c>
    </row>
    <row r="119622" spans="1:8" x14ac:dyDescent="0.2">
      <c r="A119622">
        <v>425695.10986199998</v>
      </c>
      <c r="B119622">
        <v>4584252.0659299996</v>
      </c>
      <c r="C119622">
        <v>121</v>
      </c>
      <c r="D119622">
        <v>5</v>
      </c>
      <c r="E119622" s="8" t="s">
        <v>223</v>
      </c>
      <c r="F119622">
        <v>23</v>
      </c>
      <c r="G119622" s="8" t="s">
        <v>226</v>
      </c>
      <c r="H119622">
        <v>93</v>
      </c>
    </row>
    <row r="119623" spans="1:8" x14ac:dyDescent="0.2">
      <c r="A119623">
        <v>425729.12371100002</v>
      </c>
      <c r="B119623">
        <v>4584356.7358299997</v>
      </c>
      <c r="C119623">
        <v>122</v>
      </c>
      <c r="D119623">
        <v>5</v>
      </c>
      <c r="E119623" s="8" t="s">
        <v>223</v>
      </c>
      <c r="F119623">
        <v>23</v>
      </c>
      <c r="G119623" s="8" t="s">
        <v>226</v>
      </c>
      <c r="H119623">
        <v>93</v>
      </c>
    </row>
    <row r="119624" spans="1:8" x14ac:dyDescent="0.2">
      <c r="A119624">
        <v>425695.10986199998</v>
      </c>
      <c r="B119624">
        <v>4584252.0659299996</v>
      </c>
      <c r="C119624">
        <v>123</v>
      </c>
      <c r="D119624">
        <v>5</v>
      </c>
      <c r="E119624" s="8" t="s">
        <v>223</v>
      </c>
      <c r="F119624">
        <v>23</v>
      </c>
      <c r="G119624" s="8" t="s">
        <v>226</v>
      </c>
      <c r="H119624">
        <v>93</v>
      </c>
    </row>
    <row r="119625" spans="1:8" x14ac:dyDescent="0.2">
      <c r="A119625">
        <v>425729.12371100002</v>
      </c>
      <c r="B119625">
        <v>4584356.7358299997</v>
      </c>
      <c r="C119625">
        <v>124</v>
      </c>
      <c r="D119625">
        <v>5</v>
      </c>
      <c r="E119625" s="8" t="s">
        <v>223</v>
      </c>
      <c r="F119625">
        <v>23</v>
      </c>
      <c r="G119625" s="8" t="s">
        <v>226</v>
      </c>
      <c r="H119625">
        <v>93</v>
      </c>
    </row>
    <row r="119626" spans="1:8" x14ac:dyDescent="0.2">
      <c r="A119626">
        <v>425695.10986199998</v>
      </c>
      <c r="B119626">
        <v>4584252.0659299996</v>
      </c>
      <c r="C119626">
        <v>125</v>
      </c>
      <c r="D119626">
        <v>5</v>
      </c>
      <c r="E119626" s="8" t="s">
        <v>223</v>
      </c>
      <c r="F119626">
        <v>23</v>
      </c>
      <c r="G119626" s="8" t="s">
        <v>226</v>
      </c>
      <c r="H119626">
        <v>93</v>
      </c>
    </row>
    <row r="119627" spans="1:8" x14ac:dyDescent="0.2">
      <c r="A119627">
        <v>425729.12371100002</v>
      </c>
      <c r="B119627">
        <v>4584356.7358299997</v>
      </c>
      <c r="C119627">
        <v>126</v>
      </c>
      <c r="D119627">
        <v>5</v>
      </c>
      <c r="E119627" s="8" t="s">
        <v>223</v>
      </c>
      <c r="F119627">
        <v>23</v>
      </c>
      <c r="G119627" s="8" t="s">
        <v>226</v>
      </c>
      <c r="H119627">
        <v>93</v>
      </c>
    </row>
    <row r="119628" spans="1:8" x14ac:dyDescent="0.2">
      <c r="A119628">
        <v>425695.10986199998</v>
      </c>
      <c r="B119628">
        <v>4584252.0659299996</v>
      </c>
      <c r="C119628">
        <v>127</v>
      </c>
      <c r="D119628">
        <v>5</v>
      </c>
      <c r="E119628" s="8" t="s">
        <v>223</v>
      </c>
      <c r="F119628">
        <v>23</v>
      </c>
      <c r="G119628" s="8" t="s">
        <v>226</v>
      </c>
      <c r="H119628">
        <v>93</v>
      </c>
    </row>
    <row r="119629" spans="1:8" x14ac:dyDescent="0.2">
      <c r="A119629">
        <v>425729.12371100002</v>
      </c>
      <c r="B119629">
        <v>4584356.7358299997</v>
      </c>
      <c r="C119629">
        <v>128</v>
      </c>
      <c r="D119629">
        <v>5</v>
      </c>
      <c r="E119629" s="8" t="s">
        <v>223</v>
      </c>
      <c r="F119629">
        <v>23</v>
      </c>
      <c r="G119629" s="8" t="s">
        <v>226</v>
      </c>
      <c r="H119629">
        <v>93</v>
      </c>
    </row>
    <row r="119630" spans="1:8" x14ac:dyDescent="0.2">
      <c r="A119630">
        <v>425695.10986199998</v>
      </c>
      <c r="B119630">
        <v>4584252.0659299996</v>
      </c>
      <c r="C119630">
        <v>129</v>
      </c>
      <c r="D119630">
        <v>5</v>
      </c>
      <c r="E119630" s="8" t="s">
        <v>223</v>
      </c>
      <c r="F119630">
        <v>23</v>
      </c>
      <c r="G119630" s="8" t="s">
        <v>226</v>
      </c>
      <c r="H119630">
        <v>93</v>
      </c>
    </row>
    <row r="119631" spans="1:8" x14ac:dyDescent="0.2">
      <c r="A119631">
        <v>425729.12371100002</v>
      </c>
      <c r="B119631">
        <v>4584356.7358299997</v>
      </c>
      <c r="C119631">
        <v>130</v>
      </c>
      <c r="D119631">
        <v>5</v>
      </c>
      <c r="E119631" s="8" t="s">
        <v>223</v>
      </c>
      <c r="F119631">
        <v>23</v>
      </c>
      <c r="G119631" s="8" t="s">
        <v>226</v>
      </c>
      <c r="H119631">
        <v>93</v>
      </c>
    </row>
    <row r="119632" spans="1:8" x14ac:dyDescent="0.2">
      <c r="A119632">
        <v>425695.10986199998</v>
      </c>
      <c r="B119632">
        <v>4584252.0659299996</v>
      </c>
      <c r="C119632">
        <v>131</v>
      </c>
      <c r="D119632">
        <v>5</v>
      </c>
      <c r="E119632" s="8" t="s">
        <v>223</v>
      </c>
      <c r="F119632">
        <v>23</v>
      </c>
      <c r="G119632" s="8" t="s">
        <v>226</v>
      </c>
      <c r="H119632">
        <v>93</v>
      </c>
    </row>
    <row r="119633" spans="1:8" x14ac:dyDescent="0.2">
      <c r="A119633">
        <v>425729.12371100002</v>
      </c>
      <c r="B119633">
        <v>4584356.7358299997</v>
      </c>
      <c r="C119633">
        <v>132</v>
      </c>
      <c r="D119633">
        <v>5</v>
      </c>
      <c r="E119633" s="8" t="s">
        <v>223</v>
      </c>
      <c r="F119633">
        <v>23</v>
      </c>
      <c r="G119633" s="8" t="s">
        <v>226</v>
      </c>
      <c r="H119633">
        <v>93</v>
      </c>
    </row>
    <row r="119634" spans="1:8" x14ac:dyDescent="0.2">
      <c r="A119634">
        <v>425695.10986199998</v>
      </c>
      <c r="B119634">
        <v>4584252.0659299996</v>
      </c>
      <c r="C119634">
        <v>133</v>
      </c>
      <c r="D119634">
        <v>5</v>
      </c>
      <c r="E119634" s="8" t="s">
        <v>223</v>
      </c>
      <c r="F119634">
        <v>23</v>
      </c>
      <c r="G119634" s="8" t="s">
        <v>226</v>
      </c>
      <c r="H119634">
        <v>93</v>
      </c>
    </row>
    <row r="119635" spans="1:8" x14ac:dyDescent="0.2">
      <c r="A119635">
        <v>425729.12371100002</v>
      </c>
      <c r="B119635">
        <v>4584356.7358299997</v>
      </c>
      <c r="C119635">
        <v>134</v>
      </c>
      <c r="D119635">
        <v>5</v>
      </c>
      <c r="E119635" s="8" t="s">
        <v>223</v>
      </c>
      <c r="F119635">
        <v>23</v>
      </c>
      <c r="G119635" s="8" t="s">
        <v>226</v>
      </c>
      <c r="H119635">
        <v>93</v>
      </c>
    </row>
    <row r="119636" spans="1:8" x14ac:dyDescent="0.2">
      <c r="A119636">
        <v>425580.57877999998</v>
      </c>
      <c r="B119636">
        <v>4584133.1286199996</v>
      </c>
      <c r="C119636">
        <v>135</v>
      </c>
      <c r="D119636">
        <v>5</v>
      </c>
      <c r="E119636" s="8" t="s">
        <v>223</v>
      </c>
      <c r="F119636">
        <v>23</v>
      </c>
      <c r="G119636" s="8" t="s">
        <v>226</v>
      </c>
      <c r="H119636">
        <v>93</v>
      </c>
    </row>
    <row r="119637" spans="1:8" x14ac:dyDescent="0.2">
      <c r="A119637">
        <v>425729.12371100002</v>
      </c>
      <c r="B119637">
        <v>4584356.7358299997</v>
      </c>
      <c r="C119637">
        <v>136</v>
      </c>
      <c r="D119637">
        <v>5</v>
      </c>
      <c r="E119637" s="8" t="s">
        <v>223</v>
      </c>
      <c r="F119637">
        <v>23</v>
      </c>
      <c r="G119637" s="8" t="s">
        <v>226</v>
      </c>
      <c r="H119637">
        <v>93</v>
      </c>
    </row>
    <row r="119638" spans="1:8" x14ac:dyDescent="0.2">
      <c r="A119638">
        <v>425587.28304800001</v>
      </c>
      <c r="B119638">
        <v>4584166.9676299999</v>
      </c>
      <c r="C119638">
        <v>137</v>
      </c>
      <c r="D119638">
        <v>5</v>
      </c>
      <c r="E119638" s="8" t="s">
        <v>223</v>
      </c>
      <c r="F119638">
        <v>23</v>
      </c>
      <c r="G119638" s="8" t="s">
        <v>226</v>
      </c>
      <c r="H119638">
        <v>93</v>
      </c>
    </row>
    <row r="119639" spans="1:8" x14ac:dyDescent="0.2">
      <c r="A119639">
        <v>425729.12371100002</v>
      </c>
      <c r="B119639">
        <v>4584356.7358299997</v>
      </c>
      <c r="C119639">
        <v>138</v>
      </c>
      <c r="D119639">
        <v>5</v>
      </c>
      <c r="E119639" s="8" t="s">
        <v>223</v>
      </c>
      <c r="F119639">
        <v>23</v>
      </c>
      <c r="G119639" s="8" t="s">
        <v>226</v>
      </c>
      <c r="H119639">
        <v>93</v>
      </c>
    </row>
    <row r="119640" spans="1:8" x14ac:dyDescent="0.2">
      <c r="A119640">
        <v>425587.28304800001</v>
      </c>
      <c r="B119640">
        <v>4584166.9676299999</v>
      </c>
      <c r="C119640">
        <v>139</v>
      </c>
      <c r="D119640">
        <v>5</v>
      </c>
      <c r="E119640" s="8" t="s">
        <v>223</v>
      </c>
      <c r="F119640">
        <v>23</v>
      </c>
      <c r="G119640" s="8" t="s">
        <v>226</v>
      </c>
      <c r="H119640">
        <v>93</v>
      </c>
    </row>
    <row r="119641" spans="1:8" x14ac:dyDescent="0.2">
      <c r="A119641">
        <v>425729.12371100002</v>
      </c>
      <c r="B119641">
        <v>4584356.7358299997</v>
      </c>
      <c r="C119641">
        <v>140</v>
      </c>
      <c r="D119641">
        <v>5</v>
      </c>
      <c r="E119641" s="8" t="s">
        <v>223</v>
      </c>
      <c r="F119641">
        <v>23</v>
      </c>
      <c r="G119641" s="8" t="s">
        <v>226</v>
      </c>
      <c r="H119641">
        <v>93</v>
      </c>
    </row>
    <row r="119642" spans="1:8" x14ac:dyDescent="0.2">
      <c r="A119642">
        <v>425615.233534</v>
      </c>
      <c r="B119642">
        <v>4584225.1845000004</v>
      </c>
      <c r="C119642">
        <v>141</v>
      </c>
      <c r="D119642">
        <v>5</v>
      </c>
      <c r="E119642" s="8" t="s">
        <v>223</v>
      </c>
      <c r="F119642">
        <v>23</v>
      </c>
      <c r="G119642" s="8" t="s">
        <v>226</v>
      </c>
      <c r="H119642">
        <v>93</v>
      </c>
    </row>
    <row r="119643" spans="1:8" x14ac:dyDescent="0.2">
      <c r="A119643">
        <v>425729.12371100002</v>
      </c>
      <c r="B119643">
        <v>4584356.7358299997</v>
      </c>
      <c r="C119643">
        <v>142</v>
      </c>
      <c r="D119643">
        <v>5</v>
      </c>
      <c r="E119643" s="8" t="s">
        <v>223</v>
      </c>
      <c r="F119643">
        <v>23</v>
      </c>
      <c r="G119643" s="8" t="s">
        <v>226</v>
      </c>
      <c r="H119643">
        <v>93</v>
      </c>
    </row>
    <row r="119644" spans="1:8" x14ac:dyDescent="0.2">
      <c r="A119644">
        <v>425614.26176199998</v>
      </c>
      <c r="B119644">
        <v>4584255.39855</v>
      </c>
      <c r="C119644">
        <v>143</v>
      </c>
      <c r="D119644">
        <v>5</v>
      </c>
      <c r="E119644" s="8" t="s">
        <v>223</v>
      </c>
      <c r="F119644">
        <v>23</v>
      </c>
      <c r="G119644" s="8" t="s">
        <v>226</v>
      </c>
      <c r="H119644">
        <v>93</v>
      </c>
    </row>
    <row r="119645" spans="1:8" x14ac:dyDescent="0.2">
      <c r="A119645">
        <v>425729.12371100002</v>
      </c>
      <c r="B119645">
        <v>4584356.7358299997</v>
      </c>
      <c r="C119645">
        <v>144</v>
      </c>
      <c r="D119645">
        <v>5</v>
      </c>
      <c r="E119645" s="8" t="s">
        <v>223</v>
      </c>
      <c r="F119645">
        <v>23</v>
      </c>
      <c r="G119645" s="8" t="s">
        <v>226</v>
      </c>
      <c r="H119645">
        <v>93</v>
      </c>
    </row>
    <row r="119646" spans="1:8" x14ac:dyDescent="0.2">
      <c r="A119646">
        <v>425693.87577099999</v>
      </c>
      <c r="B119646">
        <v>4584371.9191300003</v>
      </c>
      <c r="C119646">
        <v>145</v>
      </c>
      <c r="D119646">
        <v>5</v>
      </c>
      <c r="E119646" s="8" t="s">
        <v>223</v>
      </c>
      <c r="F119646">
        <v>23</v>
      </c>
      <c r="G119646" s="8" t="s">
        <v>226</v>
      </c>
      <c r="H119646">
        <v>93</v>
      </c>
    </row>
    <row r="119647" spans="1:8" x14ac:dyDescent="0.2">
      <c r="A119647">
        <v>425729.12371100002</v>
      </c>
      <c r="B119647">
        <v>4584356.7358299997</v>
      </c>
      <c r="C119647">
        <v>146</v>
      </c>
      <c r="D119647">
        <v>5</v>
      </c>
      <c r="E119647" s="8" t="s">
        <v>223</v>
      </c>
      <c r="F119647">
        <v>23</v>
      </c>
      <c r="G119647" s="8" t="s">
        <v>226</v>
      </c>
      <c r="H119647">
        <v>93</v>
      </c>
    </row>
    <row r="119648" spans="1:8" x14ac:dyDescent="0.2">
      <c r="A119648">
        <v>425693.87577099999</v>
      </c>
      <c r="B119648">
        <v>4584371.9191300003</v>
      </c>
      <c r="C119648">
        <v>147</v>
      </c>
      <c r="D119648">
        <v>5</v>
      </c>
      <c r="E119648" s="8" t="s">
        <v>223</v>
      </c>
      <c r="F119648">
        <v>23</v>
      </c>
      <c r="G119648" s="8" t="s">
        <v>226</v>
      </c>
      <c r="H119648">
        <v>93</v>
      </c>
    </row>
    <row r="119649" spans="1:8" x14ac:dyDescent="0.2">
      <c r="A119649">
        <v>425729.12371100002</v>
      </c>
      <c r="B119649">
        <v>4584356.7358299997</v>
      </c>
      <c r="C119649">
        <v>148</v>
      </c>
      <c r="D119649">
        <v>5</v>
      </c>
      <c r="E119649" s="8" t="s">
        <v>223</v>
      </c>
      <c r="F119649">
        <v>23</v>
      </c>
      <c r="G119649" s="8" t="s">
        <v>226</v>
      </c>
      <c r="H119649">
        <v>93</v>
      </c>
    </row>
    <row r="119650" spans="1:8" x14ac:dyDescent="0.2">
      <c r="A119650">
        <v>425693.87577099999</v>
      </c>
      <c r="B119650">
        <v>4584371.9191300003</v>
      </c>
      <c r="C119650">
        <v>149</v>
      </c>
      <c r="D119650">
        <v>5</v>
      </c>
      <c r="E119650" s="8" t="s">
        <v>223</v>
      </c>
      <c r="F119650">
        <v>23</v>
      </c>
      <c r="G119650" s="8" t="s">
        <v>226</v>
      </c>
      <c r="H119650">
        <v>93</v>
      </c>
    </row>
    <row r="119651" spans="1:8" x14ac:dyDescent="0.2">
      <c r="A119651">
        <v>425729.12371100002</v>
      </c>
      <c r="B119651">
        <v>4584356.7358299997</v>
      </c>
      <c r="C119651">
        <v>150</v>
      </c>
      <c r="D119651">
        <v>5</v>
      </c>
      <c r="E119651" s="8" t="s">
        <v>223</v>
      </c>
      <c r="F119651">
        <v>23</v>
      </c>
      <c r="G119651" s="8" t="s">
        <v>226</v>
      </c>
      <c r="H119651">
        <v>93</v>
      </c>
    </row>
    <row r="119652" spans="1:8" x14ac:dyDescent="0.2">
      <c r="A119652">
        <v>425644.55901199998</v>
      </c>
      <c r="B119652">
        <v>4584413.74957</v>
      </c>
      <c r="C119652">
        <v>150</v>
      </c>
      <c r="D119652">
        <v>5</v>
      </c>
      <c r="E119652" s="8" t="s">
        <v>223</v>
      </c>
      <c r="F119652">
        <v>23</v>
      </c>
      <c r="G119652" s="8" t="s">
        <v>226</v>
      </c>
      <c r="H119652">
        <v>93</v>
      </c>
    </row>
    <row r="119653" spans="1:8" x14ac:dyDescent="0.2">
      <c r="A119653">
        <v>425632.31296700001</v>
      </c>
      <c r="B119653">
        <v>4584410.2976500001</v>
      </c>
      <c r="C119653">
        <v>150</v>
      </c>
      <c r="D119653">
        <v>5</v>
      </c>
      <c r="E119653" s="8" t="s">
        <v>223</v>
      </c>
      <c r="F119653">
        <v>23</v>
      </c>
      <c r="G119653" s="8" t="s">
        <v>226</v>
      </c>
      <c r="H119653">
        <v>93</v>
      </c>
    </row>
    <row r="119654" spans="1:8" x14ac:dyDescent="0.2">
      <c r="A119654">
        <v>425693.87577099999</v>
      </c>
      <c r="B119654">
        <v>4584371.9191300003</v>
      </c>
      <c r="C119654">
        <v>151</v>
      </c>
      <c r="D119654">
        <v>5</v>
      </c>
      <c r="E119654" s="8" t="s">
        <v>223</v>
      </c>
      <c r="F119654">
        <v>23</v>
      </c>
      <c r="G119654" s="8" t="s">
        <v>226</v>
      </c>
      <c r="H119654">
        <v>93</v>
      </c>
    </row>
    <row r="119655" spans="1:8" x14ac:dyDescent="0.2">
      <c r="A119655">
        <v>425594.51582799997</v>
      </c>
      <c r="B119655">
        <v>4584399.7669299999</v>
      </c>
      <c r="C119655">
        <v>152</v>
      </c>
      <c r="D119655">
        <v>5</v>
      </c>
      <c r="E119655" s="8" t="s">
        <v>223</v>
      </c>
      <c r="F119655">
        <v>23</v>
      </c>
      <c r="G119655" s="8" t="s">
        <v>226</v>
      </c>
      <c r="H119655">
        <v>93</v>
      </c>
    </row>
    <row r="119656" spans="1:8" x14ac:dyDescent="0.2">
      <c r="A119656">
        <v>425610.77184499998</v>
      </c>
      <c r="B119656">
        <v>4584398.7347999997</v>
      </c>
      <c r="C119656">
        <v>152</v>
      </c>
      <c r="D119656">
        <v>5</v>
      </c>
      <c r="E119656" s="8" t="s">
        <v>223</v>
      </c>
      <c r="F119656">
        <v>23</v>
      </c>
      <c r="G119656" s="8" t="s">
        <v>226</v>
      </c>
      <c r="H119656">
        <v>93</v>
      </c>
    </row>
    <row r="119657" spans="1:8" x14ac:dyDescent="0.2">
      <c r="A119657">
        <v>425693.87577099999</v>
      </c>
      <c r="B119657">
        <v>4584371.9191300003</v>
      </c>
      <c r="C119657">
        <v>153</v>
      </c>
      <c r="D119657">
        <v>5</v>
      </c>
      <c r="E119657" s="8" t="s">
        <v>223</v>
      </c>
      <c r="F119657">
        <v>23</v>
      </c>
      <c r="G119657" s="8" t="s">
        <v>226</v>
      </c>
      <c r="H119657">
        <v>93</v>
      </c>
    </row>
    <row r="119658" spans="1:8" x14ac:dyDescent="0.2">
      <c r="A119658">
        <v>425566.720883</v>
      </c>
      <c r="B119658">
        <v>4584412.7551600002</v>
      </c>
      <c r="C119658">
        <v>154</v>
      </c>
      <c r="D119658">
        <v>5</v>
      </c>
      <c r="E119658" s="8" t="s">
        <v>223</v>
      </c>
      <c r="F119658">
        <v>23</v>
      </c>
      <c r="G119658" s="8" t="s">
        <v>226</v>
      </c>
      <c r="H119658">
        <v>93</v>
      </c>
    </row>
    <row r="119659" spans="1:8" x14ac:dyDescent="0.2">
      <c r="A119659">
        <v>425563.95011899999</v>
      </c>
      <c r="B119659">
        <v>4584444.3112300001</v>
      </c>
      <c r="C119659">
        <v>154</v>
      </c>
      <c r="D119659">
        <v>5</v>
      </c>
      <c r="E119659" s="8" t="s">
        <v>223</v>
      </c>
      <c r="F119659">
        <v>23</v>
      </c>
      <c r="G119659" s="8" t="s">
        <v>226</v>
      </c>
      <c r="H119659">
        <v>93</v>
      </c>
    </row>
    <row r="119660" spans="1:8" x14ac:dyDescent="0.2">
      <c r="A119660">
        <v>425693.87577099999</v>
      </c>
      <c r="B119660">
        <v>4584371.9191300003</v>
      </c>
      <c r="C119660">
        <v>155</v>
      </c>
      <c r="D119660">
        <v>5</v>
      </c>
      <c r="E119660" s="8" t="s">
        <v>223</v>
      </c>
      <c r="F119660">
        <v>23</v>
      </c>
      <c r="G119660" s="8" t="s">
        <v>226</v>
      </c>
      <c r="H119660">
        <v>93</v>
      </c>
    </row>
    <row r="119661" spans="1:8" x14ac:dyDescent="0.2">
      <c r="A119661">
        <v>425543.69983200001</v>
      </c>
      <c r="B119661">
        <v>4584410.7393300002</v>
      </c>
      <c r="C119661">
        <v>156</v>
      </c>
      <c r="D119661">
        <v>5</v>
      </c>
      <c r="E119661" s="8" t="s">
        <v>223</v>
      </c>
      <c r="F119661">
        <v>23</v>
      </c>
      <c r="G119661" s="8" t="s">
        <v>226</v>
      </c>
      <c r="H119661">
        <v>93</v>
      </c>
    </row>
    <row r="119662" spans="1:8" x14ac:dyDescent="0.2">
      <c r="A119662">
        <v>425693.87577099999</v>
      </c>
      <c r="B119662">
        <v>4584371.9191300003</v>
      </c>
      <c r="C119662">
        <v>157</v>
      </c>
      <c r="D119662">
        <v>5</v>
      </c>
      <c r="E119662" s="8" t="s">
        <v>223</v>
      </c>
      <c r="F119662">
        <v>23</v>
      </c>
      <c r="G119662" s="8" t="s">
        <v>226</v>
      </c>
      <c r="H119662">
        <v>93</v>
      </c>
    </row>
    <row r="119663" spans="1:8" x14ac:dyDescent="0.2">
      <c r="A119663">
        <v>425517.16164200002</v>
      </c>
      <c r="B119663">
        <v>4584391.1914999997</v>
      </c>
      <c r="C119663">
        <v>158</v>
      </c>
      <c r="D119663">
        <v>5</v>
      </c>
      <c r="E119663" s="8" t="s">
        <v>223</v>
      </c>
      <c r="F119663">
        <v>23</v>
      </c>
      <c r="G119663" s="8" t="s">
        <v>226</v>
      </c>
      <c r="H119663">
        <v>93</v>
      </c>
    </row>
    <row r="119664" spans="1:8" x14ac:dyDescent="0.2">
      <c r="A119664">
        <v>425574.37876200001</v>
      </c>
      <c r="B119664">
        <v>4584395.2140699998</v>
      </c>
      <c r="C119664">
        <v>159</v>
      </c>
      <c r="D119664">
        <v>5</v>
      </c>
      <c r="E119664" s="8" t="s">
        <v>223</v>
      </c>
      <c r="F119664">
        <v>23</v>
      </c>
      <c r="G119664" s="8" t="s">
        <v>226</v>
      </c>
      <c r="H119664">
        <v>93</v>
      </c>
    </row>
    <row r="119665" spans="1:8" x14ac:dyDescent="0.2">
      <c r="A119665">
        <v>425473.16641599999</v>
      </c>
      <c r="B119665">
        <v>4584370.3947999999</v>
      </c>
      <c r="C119665">
        <v>160</v>
      </c>
      <c r="D119665">
        <v>5</v>
      </c>
      <c r="E119665" s="8" t="s">
        <v>223</v>
      </c>
      <c r="F119665">
        <v>23</v>
      </c>
      <c r="G119665" s="8" t="s">
        <v>226</v>
      </c>
      <c r="H119665">
        <v>93</v>
      </c>
    </row>
    <row r="119666" spans="1:8" x14ac:dyDescent="0.2">
      <c r="A119666">
        <v>425542.76471800002</v>
      </c>
      <c r="B119666">
        <v>4584395.8953099996</v>
      </c>
      <c r="C119666">
        <v>161</v>
      </c>
      <c r="D119666">
        <v>5</v>
      </c>
      <c r="E119666" s="8" t="s">
        <v>223</v>
      </c>
      <c r="F119666">
        <v>23</v>
      </c>
      <c r="G119666" s="8" t="s">
        <v>226</v>
      </c>
      <c r="H119666">
        <v>93</v>
      </c>
    </row>
    <row r="119667" spans="1:8" x14ac:dyDescent="0.2">
      <c r="A119667">
        <v>425473.16641599999</v>
      </c>
      <c r="B119667">
        <v>4584370.3947999999</v>
      </c>
      <c r="C119667">
        <v>162</v>
      </c>
      <c r="D119667">
        <v>5</v>
      </c>
      <c r="E119667" s="8" t="s">
        <v>223</v>
      </c>
      <c r="F119667">
        <v>23</v>
      </c>
      <c r="G119667" s="8" t="s">
        <v>226</v>
      </c>
      <c r="H119667">
        <v>93</v>
      </c>
    </row>
    <row r="119668" spans="1:8" x14ac:dyDescent="0.2">
      <c r="A119668">
        <v>425520.16854899999</v>
      </c>
      <c r="B119668">
        <v>4584378.3404599996</v>
      </c>
      <c r="C119668">
        <v>163</v>
      </c>
      <c r="D119668">
        <v>5</v>
      </c>
      <c r="E119668" s="8" t="s">
        <v>223</v>
      </c>
      <c r="F119668">
        <v>23</v>
      </c>
      <c r="G119668" s="8" t="s">
        <v>226</v>
      </c>
      <c r="H119668">
        <v>93</v>
      </c>
    </row>
    <row r="119669" spans="1:8" x14ac:dyDescent="0.2">
      <c r="A119669">
        <v>425382.20400700002</v>
      </c>
      <c r="B119669">
        <v>4584335.2864399999</v>
      </c>
      <c r="C119669">
        <v>164</v>
      </c>
      <c r="D119669">
        <v>5</v>
      </c>
      <c r="E119669" s="8" t="s">
        <v>223</v>
      </c>
      <c r="F119669">
        <v>23</v>
      </c>
      <c r="G119669" s="8" t="s">
        <v>226</v>
      </c>
      <c r="H119669">
        <v>93</v>
      </c>
    </row>
    <row r="119670" spans="1:8" x14ac:dyDescent="0.2">
      <c r="A119670">
        <v>425458.57020999998</v>
      </c>
      <c r="B119670">
        <v>4584346.2938799998</v>
      </c>
      <c r="C119670">
        <v>165</v>
      </c>
      <c r="D119670">
        <v>5</v>
      </c>
      <c r="E119670" s="8" t="s">
        <v>223</v>
      </c>
      <c r="F119670">
        <v>23</v>
      </c>
      <c r="G119670" s="8" t="s">
        <v>226</v>
      </c>
      <c r="H119670">
        <v>93</v>
      </c>
    </row>
    <row r="119671" spans="1:8" x14ac:dyDescent="0.2">
      <c r="A119671">
        <v>425382.20400700002</v>
      </c>
      <c r="B119671">
        <v>4584335.2864399999</v>
      </c>
      <c r="C119671">
        <v>166</v>
      </c>
      <c r="D119671">
        <v>5</v>
      </c>
      <c r="E119671" s="8" t="s">
        <v>223</v>
      </c>
      <c r="F119671">
        <v>23</v>
      </c>
      <c r="G119671" s="8" t="s">
        <v>226</v>
      </c>
      <c r="H119671">
        <v>93</v>
      </c>
    </row>
    <row r="119672" spans="1:8" x14ac:dyDescent="0.2">
      <c r="A119672">
        <v>425458.57020999998</v>
      </c>
      <c r="B119672">
        <v>4584346.2938799998</v>
      </c>
      <c r="C119672">
        <v>167</v>
      </c>
      <c r="D119672">
        <v>5</v>
      </c>
      <c r="E119672" s="8" t="s">
        <v>223</v>
      </c>
      <c r="F119672">
        <v>23</v>
      </c>
      <c r="G119672" s="8" t="s">
        <v>226</v>
      </c>
      <c r="H119672">
        <v>93</v>
      </c>
    </row>
    <row r="119673" spans="1:8" x14ac:dyDescent="0.2">
      <c r="A119673">
        <v>425458.57020999998</v>
      </c>
      <c r="B119673">
        <v>4584346.2938799998</v>
      </c>
      <c r="C119673">
        <v>167</v>
      </c>
      <c r="D119673">
        <v>5</v>
      </c>
      <c r="E119673" s="8" t="s">
        <v>223</v>
      </c>
      <c r="F119673">
        <v>23</v>
      </c>
      <c r="G119673" s="8" t="s">
        <v>226</v>
      </c>
      <c r="H119673">
        <v>93</v>
      </c>
    </row>
    <row r="119674" spans="1:8" x14ac:dyDescent="0.2">
      <c r="A119674">
        <v>425382.20400700002</v>
      </c>
      <c r="B119674">
        <v>4584335.2864399999</v>
      </c>
      <c r="C119674">
        <v>168</v>
      </c>
      <c r="D119674">
        <v>5</v>
      </c>
      <c r="E119674" s="8" t="s">
        <v>223</v>
      </c>
      <c r="F119674">
        <v>23</v>
      </c>
      <c r="G119674" s="8" t="s">
        <v>226</v>
      </c>
      <c r="H119674">
        <v>93</v>
      </c>
    </row>
    <row r="119675" spans="1:8" x14ac:dyDescent="0.2">
      <c r="A119675">
        <v>425458.57020999998</v>
      </c>
      <c r="B119675">
        <v>4584346.2938799998</v>
      </c>
      <c r="C119675">
        <v>169</v>
      </c>
      <c r="D119675">
        <v>5</v>
      </c>
      <c r="E119675" s="8" t="s">
        <v>223</v>
      </c>
      <c r="F119675">
        <v>23</v>
      </c>
      <c r="G119675" s="8" t="s">
        <v>226</v>
      </c>
      <c r="H119675">
        <v>93</v>
      </c>
    </row>
    <row r="119676" spans="1:8" x14ac:dyDescent="0.2">
      <c r="A119676">
        <v>425382.20400700002</v>
      </c>
      <c r="B119676">
        <v>4584335.2864399999</v>
      </c>
      <c r="C119676">
        <v>170</v>
      </c>
      <c r="D119676">
        <v>5</v>
      </c>
      <c r="E119676" s="8" t="s">
        <v>223</v>
      </c>
      <c r="F119676">
        <v>23</v>
      </c>
      <c r="G119676" s="8" t="s">
        <v>226</v>
      </c>
      <c r="H119676">
        <v>93</v>
      </c>
    </row>
    <row r="119677" spans="1:8" x14ac:dyDescent="0.2">
      <c r="A119677">
        <v>425458.57020999998</v>
      </c>
      <c r="B119677">
        <v>4584346.2938799998</v>
      </c>
      <c r="C119677">
        <v>171</v>
      </c>
      <c r="D119677">
        <v>5</v>
      </c>
      <c r="E119677" s="8" t="s">
        <v>223</v>
      </c>
      <c r="F119677">
        <v>23</v>
      </c>
      <c r="G119677" s="8" t="s">
        <v>226</v>
      </c>
      <c r="H119677">
        <v>93</v>
      </c>
    </row>
    <row r="119678" spans="1:8" x14ac:dyDescent="0.2">
      <c r="A119678">
        <v>425307.88767099997</v>
      </c>
      <c r="B119678">
        <v>4584306.2949700002</v>
      </c>
      <c r="C119678">
        <v>172</v>
      </c>
      <c r="D119678">
        <v>5</v>
      </c>
      <c r="E119678" s="8" t="s">
        <v>223</v>
      </c>
      <c r="F119678">
        <v>23</v>
      </c>
      <c r="G119678" s="8" t="s">
        <v>226</v>
      </c>
      <c r="H119678">
        <v>93</v>
      </c>
    </row>
    <row r="119679" spans="1:8" x14ac:dyDescent="0.2">
      <c r="A119679">
        <v>425414.029813</v>
      </c>
      <c r="B119679">
        <v>4584303.24615</v>
      </c>
      <c r="C119679">
        <v>173</v>
      </c>
      <c r="D119679">
        <v>5</v>
      </c>
      <c r="E119679" s="8" t="s">
        <v>223</v>
      </c>
      <c r="F119679">
        <v>23</v>
      </c>
      <c r="G119679" s="8" t="s">
        <v>226</v>
      </c>
      <c r="H119679">
        <v>93</v>
      </c>
    </row>
    <row r="119680" spans="1:8" x14ac:dyDescent="0.2">
      <c r="A119680">
        <v>425307.88767099997</v>
      </c>
      <c r="B119680">
        <v>4584306.2949700002</v>
      </c>
      <c r="C119680">
        <v>174</v>
      </c>
      <c r="D119680">
        <v>5</v>
      </c>
      <c r="E119680" s="8" t="s">
        <v>223</v>
      </c>
      <c r="F119680">
        <v>23</v>
      </c>
      <c r="G119680" s="8" t="s">
        <v>226</v>
      </c>
      <c r="H119680">
        <v>93</v>
      </c>
    </row>
    <row r="119681" spans="1:8" x14ac:dyDescent="0.2">
      <c r="A119681">
        <v>425408.05381000001</v>
      </c>
      <c r="B119681">
        <v>4584304.0842000004</v>
      </c>
      <c r="C119681">
        <v>175</v>
      </c>
      <c r="D119681">
        <v>5</v>
      </c>
      <c r="E119681" s="8" t="s">
        <v>223</v>
      </c>
      <c r="F119681">
        <v>23</v>
      </c>
      <c r="G119681" s="8" t="s">
        <v>226</v>
      </c>
      <c r="H119681">
        <v>93</v>
      </c>
    </row>
    <row r="119682" spans="1:8" x14ac:dyDescent="0.2">
      <c r="A119682">
        <v>425222.76521300001</v>
      </c>
      <c r="B119682">
        <v>4584263.4655499998</v>
      </c>
      <c r="C119682">
        <v>176</v>
      </c>
      <c r="D119682">
        <v>5</v>
      </c>
      <c r="E119682" s="8" t="s">
        <v>223</v>
      </c>
      <c r="F119682">
        <v>23</v>
      </c>
      <c r="G119682" s="8" t="s">
        <v>226</v>
      </c>
      <c r="H119682">
        <v>93</v>
      </c>
    </row>
    <row r="119683" spans="1:8" x14ac:dyDescent="0.2">
      <c r="A119683">
        <v>425399.18482999998</v>
      </c>
      <c r="B119683">
        <v>4584308.55327</v>
      </c>
      <c r="C119683">
        <v>177</v>
      </c>
      <c r="D119683">
        <v>5</v>
      </c>
      <c r="E119683" s="8" t="s">
        <v>223</v>
      </c>
      <c r="F119683">
        <v>23</v>
      </c>
      <c r="G119683" s="8" t="s">
        <v>226</v>
      </c>
      <c r="H119683">
        <v>93</v>
      </c>
    </row>
    <row r="119684" spans="1:8" x14ac:dyDescent="0.2">
      <c r="A119684">
        <v>425222.76521300001</v>
      </c>
      <c r="B119684">
        <v>4584263.4655499998</v>
      </c>
      <c r="C119684">
        <v>178</v>
      </c>
      <c r="D119684">
        <v>5</v>
      </c>
      <c r="E119684" s="8" t="s">
        <v>223</v>
      </c>
      <c r="F119684">
        <v>23</v>
      </c>
      <c r="G119684" s="8" t="s">
        <v>226</v>
      </c>
      <c r="H119684">
        <v>93</v>
      </c>
    </row>
    <row r="119685" spans="1:8" x14ac:dyDescent="0.2">
      <c r="A119685">
        <v>425390.16186400002</v>
      </c>
      <c r="B119685">
        <v>4584314.8093499998</v>
      </c>
      <c r="C119685">
        <v>179</v>
      </c>
      <c r="D119685">
        <v>5</v>
      </c>
      <c r="E119685" s="8" t="s">
        <v>223</v>
      </c>
      <c r="F119685">
        <v>23</v>
      </c>
      <c r="G119685" s="8" t="s">
        <v>226</v>
      </c>
      <c r="H119685">
        <v>93</v>
      </c>
    </row>
    <row r="119686" spans="1:8" x14ac:dyDescent="0.2">
      <c r="A119686">
        <v>425222.76521300001</v>
      </c>
      <c r="B119686">
        <v>4584263.4655499998</v>
      </c>
      <c r="C119686">
        <v>180</v>
      </c>
      <c r="D119686">
        <v>5</v>
      </c>
      <c r="E119686" s="8" t="s">
        <v>223</v>
      </c>
      <c r="F119686">
        <v>23</v>
      </c>
      <c r="G119686" s="8" t="s">
        <v>226</v>
      </c>
      <c r="H119686">
        <v>93</v>
      </c>
    </row>
    <row r="119687" spans="1:8" x14ac:dyDescent="0.2">
      <c r="A119687">
        <v>425339.81392599997</v>
      </c>
      <c r="B119687">
        <v>4584333.3287599999</v>
      </c>
      <c r="C119687">
        <v>181</v>
      </c>
      <c r="D119687">
        <v>5</v>
      </c>
      <c r="E119687" s="8" t="s">
        <v>223</v>
      </c>
      <c r="F119687">
        <v>23</v>
      </c>
      <c r="G119687" s="8" t="s">
        <v>226</v>
      </c>
      <c r="H119687">
        <v>93</v>
      </c>
    </row>
    <row r="119688" spans="1:8" x14ac:dyDescent="0.2">
      <c r="A119688">
        <v>425222.76521300001</v>
      </c>
      <c r="B119688">
        <v>4584263.4655499998</v>
      </c>
      <c r="C119688">
        <v>182</v>
      </c>
      <c r="D119688">
        <v>5</v>
      </c>
      <c r="E119688" s="8" t="s">
        <v>223</v>
      </c>
      <c r="F119688">
        <v>23</v>
      </c>
      <c r="G119688" s="8" t="s">
        <v>226</v>
      </c>
      <c r="H119688">
        <v>93</v>
      </c>
    </row>
    <row r="119689" spans="1:8" x14ac:dyDescent="0.2">
      <c r="A119689">
        <v>425339.81392599997</v>
      </c>
      <c r="B119689">
        <v>4584333.3287599999</v>
      </c>
      <c r="C119689">
        <v>183</v>
      </c>
      <c r="D119689">
        <v>5</v>
      </c>
      <c r="E119689" s="8" t="s">
        <v>223</v>
      </c>
      <c r="F119689">
        <v>23</v>
      </c>
      <c r="G119689" s="8" t="s">
        <v>226</v>
      </c>
      <c r="H119689">
        <v>93</v>
      </c>
    </row>
    <row r="119690" spans="1:8" x14ac:dyDescent="0.2">
      <c r="A119690">
        <v>425222.76521300001</v>
      </c>
      <c r="B119690">
        <v>4584263.4655499998</v>
      </c>
      <c r="C119690">
        <v>184</v>
      </c>
      <c r="D119690">
        <v>5</v>
      </c>
      <c r="E119690" s="8" t="s">
        <v>223</v>
      </c>
      <c r="F119690">
        <v>23</v>
      </c>
      <c r="G119690" s="8" t="s">
        <v>226</v>
      </c>
      <c r="H119690">
        <v>93</v>
      </c>
    </row>
    <row r="119691" spans="1:8" x14ac:dyDescent="0.2">
      <c r="A119691">
        <v>425275.828232</v>
      </c>
      <c r="B119691">
        <v>4584255.1351300003</v>
      </c>
      <c r="C119691">
        <v>185</v>
      </c>
      <c r="D119691">
        <v>5</v>
      </c>
      <c r="E119691" s="8" t="s">
        <v>223</v>
      </c>
      <c r="F119691">
        <v>22</v>
      </c>
      <c r="G119691" s="8" t="s">
        <v>64</v>
      </c>
      <c r="H119691">
        <v>92</v>
      </c>
    </row>
    <row r="119692" spans="1:8" x14ac:dyDescent="0.2">
      <c r="A119692">
        <v>425293.71896700002</v>
      </c>
      <c r="B119692">
        <v>4584216.5959400004</v>
      </c>
      <c r="C119692">
        <v>185</v>
      </c>
      <c r="D119692">
        <v>5</v>
      </c>
      <c r="E119692" s="8" t="s">
        <v>223</v>
      </c>
      <c r="F119692">
        <v>22</v>
      </c>
      <c r="G119692" s="8" t="s">
        <v>64</v>
      </c>
      <c r="H119692">
        <v>92</v>
      </c>
    </row>
    <row r="119693" spans="1:8" x14ac:dyDescent="0.2">
      <c r="A119693">
        <v>425222.76521300001</v>
      </c>
      <c r="B119693">
        <v>4584263.4655499998</v>
      </c>
      <c r="C119693">
        <v>186</v>
      </c>
      <c r="D119693">
        <v>5</v>
      </c>
      <c r="E119693" s="8" t="s">
        <v>223</v>
      </c>
      <c r="F119693">
        <v>23</v>
      </c>
      <c r="G119693" s="8" t="s">
        <v>226</v>
      </c>
      <c r="H119693">
        <v>93</v>
      </c>
    </row>
    <row r="119694" spans="1:8" x14ac:dyDescent="0.2">
      <c r="A119694">
        <v>425267.42746199999</v>
      </c>
      <c r="B119694">
        <v>4584287.14224</v>
      </c>
      <c r="C119694">
        <v>186</v>
      </c>
      <c r="D119694">
        <v>5</v>
      </c>
      <c r="E119694" s="8" t="s">
        <v>223</v>
      </c>
      <c r="F119694">
        <v>23</v>
      </c>
      <c r="G119694" s="8" t="s">
        <v>226</v>
      </c>
      <c r="H119694">
        <v>93</v>
      </c>
    </row>
    <row r="119695" spans="1:8" x14ac:dyDescent="0.2">
      <c r="A119695">
        <v>425258.89924699999</v>
      </c>
      <c r="B119695">
        <v>4584260.5732699996</v>
      </c>
      <c r="C119695">
        <v>187</v>
      </c>
      <c r="D119695">
        <v>5</v>
      </c>
      <c r="E119695" s="8" t="s">
        <v>223</v>
      </c>
      <c r="F119695">
        <v>22</v>
      </c>
      <c r="G119695" s="8" t="s">
        <v>64</v>
      </c>
      <c r="H119695">
        <v>92</v>
      </c>
    </row>
    <row r="119696" spans="1:8" x14ac:dyDescent="0.2">
      <c r="A119696">
        <v>425142.00721499999</v>
      </c>
      <c r="B119696">
        <v>4584280.36919</v>
      </c>
      <c r="C119696">
        <v>188</v>
      </c>
      <c r="D119696">
        <v>5</v>
      </c>
      <c r="E119696" s="8" t="s">
        <v>223</v>
      </c>
      <c r="F119696">
        <v>23</v>
      </c>
      <c r="G119696" s="8" t="s">
        <v>226</v>
      </c>
      <c r="H119696">
        <v>93</v>
      </c>
    </row>
    <row r="119697" spans="1:8" x14ac:dyDescent="0.2">
      <c r="A119697">
        <v>425251.118243</v>
      </c>
      <c r="B119697">
        <v>4584261.6513299998</v>
      </c>
      <c r="C119697">
        <v>189</v>
      </c>
      <c r="D119697">
        <v>5</v>
      </c>
      <c r="E119697" s="8" t="s">
        <v>223</v>
      </c>
      <c r="F119697">
        <v>22</v>
      </c>
      <c r="G119697" s="8" t="s">
        <v>64</v>
      </c>
      <c r="H119697">
        <v>92</v>
      </c>
    </row>
    <row r="119698" spans="1:8" x14ac:dyDescent="0.2">
      <c r="A119698">
        <v>425142.00721499999</v>
      </c>
      <c r="B119698">
        <v>4584280.36919</v>
      </c>
      <c r="C119698">
        <v>190</v>
      </c>
      <c r="D119698">
        <v>5</v>
      </c>
      <c r="E119698" s="8" t="s">
        <v>223</v>
      </c>
      <c r="F119698">
        <v>23</v>
      </c>
      <c r="G119698" s="8" t="s">
        <v>226</v>
      </c>
      <c r="H119698">
        <v>93</v>
      </c>
    </row>
    <row r="119699" spans="1:8" x14ac:dyDescent="0.2">
      <c r="A119699">
        <v>425245.07322899997</v>
      </c>
      <c r="B119699">
        <v>4584260.99737</v>
      </c>
      <c r="C119699">
        <v>191</v>
      </c>
      <c r="D119699">
        <v>5</v>
      </c>
      <c r="E119699" s="8" t="s">
        <v>223</v>
      </c>
      <c r="F119699">
        <v>22</v>
      </c>
      <c r="G119699" s="8" t="s">
        <v>64</v>
      </c>
      <c r="H119699">
        <v>92</v>
      </c>
    </row>
    <row r="119700" spans="1:8" x14ac:dyDescent="0.2">
      <c r="A119700">
        <v>425251.14108099998</v>
      </c>
      <c r="B119700">
        <v>4584240.2993000001</v>
      </c>
      <c r="C119700">
        <v>191</v>
      </c>
      <c r="D119700">
        <v>5</v>
      </c>
      <c r="E119700" s="8" t="s">
        <v>223</v>
      </c>
      <c r="F119700">
        <v>22</v>
      </c>
      <c r="G119700" s="8" t="s">
        <v>64</v>
      </c>
      <c r="H119700">
        <v>92</v>
      </c>
    </row>
    <row r="119701" spans="1:8" x14ac:dyDescent="0.2">
      <c r="A119701">
        <v>425142.00721499999</v>
      </c>
      <c r="B119701">
        <v>4584280.36919</v>
      </c>
      <c r="C119701">
        <v>192</v>
      </c>
      <c r="D119701">
        <v>5</v>
      </c>
      <c r="E119701" s="8" t="s">
        <v>223</v>
      </c>
      <c r="F119701">
        <v>23</v>
      </c>
      <c r="G119701" s="8" t="s">
        <v>226</v>
      </c>
      <c r="H119701">
        <v>93</v>
      </c>
    </row>
    <row r="119702" spans="1:8" x14ac:dyDescent="0.2">
      <c r="A119702">
        <v>425211.595959</v>
      </c>
      <c r="B119702">
        <v>4584232.3175900001</v>
      </c>
      <c r="C119702">
        <v>193</v>
      </c>
      <c r="D119702">
        <v>5</v>
      </c>
      <c r="E119702" s="8" t="s">
        <v>223</v>
      </c>
      <c r="F119702">
        <v>22</v>
      </c>
      <c r="G119702" s="8" t="s">
        <v>64</v>
      </c>
      <c r="H119702">
        <v>92</v>
      </c>
    </row>
    <row r="119703" spans="1:8" x14ac:dyDescent="0.2">
      <c r="A119703">
        <v>425142.00721499999</v>
      </c>
      <c r="B119703">
        <v>4584280.36919</v>
      </c>
      <c r="C119703">
        <v>194</v>
      </c>
      <c r="D119703">
        <v>5</v>
      </c>
      <c r="E119703" s="8" t="s">
        <v>223</v>
      </c>
      <c r="F119703">
        <v>23</v>
      </c>
      <c r="G119703" s="8" t="s">
        <v>226</v>
      </c>
      <c r="H119703">
        <v>93</v>
      </c>
    </row>
    <row r="119704" spans="1:8" x14ac:dyDescent="0.2">
      <c r="A119704">
        <v>425057.41375800001</v>
      </c>
      <c r="B119704">
        <v>4584369.2269700002</v>
      </c>
      <c r="C119704">
        <v>195</v>
      </c>
      <c r="D119704">
        <v>5</v>
      </c>
      <c r="E119704" s="8" t="s">
        <v>223</v>
      </c>
      <c r="F119704">
        <v>22</v>
      </c>
      <c r="G119704" s="8" t="s">
        <v>64</v>
      </c>
      <c r="H119704">
        <v>92</v>
      </c>
    </row>
    <row r="119705" spans="1:8" x14ac:dyDescent="0.2">
      <c r="A119705">
        <v>425142.00721499999</v>
      </c>
      <c r="B119705">
        <v>4584280.36919</v>
      </c>
      <c r="C119705">
        <v>196</v>
      </c>
      <c r="D119705">
        <v>5</v>
      </c>
      <c r="E119705" s="8" t="s">
        <v>223</v>
      </c>
      <c r="F119705">
        <v>23</v>
      </c>
      <c r="G119705" s="8" t="s">
        <v>226</v>
      </c>
      <c r="H119705">
        <v>93</v>
      </c>
    </row>
    <row r="119706" spans="1:8" x14ac:dyDescent="0.2">
      <c r="A119706">
        <v>425057.41375800001</v>
      </c>
      <c r="B119706">
        <v>4584369.2269700002</v>
      </c>
      <c r="C119706">
        <v>197</v>
      </c>
      <c r="D119706">
        <v>5</v>
      </c>
      <c r="E119706" s="8" t="s">
        <v>223</v>
      </c>
      <c r="F119706">
        <v>22</v>
      </c>
      <c r="G119706" s="8" t="s">
        <v>64</v>
      </c>
      <c r="H119706">
        <v>92</v>
      </c>
    </row>
    <row r="119707" spans="1:8" x14ac:dyDescent="0.2">
      <c r="A119707">
        <v>425142.00721499999</v>
      </c>
      <c r="B119707">
        <v>4584280.36919</v>
      </c>
      <c r="C119707">
        <v>198</v>
      </c>
      <c r="D119707">
        <v>5</v>
      </c>
      <c r="E119707" s="8" t="s">
        <v>223</v>
      </c>
      <c r="F119707">
        <v>23</v>
      </c>
      <c r="G119707" s="8" t="s">
        <v>226</v>
      </c>
      <c r="H119707">
        <v>93</v>
      </c>
    </row>
    <row r="119708" spans="1:8" x14ac:dyDescent="0.2">
      <c r="A119708">
        <v>425057.41375800001</v>
      </c>
      <c r="B119708">
        <v>4584369.2269700002</v>
      </c>
      <c r="C119708">
        <v>199</v>
      </c>
      <c r="D119708">
        <v>5</v>
      </c>
      <c r="E119708" s="8" t="s">
        <v>223</v>
      </c>
      <c r="F119708">
        <v>22</v>
      </c>
      <c r="G119708" s="8" t="s">
        <v>64</v>
      </c>
      <c r="H119708">
        <v>92</v>
      </c>
    </row>
    <row r="119709" spans="1:8" x14ac:dyDescent="0.2">
      <c r="A119709">
        <v>425142.00721499999</v>
      </c>
      <c r="B119709">
        <v>4584280.36919</v>
      </c>
      <c r="C119709">
        <v>200</v>
      </c>
      <c r="D119709">
        <v>5</v>
      </c>
      <c r="E119709" s="8" t="s">
        <v>223</v>
      </c>
      <c r="F119709">
        <v>23</v>
      </c>
      <c r="G119709" s="8" t="s">
        <v>226</v>
      </c>
      <c r="H119709">
        <v>93</v>
      </c>
    </row>
    <row r="119710" spans="1:8" x14ac:dyDescent="0.2">
      <c r="A119710">
        <v>425057.41375800001</v>
      </c>
      <c r="B119710">
        <v>4584369.2269700002</v>
      </c>
      <c r="C119710">
        <v>201</v>
      </c>
      <c r="D119710">
        <v>5</v>
      </c>
      <c r="E119710" s="8" t="s">
        <v>223</v>
      </c>
      <c r="F119710">
        <v>22</v>
      </c>
      <c r="G119710" s="8" t="s">
        <v>64</v>
      </c>
      <c r="H119710">
        <v>92</v>
      </c>
    </row>
    <row r="119711" spans="1:8" x14ac:dyDescent="0.2">
      <c r="A119711">
        <v>425142.00721499999</v>
      </c>
      <c r="B119711">
        <v>4584280.36919</v>
      </c>
      <c r="C119711">
        <v>202</v>
      </c>
      <c r="D119711">
        <v>5</v>
      </c>
      <c r="E119711" s="8" t="s">
        <v>223</v>
      </c>
      <c r="F119711">
        <v>23</v>
      </c>
      <c r="G119711" s="8" t="s">
        <v>226</v>
      </c>
      <c r="H119711">
        <v>93</v>
      </c>
    </row>
    <row r="119712" spans="1:8" x14ac:dyDescent="0.2">
      <c r="A119712">
        <v>425057.41375800001</v>
      </c>
      <c r="B119712">
        <v>4584369.2269700002</v>
      </c>
      <c r="C119712">
        <v>203</v>
      </c>
      <c r="D119712">
        <v>5</v>
      </c>
      <c r="E119712" s="8" t="s">
        <v>223</v>
      </c>
      <c r="F119712">
        <v>22</v>
      </c>
      <c r="G119712" s="8" t="s">
        <v>64</v>
      </c>
      <c r="H119712">
        <v>92</v>
      </c>
    </row>
    <row r="119713" spans="1:8" x14ac:dyDescent="0.2">
      <c r="A119713">
        <v>425142.00721499999</v>
      </c>
      <c r="B119713">
        <v>4584280.36919</v>
      </c>
      <c r="C119713">
        <v>204</v>
      </c>
      <c r="D119713">
        <v>5</v>
      </c>
      <c r="E119713" s="8" t="s">
        <v>223</v>
      </c>
      <c r="F119713">
        <v>23</v>
      </c>
      <c r="G119713" s="8" t="s">
        <v>226</v>
      </c>
      <c r="H119713">
        <v>93</v>
      </c>
    </row>
    <row r="119714" spans="1:8" x14ac:dyDescent="0.2">
      <c r="A119714">
        <v>425057.41375800001</v>
      </c>
      <c r="B119714">
        <v>4584369.2269700002</v>
      </c>
      <c r="C119714">
        <v>205</v>
      </c>
      <c r="D119714">
        <v>5</v>
      </c>
      <c r="E119714" s="8" t="s">
        <v>223</v>
      </c>
      <c r="F119714">
        <v>22</v>
      </c>
      <c r="G119714" s="8" t="s">
        <v>64</v>
      </c>
      <c r="H119714">
        <v>92</v>
      </c>
    </row>
    <row r="119715" spans="1:8" x14ac:dyDescent="0.2">
      <c r="A119715">
        <v>425072.28184100002</v>
      </c>
      <c r="B119715">
        <v>4584377.1048699999</v>
      </c>
      <c r="C119715">
        <v>206</v>
      </c>
      <c r="D119715">
        <v>5</v>
      </c>
      <c r="E119715" s="8" t="s">
        <v>223</v>
      </c>
      <c r="F119715">
        <v>23</v>
      </c>
      <c r="G119715" s="8" t="s">
        <v>226</v>
      </c>
      <c r="H119715">
        <v>93</v>
      </c>
    </row>
    <row r="119716" spans="1:8" x14ac:dyDescent="0.2">
      <c r="A119716">
        <v>425057.41375800001</v>
      </c>
      <c r="B119716">
        <v>4584369.2269700002</v>
      </c>
      <c r="C119716">
        <v>207</v>
      </c>
      <c r="D119716">
        <v>5</v>
      </c>
      <c r="E119716" s="8" t="s">
        <v>223</v>
      </c>
      <c r="F119716">
        <v>22</v>
      </c>
      <c r="G119716" s="8" t="s">
        <v>64</v>
      </c>
      <c r="H119716">
        <v>92</v>
      </c>
    </row>
    <row r="119717" spans="1:8" x14ac:dyDescent="0.2">
      <c r="A119717">
        <v>425055.30003899999</v>
      </c>
      <c r="B119717">
        <v>4584406.5770399999</v>
      </c>
      <c r="C119717">
        <v>208</v>
      </c>
      <c r="D119717">
        <v>5</v>
      </c>
      <c r="E119717" s="8" t="s">
        <v>223</v>
      </c>
      <c r="F119717">
        <v>23</v>
      </c>
      <c r="G119717" s="8" t="s">
        <v>226</v>
      </c>
      <c r="H119717">
        <v>93</v>
      </c>
    </row>
    <row r="119718" spans="1:8" x14ac:dyDescent="0.2">
      <c r="A119718">
        <v>425053.24030100001</v>
      </c>
      <c r="B119718">
        <v>4584441.4911099998</v>
      </c>
      <c r="C119718">
        <v>208</v>
      </c>
      <c r="D119718">
        <v>5</v>
      </c>
      <c r="E119718" s="8" t="s">
        <v>223</v>
      </c>
      <c r="F119718">
        <v>23</v>
      </c>
      <c r="G119718" s="8" t="s">
        <v>226</v>
      </c>
      <c r="H119718">
        <v>93</v>
      </c>
    </row>
    <row r="119719" spans="1:8" x14ac:dyDescent="0.2">
      <c r="A119719">
        <v>425057.41375800001</v>
      </c>
      <c r="B119719">
        <v>4584369.2269700002</v>
      </c>
      <c r="C119719">
        <v>209</v>
      </c>
      <c r="D119719">
        <v>5</v>
      </c>
      <c r="E119719" s="8" t="s">
        <v>223</v>
      </c>
      <c r="F119719">
        <v>22</v>
      </c>
      <c r="G119719" s="8" t="s">
        <v>64</v>
      </c>
      <c r="H119719">
        <v>92</v>
      </c>
    </row>
    <row r="119720" spans="1:8" x14ac:dyDescent="0.2">
      <c r="A119720">
        <v>425065.561461</v>
      </c>
      <c r="B119720">
        <v>4584460.09705</v>
      </c>
      <c r="C119720">
        <v>210</v>
      </c>
      <c r="D119720">
        <v>5</v>
      </c>
      <c r="E119720" s="8" t="s">
        <v>223</v>
      </c>
      <c r="F119720">
        <v>23</v>
      </c>
      <c r="G119720" s="8" t="s">
        <v>226</v>
      </c>
      <c r="H119720">
        <v>93</v>
      </c>
    </row>
    <row r="119721" spans="1:8" x14ac:dyDescent="0.2">
      <c r="A119721">
        <v>425057.41375800001</v>
      </c>
      <c r="B119721">
        <v>4584369.2269700002</v>
      </c>
      <c r="C119721">
        <v>211</v>
      </c>
      <c r="D119721">
        <v>5</v>
      </c>
      <c r="E119721" s="8" t="s">
        <v>223</v>
      </c>
      <c r="F119721">
        <v>22</v>
      </c>
      <c r="G119721" s="8" t="s">
        <v>64</v>
      </c>
      <c r="H119721">
        <v>92</v>
      </c>
    </row>
    <row r="119722" spans="1:8" x14ac:dyDescent="0.2">
      <c r="A119722">
        <v>425076.30062599998</v>
      </c>
      <c r="B119722">
        <v>4584479.5889900001</v>
      </c>
      <c r="C119722">
        <v>212</v>
      </c>
      <c r="D119722">
        <v>5</v>
      </c>
      <c r="E119722" s="8" t="s">
        <v>223</v>
      </c>
      <c r="F119722">
        <v>23</v>
      </c>
      <c r="G119722" s="8" t="s">
        <v>226</v>
      </c>
      <c r="H119722">
        <v>93</v>
      </c>
    </row>
    <row r="119723" spans="1:8" x14ac:dyDescent="0.2">
      <c r="A119723">
        <v>425057.41375800001</v>
      </c>
      <c r="B119723">
        <v>4584369.2269700002</v>
      </c>
      <c r="C119723">
        <v>213</v>
      </c>
      <c r="D119723">
        <v>5</v>
      </c>
      <c r="E119723" s="8" t="s">
        <v>223</v>
      </c>
      <c r="F119723">
        <v>22</v>
      </c>
      <c r="G119723" s="8" t="s">
        <v>64</v>
      </c>
      <c r="H119723">
        <v>92</v>
      </c>
    </row>
    <row r="119724" spans="1:8" x14ac:dyDescent="0.2">
      <c r="A119724">
        <v>425077.73883699998</v>
      </c>
      <c r="B119724">
        <v>4584507.13002</v>
      </c>
      <c r="C119724">
        <v>214</v>
      </c>
      <c r="D119724">
        <v>5</v>
      </c>
      <c r="E119724" s="8" t="s">
        <v>223</v>
      </c>
      <c r="F119724">
        <v>23</v>
      </c>
      <c r="G119724" s="8" t="s">
        <v>226</v>
      </c>
      <c r="H119724">
        <v>93</v>
      </c>
    </row>
    <row r="119725" spans="1:8" x14ac:dyDescent="0.2">
      <c r="A119725">
        <v>425062.46285700001</v>
      </c>
      <c r="B119725">
        <v>4584512.86515</v>
      </c>
      <c r="C119725">
        <v>215</v>
      </c>
      <c r="D119725">
        <v>5</v>
      </c>
      <c r="E119725" s="8" t="s">
        <v>223</v>
      </c>
      <c r="F119725">
        <v>22</v>
      </c>
      <c r="G119725" s="8" t="s">
        <v>64</v>
      </c>
      <c r="H119725">
        <v>92</v>
      </c>
    </row>
    <row r="119726" spans="1:8" x14ac:dyDescent="0.2">
      <c r="A119726">
        <v>425069.71010800003</v>
      </c>
      <c r="B119726">
        <v>4584544.4471399998</v>
      </c>
      <c r="C119726">
        <v>216</v>
      </c>
      <c r="D119726">
        <v>5</v>
      </c>
      <c r="E119726" s="8" t="s">
        <v>223</v>
      </c>
      <c r="F119726">
        <v>23</v>
      </c>
      <c r="G119726" s="8" t="s">
        <v>226</v>
      </c>
      <c r="H119726">
        <v>93</v>
      </c>
    </row>
    <row r="119727" spans="1:8" x14ac:dyDescent="0.2">
      <c r="A119727">
        <v>425062.46285700001</v>
      </c>
      <c r="B119727">
        <v>4584512.86515</v>
      </c>
      <c r="C119727">
        <v>217</v>
      </c>
      <c r="D119727">
        <v>5</v>
      </c>
      <c r="E119727" s="8" t="s">
        <v>223</v>
      </c>
      <c r="F119727">
        <v>22</v>
      </c>
      <c r="G119727" s="8" t="s">
        <v>64</v>
      </c>
      <c r="H119727">
        <v>92</v>
      </c>
    </row>
    <row r="119728" spans="1:8" x14ac:dyDescent="0.2">
      <c r="A119728">
        <v>425099.37541400001</v>
      </c>
      <c r="B119728">
        <v>4584578.5389700001</v>
      </c>
      <c r="C119728">
        <v>218</v>
      </c>
      <c r="D119728">
        <v>5</v>
      </c>
      <c r="E119728" s="8" t="s">
        <v>223</v>
      </c>
      <c r="F119728">
        <v>23</v>
      </c>
      <c r="G119728" s="8" t="s">
        <v>226</v>
      </c>
      <c r="H119728">
        <v>93</v>
      </c>
    </row>
    <row r="119729" spans="1:8" x14ac:dyDescent="0.2">
      <c r="A119729">
        <v>425056.40505200002</v>
      </c>
      <c r="B119729">
        <v>4584539.7032399997</v>
      </c>
      <c r="C119729">
        <v>219</v>
      </c>
      <c r="D119729">
        <v>5</v>
      </c>
      <c r="E119729" s="8" t="s">
        <v>223</v>
      </c>
      <c r="F119729">
        <v>22</v>
      </c>
      <c r="G119729" s="8" t="s">
        <v>64</v>
      </c>
      <c r="H119729">
        <v>92</v>
      </c>
    </row>
    <row r="119730" spans="1:8" x14ac:dyDescent="0.2">
      <c r="A119730">
        <v>425055.23109800002</v>
      </c>
      <c r="B119730">
        <v>4584546.0092599997</v>
      </c>
      <c r="C119730">
        <v>219</v>
      </c>
      <c r="D119730">
        <v>5</v>
      </c>
      <c r="E119730" s="8" t="s">
        <v>223</v>
      </c>
      <c r="F119730">
        <v>22</v>
      </c>
      <c r="G119730" s="8" t="s">
        <v>64</v>
      </c>
      <c r="H119730">
        <v>92</v>
      </c>
    </row>
    <row r="119731" spans="1:8" x14ac:dyDescent="0.2">
      <c r="A119731">
        <v>425054.16315799998</v>
      </c>
      <c r="B119731">
        <v>4584554.12928</v>
      </c>
      <c r="C119731">
        <v>219</v>
      </c>
      <c r="D119731">
        <v>5</v>
      </c>
      <c r="E119731" s="8" t="s">
        <v>223</v>
      </c>
      <c r="F119731">
        <v>22</v>
      </c>
      <c r="G119731" s="8" t="s">
        <v>64</v>
      </c>
      <c r="H119731">
        <v>92</v>
      </c>
    </row>
    <row r="119732" spans="1:8" x14ac:dyDescent="0.2">
      <c r="A119732">
        <v>425123.813708</v>
      </c>
      <c r="B119732">
        <v>4584612.2748299995</v>
      </c>
      <c r="C119732">
        <v>220</v>
      </c>
      <c r="D119732">
        <v>5</v>
      </c>
      <c r="E119732" s="8" t="s">
        <v>223</v>
      </c>
      <c r="F119732">
        <v>23</v>
      </c>
      <c r="G119732" s="8" t="s">
        <v>226</v>
      </c>
      <c r="H119732">
        <v>93</v>
      </c>
    </row>
    <row r="119733" spans="1:8" x14ac:dyDescent="0.2">
      <c r="A119733">
        <v>425056.39926199999</v>
      </c>
      <c r="B119733">
        <v>4584567.3382799998</v>
      </c>
      <c r="C119733">
        <v>221</v>
      </c>
      <c r="D119733">
        <v>5</v>
      </c>
      <c r="E119733" s="8" t="s">
        <v>223</v>
      </c>
      <c r="F119733">
        <v>22</v>
      </c>
      <c r="G119733" s="8" t="s">
        <v>64</v>
      </c>
      <c r="H119733">
        <v>92</v>
      </c>
    </row>
    <row r="119734" spans="1:8" x14ac:dyDescent="0.2">
      <c r="A119734">
        <v>425197.453859</v>
      </c>
      <c r="B119734">
        <v>4584616.9602800002</v>
      </c>
      <c r="C119734">
        <v>222</v>
      </c>
      <c r="D119734">
        <v>5</v>
      </c>
      <c r="E119734" s="8" t="s">
        <v>223</v>
      </c>
      <c r="F119734">
        <v>23</v>
      </c>
      <c r="G119734" s="8" t="s">
        <v>226</v>
      </c>
      <c r="H119734">
        <v>93</v>
      </c>
    </row>
    <row r="119735" spans="1:8" x14ac:dyDescent="0.2">
      <c r="A119735">
        <v>425066.61436299997</v>
      </c>
      <c r="B119735">
        <v>4584578.6442200001</v>
      </c>
      <c r="C119735">
        <v>223</v>
      </c>
      <c r="D119735">
        <v>5</v>
      </c>
      <c r="E119735" s="8" t="s">
        <v>223</v>
      </c>
      <c r="F119735">
        <v>22</v>
      </c>
      <c r="G119735" s="8" t="s">
        <v>64</v>
      </c>
      <c r="H119735">
        <v>92</v>
      </c>
    </row>
    <row r="119736" spans="1:8" x14ac:dyDescent="0.2">
      <c r="A119736">
        <v>425197.453859</v>
      </c>
      <c r="B119736">
        <v>4584616.9602800002</v>
      </c>
      <c r="C119736">
        <v>224</v>
      </c>
      <c r="D119736">
        <v>5</v>
      </c>
      <c r="E119736" s="8" t="s">
        <v>223</v>
      </c>
      <c r="F119736">
        <v>23</v>
      </c>
      <c r="G119736" s="8" t="s">
        <v>226</v>
      </c>
      <c r="H119736">
        <v>93</v>
      </c>
    </row>
    <row r="119737" spans="1:8" x14ac:dyDescent="0.2">
      <c r="A119737">
        <v>425091.99549</v>
      </c>
      <c r="B119737">
        <v>4584590.1140400004</v>
      </c>
      <c r="C119737">
        <v>225</v>
      </c>
      <c r="D119737">
        <v>5</v>
      </c>
      <c r="E119737" s="8" t="s">
        <v>223</v>
      </c>
      <c r="F119737">
        <v>22</v>
      </c>
      <c r="G119737" s="8" t="s">
        <v>64</v>
      </c>
      <c r="H119737">
        <v>92</v>
      </c>
    </row>
    <row r="119738" spans="1:8" x14ac:dyDescent="0.2">
      <c r="A119738">
        <v>425228.69186999998</v>
      </c>
      <c r="B119738">
        <v>4584611.9760299996</v>
      </c>
      <c r="C119738">
        <v>226</v>
      </c>
      <c r="D119738">
        <v>5</v>
      </c>
      <c r="E119738" s="8" t="s">
        <v>223</v>
      </c>
      <c r="F119738">
        <v>23</v>
      </c>
      <c r="G119738" s="8" t="s">
        <v>226</v>
      </c>
      <c r="H119738">
        <v>93</v>
      </c>
    </row>
    <row r="119739" spans="1:8" x14ac:dyDescent="0.2">
      <c r="A119739">
        <v>425242.28093100002</v>
      </c>
      <c r="B119739">
        <v>4584617.3189399997</v>
      </c>
      <c r="C119739">
        <v>226</v>
      </c>
      <c r="D119739">
        <v>5</v>
      </c>
      <c r="E119739" s="8" t="s">
        <v>223</v>
      </c>
      <c r="F119739">
        <v>23</v>
      </c>
      <c r="G119739" s="8" t="s">
        <v>226</v>
      </c>
      <c r="H119739">
        <v>93</v>
      </c>
    </row>
    <row r="119740" spans="1:8" x14ac:dyDescent="0.2">
      <c r="A119740">
        <v>425115.22781100002</v>
      </c>
      <c r="B119740">
        <v>4584627.6389199998</v>
      </c>
      <c r="C119740">
        <v>227</v>
      </c>
      <c r="D119740">
        <v>5</v>
      </c>
      <c r="E119740" s="8" t="s">
        <v>223</v>
      </c>
      <c r="F119740">
        <v>22</v>
      </c>
      <c r="G119740" s="8" t="s">
        <v>64</v>
      </c>
      <c r="H119740">
        <v>92</v>
      </c>
    </row>
    <row r="119741" spans="1:8" x14ac:dyDescent="0.2">
      <c r="A119741">
        <v>425253.930055</v>
      </c>
      <c r="B119741">
        <v>4584631.1758700004</v>
      </c>
      <c r="C119741">
        <v>228</v>
      </c>
      <c r="D119741">
        <v>5</v>
      </c>
      <c r="E119741" s="8" t="s">
        <v>223</v>
      </c>
      <c r="F119741">
        <v>23</v>
      </c>
      <c r="G119741" s="8" t="s">
        <v>226</v>
      </c>
      <c r="H119741">
        <v>93</v>
      </c>
    </row>
    <row r="119742" spans="1:8" x14ac:dyDescent="0.2">
      <c r="A119742">
        <v>425115.22781100002</v>
      </c>
      <c r="B119742">
        <v>4584627.6389199998</v>
      </c>
      <c r="C119742">
        <v>229</v>
      </c>
      <c r="D119742">
        <v>5</v>
      </c>
      <c r="E119742" s="8" t="s">
        <v>223</v>
      </c>
      <c r="F119742">
        <v>22</v>
      </c>
      <c r="G119742" s="8" t="s">
        <v>64</v>
      </c>
      <c r="H119742">
        <v>92</v>
      </c>
    </row>
    <row r="119743" spans="1:8" x14ac:dyDescent="0.2">
      <c r="A119743">
        <v>425256.77119200001</v>
      </c>
      <c r="B119743">
        <v>4584648.6068799999</v>
      </c>
      <c r="C119743">
        <v>230</v>
      </c>
      <c r="D119743">
        <v>5</v>
      </c>
      <c r="E119743" s="8" t="s">
        <v>223</v>
      </c>
      <c r="F119743">
        <v>22</v>
      </c>
      <c r="G119743" s="8" t="s">
        <v>64</v>
      </c>
      <c r="H119743">
        <v>92</v>
      </c>
    </row>
    <row r="119744" spans="1:8" x14ac:dyDescent="0.2">
      <c r="A119744">
        <v>425148.86600600003</v>
      </c>
      <c r="B119744">
        <v>4584646.2726999996</v>
      </c>
      <c r="C119744">
        <v>231</v>
      </c>
      <c r="D119744">
        <v>5</v>
      </c>
      <c r="E119744" s="8" t="s">
        <v>223</v>
      </c>
      <c r="F119744">
        <v>22</v>
      </c>
      <c r="G119744" s="8" t="s">
        <v>64</v>
      </c>
      <c r="H119744">
        <v>92</v>
      </c>
    </row>
    <row r="119745" spans="1:8" x14ac:dyDescent="0.2">
      <c r="A119745">
        <v>425250.57237399998</v>
      </c>
      <c r="B119745">
        <v>4584673.9179600002</v>
      </c>
      <c r="C119745">
        <v>232</v>
      </c>
      <c r="D119745">
        <v>5</v>
      </c>
      <c r="E119745" s="8" t="s">
        <v>223</v>
      </c>
      <c r="F119745">
        <v>22</v>
      </c>
      <c r="G119745" s="8" t="s">
        <v>64</v>
      </c>
      <c r="H119745">
        <v>92</v>
      </c>
    </row>
    <row r="119746" spans="1:8" x14ac:dyDescent="0.2">
      <c r="A119746">
        <v>425246.19540500001</v>
      </c>
      <c r="B119746">
        <v>4584678.8679999998</v>
      </c>
      <c r="C119746">
        <v>232</v>
      </c>
      <c r="D119746">
        <v>5</v>
      </c>
      <c r="E119746" s="8" t="s">
        <v>223</v>
      </c>
      <c r="F119746">
        <v>22</v>
      </c>
      <c r="G119746" s="8" t="s">
        <v>64</v>
      </c>
      <c r="H119746">
        <v>92</v>
      </c>
    </row>
    <row r="119747" spans="1:8" x14ac:dyDescent="0.2">
      <c r="A119747">
        <v>425148.86600600003</v>
      </c>
      <c r="B119747">
        <v>4584646.2726999996</v>
      </c>
      <c r="C119747">
        <v>233</v>
      </c>
      <c r="D119747">
        <v>5</v>
      </c>
      <c r="E119747" s="8" t="s">
        <v>223</v>
      </c>
      <c r="F119747">
        <v>22</v>
      </c>
      <c r="G119747" s="8" t="s">
        <v>64</v>
      </c>
      <c r="H119747">
        <v>92</v>
      </c>
    </row>
    <row r="119748" spans="1:8" x14ac:dyDescent="0.2">
      <c r="A119748">
        <v>425231.25334200001</v>
      </c>
      <c r="B119748">
        <v>4584673.6701100003</v>
      </c>
      <c r="C119748">
        <v>235</v>
      </c>
      <c r="D119748">
        <v>5</v>
      </c>
      <c r="E119748" s="8" t="s">
        <v>223</v>
      </c>
      <c r="F119748">
        <v>22</v>
      </c>
      <c r="G119748" s="8" t="s">
        <v>64</v>
      </c>
      <c r="H119748">
        <v>92</v>
      </c>
    </row>
    <row r="119749" spans="1:8" x14ac:dyDescent="0.2">
      <c r="A119749">
        <v>425188.49069800001</v>
      </c>
      <c r="B119749">
        <v>4584729.2925199997</v>
      </c>
      <c r="C119749">
        <v>237</v>
      </c>
      <c r="D119749">
        <v>5</v>
      </c>
      <c r="E119749" s="8" t="s">
        <v>223</v>
      </c>
      <c r="F119749">
        <v>22</v>
      </c>
      <c r="G119749" s="8" t="s">
        <v>64</v>
      </c>
      <c r="H119749">
        <v>92</v>
      </c>
    </row>
    <row r="119750" spans="1:8" x14ac:dyDescent="0.2">
      <c r="A119750">
        <v>425188.49069800001</v>
      </c>
      <c r="B119750">
        <v>4584729.2925199997</v>
      </c>
      <c r="C119750">
        <v>239</v>
      </c>
      <c r="D119750">
        <v>5</v>
      </c>
      <c r="E119750" s="8" t="s">
        <v>223</v>
      </c>
      <c r="F119750">
        <v>22</v>
      </c>
      <c r="G119750" s="8" t="s">
        <v>64</v>
      </c>
      <c r="H119750">
        <v>92</v>
      </c>
    </row>
    <row r="119751" spans="1:8" x14ac:dyDescent="0.2">
      <c r="A119751">
        <v>425188.49069800001</v>
      </c>
      <c r="B119751">
        <v>4584729.2925199997</v>
      </c>
      <c r="C119751">
        <v>241</v>
      </c>
      <c r="D119751">
        <v>5</v>
      </c>
      <c r="E119751" s="8" t="s">
        <v>223</v>
      </c>
      <c r="F119751">
        <v>22</v>
      </c>
      <c r="G119751" s="8" t="s">
        <v>64</v>
      </c>
      <c r="H119751">
        <v>92</v>
      </c>
    </row>
    <row r="119752" spans="1:8" x14ac:dyDescent="0.2">
      <c r="A119752">
        <v>425116.31213799998</v>
      </c>
      <c r="B119752">
        <v>4584801.9911799999</v>
      </c>
      <c r="C119752">
        <v>243</v>
      </c>
      <c r="D119752">
        <v>5</v>
      </c>
      <c r="E119752" s="8" t="s">
        <v>223</v>
      </c>
      <c r="F119752">
        <v>22</v>
      </c>
      <c r="G119752" s="8" t="s">
        <v>64</v>
      </c>
      <c r="H119752">
        <v>92</v>
      </c>
    </row>
    <row r="119753" spans="1:8" x14ac:dyDescent="0.2">
      <c r="A119753">
        <v>425218.46478400001</v>
      </c>
      <c r="B119753">
        <v>4584734.4742999999</v>
      </c>
      <c r="C119753">
        <v>244</v>
      </c>
      <c r="D119753">
        <v>5</v>
      </c>
      <c r="E119753" s="8" t="s">
        <v>223</v>
      </c>
      <c r="F119753">
        <v>22</v>
      </c>
      <c r="G119753" s="8" t="s">
        <v>64</v>
      </c>
      <c r="H119753">
        <v>92</v>
      </c>
    </row>
    <row r="119754" spans="1:8" x14ac:dyDescent="0.2">
      <c r="A119754">
        <v>425116.31213799998</v>
      </c>
      <c r="B119754">
        <v>4584801.9911799999</v>
      </c>
      <c r="C119754">
        <v>245</v>
      </c>
      <c r="D119754">
        <v>5</v>
      </c>
      <c r="E119754" s="8" t="s">
        <v>223</v>
      </c>
      <c r="F119754">
        <v>22</v>
      </c>
      <c r="G119754" s="8" t="s">
        <v>64</v>
      </c>
      <c r="H119754">
        <v>92</v>
      </c>
    </row>
    <row r="119755" spans="1:8" x14ac:dyDescent="0.2">
      <c r="A119755">
        <v>425158.66662500001</v>
      </c>
      <c r="B119755">
        <v>4584857.4499399997</v>
      </c>
      <c r="C119755">
        <v>246</v>
      </c>
      <c r="D119755">
        <v>5</v>
      </c>
      <c r="E119755" s="8" t="s">
        <v>223</v>
      </c>
      <c r="F119755">
        <v>22</v>
      </c>
      <c r="G119755" s="8" t="s">
        <v>64</v>
      </c>
      <c r="H119755">
        <v>92</v>
      </c>
    </row>
    <row r="119756" spans="1:8" x14ac:dyDescent="0.2">
      <c r="A119756">
        <v>425158.66662500001</v>
      </c>
      <c r="B119756">
        <v>4584857.4499399997</v>
      </c>
      <c r="C119756">
        <v>246</v>
      </c>
      <c r="D119756">
        <v>5</v>
      </c>
      <c r="E119756" s="8" t="s">
        <v>223</v>
      </c>
      <c r="F119756">
        <v>22</v>
      </c>
      <c r="G119756" s="8" t="s">
        <v>64</v>
      </c>
      <c r="H119756">
        <v>92</v>
      </c>
    </row>
    <row r="119757" spans="1:8" x14ac:dyDescent="0.2">
      <c r="A119757">
        <v>425178.39359699999</v>
      </c>
      <c r="B119757">
        <v>4584849.6967799999</v>
      </c>
      <c r="C119757">
        <v>246</v>
      </c>
      <c r="D119757">
        <v>5</v>
      </c>
      <c r="E119757" s="8" t="s">
        <v>223</v>
      </c>
      <c r="F119757">
        <v>22</v>
      </c>
      <c r="G119757" s="8" t="s">
        <v>64</v>
      </c>
      <c r="H119757">
        <v>92</v>
      </c>
    </row>
    <row r="119758" spans="1:8" x14ac:dyDescent="0.2">
      <c r="A119758">
        <v>425120.96724999999</v>
      </c>
      <c r="B119758">
        <v>4584815.7351700002</v>
      </c>
      <c r="C119758">
        <v>247</v>
      </c>
      <c r="D119758">
        <v>5</v>
      </c>
      <c r="E119758" s="8" t="s">
        <v>223</v>
      </c>
      <c r="F119758">
        <v>22</v>
      </c>
      <c r="G119758" s="8" t="s">
        <v>64</v>
      </c>
      <c r="H119758">
        <v>92</v>
      </c>
    </row>
    <row r="119759" spans="1:8" x14ac:dyDescent="0.2">
      <c r="A119759">
        <v>425167.08395100001</v>
      </c>
      <c r="B119759">
        <v>4584898.5859399997</v>
      </c>
      <c r="C119759">
        <v>248</v>
      </c>
      <c r="D119759">
        <v>5</v>
      </c>
      <c r="E119759" s="8" t="s">
        <v>223</v>
      </c>
      <c r="F119759">
        <v>22</v>
      </c>
      <c r="G119759" s="8" t="s">
        <v>64</v>
      </c>
      <c r="H119759">
        <v>92</v>
      </c>
    </row>
    <row r="119760" spans="1:8" x14ac:dyDescent="0.2">
      <c r="A119760">
        <v>425167.08395100001</v>
      </c>
      <c r="B119760">
        <v>4584898.5859399997</v>
      </c>
      <c r="C119760">
        <v>248</v>
      </c>
      <c r="D119760">
        <v>5</v>
      </c>
      <c r="E119760" s="8" t="s">
        <v>223</v>
      </c>
      <c r="F119760">
        <v>22</v>
      </c>
      <c r="G119760" s="8" t="s">
        <v>64</v>
      </c>
      <c r="H119760">
        <v>92</v>
      </c>
    </row>
    <row r="119761" spans="1:8" x14ac:dyDescent="0.2">
      <c r="A119761">
        <v>425167.08395100001</v>
      </c>
      <c r="B119761">
        <v>4584898.5859399997</v>
      </c>
      <c r="C119761">
        <v>248</v>
      </c>
      <c r="D119761">
        <v>5</v>
      </c>
      <c r="E119761" s="8" t="s">
        <v>223</v>
      </c>
      <c r="F119761">
        <v>22</v>
      </c>
      <c r="G119761" s="8" t="s">
        <v>64</v>
      </c>
      <c r="H119761">
        <v>92</v>
      </c>
    </row>
    <row r="119762" spans="1:8" x14ac:dyDescent="0.2">
      <c r="A119762">
        <v>425167.08395100001</v>
      </c>
      <c r="B119762">
        <v>4584898.5859399997</v>
      </c>
      <c r="C119762">
        <v>248</v>
      </c>
      <c r="D119762">
        <v>5</v>
      </c>
      <c r="E119762" s="8" t="s">
        <v>223</v>
      </c>
      <c r="F119762">
        <v>22</v>
      </c>
      <c r="G119762" s="8" t="s">
        <v>64</v>
      </c>
      <c r="H119762">
        <v>92</v>
      </c>
    </row>
    <row r="119763" spans="1:8" x14ac:dyDescent="0.2">
      <c r="A119763">
        <v>425167.08395100001</v>
      </c>
      <c r="B119763">
        <v>4584898.5859399997</v>
      </c>
      <c r="C119763">
        <v>248</v>
      </c>
      <c r="D119763">
        <v>5</v>
      </c>
      <c r="E119763" s="8" t="s">
        <v>223</v>
      </c>
      <c r="F119763">
        <v>22</v>
      </c>
      <c r="G119763" s="8" t="s">
        <v>64</v>
      </c>
      <c r="H119763">
        <v>92</v>
      </c>
    </row>
    <row r="119764" spans="1:8" x14ac:dyDescent="0.2">
      <c r="A119764">
        <v>425167.08395100001</v>
      </c>
      <c r="B119764">
        <v>4584898.5859399997</v>
      </c>
      <c r="C119764">
        <v>248</v>
      </c>
      <c r="D119764">
        <v>5</v>
      </c>
      <c r="E119764" s="8" t="s">
        <v>223</v>
      </c>
      <c r="F119764">
        <v>22</v>
      </c>
      <c r="G119764" s="8" t="s">
        <v>64</v>
      </c>
      <c r="H119764">
        <v>92</v>
      </c>
    </row>
    <row r="119765" spans="1:8" x14ac:dyDescent="0.2">
      <c r="A119765">
        <v>425130.36639400001</v>
      </c>
      <c r="B119765">
        <v>4584832.8061199998</v>
      </c>
      <c r="C119765">
        <v>249</v>
      </c>
      <c r="D119765">
        <v>5</v>
      </c>
      <c r="E119765" s="8" t="s">
        <v>223</v>
      </c>
      <c r="F119765">
        <v>22</v>
      </c>
      <c r="G119765" s="8" t="s">
        <v>64</v>
      </c>
      <c r="H119765">
        <v>92</v>
      </c>
    </row>
    <row r="119766" spans="1:8" x14ac:dyDescent="0.2">
      <c r="A119766">
        <v>425160.06211900001</v>
      </c>
      <c r="B119766">
        <v>4584922.1220300002</v>
      </c>
      <c r="C119766">
        <v>250</v>
      </c>
      <c r="D119766">
        <v>5</v>
      </c>
      <c r="E119766" s="8" t="s">
        <v>223</v>
      </c>
      <c r="F119766">
        <v>22</v>
      </c>
      <c r="G119766" s="8" t="s">
        <v>64</v>
      </c>
      <c r="H119766">
        <v>92</v>
      </c>
    </row>
    <row r="119767" spans="1:8" x14ac:dyDescent="0.2">
      <c r="A119767">
        <v>425178.11827400001</v>
      </c>
      <c r="B119767">
        <v>4584938.7919199998</v>
      </c>
      <c r="C119767">
        <v>250</v>
      </c>
      <c r="D119767">
        <v>5</v>
      </c>
      <c r="E119767" s="8" t="s">
        <v>223</v>
      </c>
      <c r="F119767">
        <v>22</v>
      </c>
      <c r="G119767" s="8" t="s">
        <v>64</v>
      </c>
      <c r="H119767">
        <v>92</v>
      </c>
    </row>
    <row r="119768" spans="1:8" x14ac:dyDescent="0.2">
      <c r="A119768">
        <v>425130.36639400001</v>
      </c>
      <c r="B119768">
        <v>4584832.8061199998</v>
      </c>
      <c r="C119768">
        <v>251</v>
      </c>
      <c r="D119768">
        <v>5</v>
      </c>
      <c r="E119768" s="8" t="s">
        <v>223</v>
      </c>
      <c r="F119768">
        <v>22</v>
      </c>
      <c r="G119768" s="8" t="s">
        <v>64</v>
      </c>
      <c r="H119768">
        <v>92</v>
      </c>
    </row>
    <row r="119769" spans="1:8" x14ac:dyDescent="0.2">
      <c r="A119769">
        <v>425138.60555799998</v>
      </c>
      <c r="B119769">
        <v>4584852.70909</v>
      </c>
      <c r="C119769">
        <v>253</v>
      </c>
      <c r="D119769">
        <v>5</v>
      </c>
      <c r="E119769" s="8" t="s">
        <v>223</v>
      </c>
      <c r="F119769">
        <v>22</v>
      </c>
      <c r="G119769" s="8" t="s">
        <v>64</v>
      </c>
      <c r="H119769">
        <v>92</v>
      </c>
    </row>
    <row r="119770" spans="1:8" x14ac:dyDescent="0.2">
      <c r="A119770">
        <v>425141.08155</v>
      </c>
      <c r="B119770">
        <v>4584851.1310700001</v>
      </c>
      <c r="C119770">
        <v>253</v>
      </c>
      <c r="D119770">
        <v>5</v>
      </c>
      <c r="E119770" s="8" t="s">
        <v>223</v>
      </c>
      <c r="F119770">
        <v>22</v>
      </c>
      <c r="G119770" s="8" t="s">
        <v>64</v>
      </c>
      <c r="H119770">
        <v>92</v>
      </c>
    </row>
    <row r="119771" spans="1:8" x14ac:dyDescent="0.2">
      <c r="A119771">
        <v>425149.36434099998</v>
      </c>
      <c r="B119771">
        <v>4584953.4781600004</v>
      </c>
      <c r="C119771">
        <v>254</v>
      </c>
      <c r="D119771">
        <v>5</v>
      </c>
      <c r="E119771" s="8" t="s">
        <v>223</v>
      </c>
      <c r="F119771">
        <v>22</v>
      </c>
      <c r="G119771" s="8" t="s">
        <v>64</v>
      </c>
      <c r="H119771">
        <v>92</v>
      </c>
    </row>
    <row r="119772" spans="1:8" x14ac:dyDescent="0.2">
      <c r="A119772">
        <v>425157.08089300001</v>
      </c>
      <c r="B119772">
        <v>4584893.0490100002</v>
      </c>
      <c r="C119772">
        <v>255</v>
      </c>
      <c r="D119772">
        <v>5</v>
      </c>
      <c r="E119772" s="8" t="s">
        <v>223</v>
      </c>
      <c r="F119772">
        <v>22</v>
      </c>
      <c r="G119772" s="8" t="s">
        <v>64</v>
      </c>
      <c r="H119772">
        <v>92</v>
      </c>
    </row>
    <row r="119773" spans="1:8" x14ac:dyDescent="0.2">
      <c r="A119773">
        <v>425157.08089300001</v>
      </c>
      <c r="B119773">
        <v>4584893.0490100002</v>
      </c>
      <c r="C119773">
        <v>257</v>
      </c>
      <c r="D119773">
        <v>5</v>
      </c>
      <c r="E119773" s="8" t="s">
        <v>223</v>
      </c>
      <c r="F119773">
        <v>22</v>
      </c>
      <c r="G119773" s="8" t="s">
        <v>64</v>
      </c>
      <c r="H119773">
        <v>92</v>
      </c>
    </row>
    <row r="119774" spans="1:8" x14ac:dyDescent="0.2">
      <c r="A119774">
        <v>425157.08089300001</v>
      </c>
      <c r="B119774">
        <v>4584893.0490100002</v>
      </c>
      <c r="C119774">
        <v>259</v>
      </c>
      <c r="D119774">
        <v>5</v>
      </c>
      <c r="E119774" s="8" t="s">
        <v>223</v>
      </c>
      <c r="F119774">
        <v>22</v>
      </c>
      <c r="G119774" s="8" t="s">
        <v>64</v>
      </c>
      <c r="H119774">
        <v>92</v>
      </c>
    </row>
    <row r="119775" spans="1:8" x14ac:dyDescent="0.2">
      <c r="A119775">
        <v>425157.08089300001</v>
      </c>
      <c r="B119775">
        <v>4584893.0490100002</v>
      </c>
      <c r="C119775">
        <v>259</v>
      </c>
      <c r="D119775">
        <v>5</v>
      </c>
      <c r="E119775" s="8" t="s">
        <v>223</v>
      </c>
      <c r="F119775">
        <v>22</v>
      </c>
      <c r="G119775" s="8" t="s">
        <v>64</v>
      </c>
      <c r="H119775">
        <v>92</v>
      </c>
    </row>
    <row r="119776" spans="1:8" x14ac:dyDescent="0.2">
      <c r="A119776">
        <v>425136.59430900001</v>
      </c>
      <c r="B119776">
        <v>4584952.0072499998</v>
      </c>
      <c r="C119776">
        <v>261</v>
      </c>
      <c r="D119776">
        <v>5</v>
      </c>
      <c r="E119776" s="8" t="s">
        <v>223</v>
      </c>
      <c r="F119776">
        <v>22</v>
      </c>
      <c r="G119776" s="8" t="s">
        <v>64</v>
      </c>
      <c r="H119776">
        <v>92</v>
      </c>
    </row>
    <row r="119777" spans="1:8" x14ac:dyDescent="0.2">
      <c r="A119777">
        <v>425142.46221299999</v>
      </c>
      <c r="B119777">
        <v>4584938.1201900002</v>
      </c>
      <c r="C119777">
        <v>261</v>
      </c>
      <c r="D119777">
        <v>5</v>
      </c>
      <c r="E119777" s="8" t="s">
        <v>223</v>
      </c>
      <c r="F119777">
        <v>22</v>
      </c>
      <c r="G119777" s="8" t="s">
        <v>64</v>
      </c>
      <c r="H119777">
        <v>92</v>
      </c>
    </row>
    <row r="119778" spans="1:8" x14ac:dyDescent="0.2">
      <c r="A119778">
        <v>425145.24216899998</v>
      </c>
      <c r="B119778">
        <v>4584931.7191599999</v>
      </c>
      <c r="C119778">
        <v>263</v>
      </c>
      <c r="D119778">
        <v>5</v>
      </c>
      <c r="E119778" s="8" t="s">
        <v>223</v>
      </c>
      <c r="F119778">
        <v>22</v>
      </c>
      <c r="G119778" s="8" t="s">
        <v>64</v>
      </c>
      <c r="H119778">
        <v>92</v>
      </c>
    </row>
    <row r="119779" spans="1:8" x14ac:dyDescent="0.2">
      <c r="A119779">
        <v>425145.24216899998</v>
      </c>
      <c r="B119779">
        <v>4584931.7191599999</v>
      </c>
      <c r="C119779">
        <v>265</v>
      </c>
      <c r="D119779">
        <v>5</v>
      </c>
      <c r="E119779" s="8" t="s">
        <v>223</v>
      </c>
      <c r="F119779">
        <v>22</v>
      </c>
      <c r="G119779" s="8" t="s">
        <v>64</v>
      </c>
      <c r="H119779">
        <v>92</v>
      </c>
    </row>
    <row r="119780" spans="1:8" x14ac:dyDescent="0.2">
      <c r="A119780">
        <v>427171.71286600002</v>
      </c>
      <c r="B119780">
        <v>4585397.77544</v>
      </c>
      <c r="C119780">
        <v>1</v>
      </c>
      <c r="D119780">
        <v>5</v>
      </c>
      <c r="E119780" s="8" t="s">
        <v>223</v>
      </c>
      <c r="F119780">
        <v>22</v>
      </c>
      <c r="G119780" s="8" t="s">
        <v>64</v>
      </c>
      <c r="H119780">
        <v>92</v>
      </c>
    </row>
    <row r="119781" spans="1:8" x14ac:dyDescent="0.2">
      <c r="A119781">
        <v>427094.99576600001</v>
      </c>
      <c r="B119781">
        <v>4585400.3190299999</v>
      </c>
      <c r="C119781">
        <v>2</v>
      </c>
      <c r="D119781">
        <v>5</v>
      </c>
      <c r="E119781" s="8" t="s">
        <v>223</v>
      </c>
      <c r="F119781">
        <v>22</v>
      </c>
      <c r="G119781" s="8" t="s">
        <v>64</v>
      </c>
      <c r="H119781">
        <v>92</v>
      </c>
    </row>
    <row r="119782" spans="1:8" x14ac:dyDescent="0.2">
      <c r="A119782">
        <v>427072.10474099999</v>
      </c>
      <c r="B119782">
        <v>4585401.6591999996</v>
      </c>
      <c r="C119782">
        <v>3</v>
      </c>
      <c r="D119782">
        <v>5</v>
      </c>
      <c r="E119782" s="8" t="s">
        <v>223</v>
      </c>
      <c r="F119782">
        <v>22</v>
      </c>
      <c r="G119782" s="8" t="s">
        <v>64</v>
      </c>
      <c r="H119782">
        <v>92</v>
      </c>
    </row>
    <row r="119783" spans="1:8" x14ac:dyDescent="0.2">
      <c r="A119783">
        <v>427094.99576600001</v>
      </c>
      <c r="B119783">
        <v>4585400.3190299999</v>
      </c>
      <c r="C119783">
        <v>4</v>
      </c>
      <c r="D119783">
        <v>5</v>
      </c>
      <c r="E119783" s="8" t="s">
        <v>223</v>
      </c>
      <c r="F119783">
        <v>22</v>
      </c>
      <c r="G119783" s="8" t="s">
        <v>64</v>
      </c>
      <c r="H119783">
        <v>92</v>
      </c>
    </row>
    <row r="119784" spans="1:8" x14ac:dyDescent="0.2">
      <c r="A119784">
        <v>427072.10474099999</v>
      </c>
      <c r="B119784">
        <v>4585401.6591999996</v>
      </c>
      <c r="C119784">
        <v>5</v>
      </c>
      <c r="D119784">
        <v>5</v>
      </c>
      <c r="E119784" s="8" t="s">
        <v>223</v>
      </c>
      <c r="F119784">
        <v>22</v>
      </c>
      <c r="G119784" s="8" t="s">
        <v>64</v>
      </c>
      <c r="H119784">
        <v>92</v>
      </c>
    </row>
    <row r="119785" spans="1:8" x14ac:dyDescent="0.2">
      <c r="A119785">
        <v>427004.24279699998</v>
      </c>
      <c r="B119785">
        <v>4585423.0957599999</v>
      </c>
      <c r="C119785">
        <v>6</v>
      </c>
      <c r="D119785">
        <v>5</v>
      </c>
      <c r="E119785" s="8" t="s">
        <v>223</v>
      </c>
      <c r="F119785">
        <v>22</v>
      </c>
      <c r="G119785" s="8" t="s">
        <v>64</v>
      </c>
      <c r="H119785">
        <v>92</v>
      </c>
    </row>
    <row r="119786" spans="1:8" x14ac:dyDescent="0.2">
      <c r="A119786">
        <v>426944.73812499997</v>
      </c>
      <c r="B119786">
        <v>4585346.5140899997</v>
      </c>
      <c r="C119786">
        <v>7</v>
      </c>
      <c r="D119786">
        <v>5</v>
      </c>
      <c r="E119786" s="8" t="s">
        <v>223</v>
      </c>
      <c r="F119786">
        <v>22</v>
      </c>
      <c r="G119786" s="8" t="s">
        <v>64</v>
      </c>
      <c r="H119786">
        <v>92</v>
      </c>
    </row>
    <row r="119787" spans="1:8" x14ac:dyDescent="0.2">
      <c r="A119787">
        <v>427004.24279699998</v>
      </c>
      <c r="B119787">
        <v>4585423.0957599999</v>
      </c>
      <c r="C119787">
        <v>8</v>
      </c>
      <c r="D119787">
        <v>5</v>
      </c>
      <c r="E119787" s="8" t="s">
        <v>223</v>
      </c>
      <c r="F119787">
        <v>22</v>
      </c>
      <c r="G119787" s="8" t="s">
        <v>64</v>
      </c>
      <c r="H119787">
        <v>92</v>
      </c>
    </row>
    <row r="119788" spans="1:8" x14ac:dyDescent="0.2">
      <c r="A119788">
        <v>426944.73812499997</v>
      </c>
      <c r="B119788">
        <v>4585346.5140899997</v>
      </c>
      <c r="C119788">
        <v>9</v>
      </c>
      <c r="D119788">
        <v>5</v>
      </c>
      <c r="E119788" s="8" t="s">
        <v>223</v>
      </c>
      <c r="F119788">
        <v>22</v>
      </c>
      <c r="G119788" s="8" t="s">
        <v>64</v>
      </c>
      <c r="H119788">
        <v>92</v>
      </c>
    </row>
    <row r="119789" spans="1:8" x14ac:dyDescent="0.2">
      <c r="A119789">
        <v>426943.98018999997</v>
      </c>
      <c r="B119789">
        <v>4585355.2441100003</v>
      </c>
      <c r="C119789">
        <v>10</v>
      </c>
      <c r="D119789">
        <v>5</v>
      </c>
      <c r="E119789" s="8" t="s">
        <v>223</v>
      </c>
      <c r="F119789">
        <v>22</v>
      </c>
      <c r="G119789" s="8" t="s">
        <v>64</v>
      </c>
      <c r="H119789">
        <v>92</v>
      </c>
    </row>
    <row r="119790" spans="1:8" x14ac:dyDescent="0.2">
      <c r="A119790">
        <v>426944.73812499997</v>
      </c>
      <c r="B119790">
        <v>4585346.5140899997</v>
      </c>
      <c r="C119790">
        <v>11</v>
      </c>
      <c r="D119790">
        <v>5</v>
      </c>
      <c r="E119790" s="8" t="s">
        <v>223</v>
      </c>
      <c r="F119790">
        <v>22</v>
      </c>
      <c r="G119790" s="8" t="s">
        <v>64</v>
      </c>
      <c r="H119790">
        <v>92</v>
      </c>
    </row>
    <row r="119791" spans="1:8" x14ac:dyDescent="0.2">
      <c r="A119791">
        <v>426943.98018999997</v>
      </c>
      <c r="B119791">
        <v>4585355.2441100003</v>
      </c>
      <c r="C119791">
        <v>12</v>
      </c>
      <c r="D119791">
        <v>5</v>
      </c>
      <c r="E119791" s="8" t="s">
        <v>223</v>
      </c>
      <c r="F119791">
        <v>22</v>
      </c>
      <c r="G119791" s="8" t="s">
        <v>64</v>
      </c>
      <c r="H119791">
        <v>92</v>
      </c>
    </row>
    <row r="119792" spans="1:8" x14ac:dyDescent="0.2">
      <c r="A119792">
        <v>426862.96469499997</v>
      </c>
      <c r="B119792">
        <v>4585306.5066499999</v>
      </c>
      <c r="C119792">
        <v>13</v>
      </c>
      <c r="D119792">
        <v>5</v>
      </c>
      <c r="E119792" s="8" t="s">
        <v>223</v>
      </c>
      <c r="F119792">
        <v>22</v>
      </c>
      <c r="G119792" s="8" t="s">
        <v>64</v>
      </c>
      <c r="H119792">
        <v>92</v>
      </c>
    </row>
    <row r="119793" spans="1:8" x14ac:dyDescent="0.2">
      <c r="A119793">
        <v>426943.98018999997</v>
      </c>
      <c r="B119793">
        <v>4585355.2441100003</v>
      </c>
      <c r="C119793">
        <v>14</v>
      </c>
      <c r="D119793">
        <v>5</v>
      </c>
      <c r="E119793" s="8" t="s">
        <v>223</v>
      </c>
      <c r="F119793">
        <v>22</v>
      </c>
      <c r="G119793" s="8" t="s">
        <v>64</v>
      </c>
      <c r="H119793">
        <v>92</v>
      </c>
    </row>
    <row r="119794" spans="1:8" x14ac:dyDescent="0.2">
      <c r="A119794">
        <v>426831.09476100001</v>
      </c>
      <c r="B119794">
        <v>4585321.8029100001</v>
      </c>
      <c r="C119794">
        <v>15</v>
      </c>
      <c r="D119794">
        <v>5</v>
      </c>
      <c r="E119794" s="8" t="s">
        <v>223</v>
      </c>
      <c r="F119794">
        <v>22</v>
      </c>
      <c r="G119794" s="8" t="s">
        <v>64</v>
      </c>
      <c r="H119794">
        <v>92</v>
      </c>
    </row>
    <row r="119795" spans="1:8" x14ac:dyDescent="0.2">
      <c r="A119795">
        <v>426869.70478700002</v>
      </c>
      <c r="B119795">
        <v>4585317.3466100004</v>
      </c>
      <c r="C119795">
        <v>16</v>
      </c>
      <c r="D119795">
        <v>5</v>
      </c>
      <c r="E119795" s="8" t="s">
        <v>223</v>
      </c>
      <c r="F119795">
        <v>22</v>
      </c>
      <c r="G119795" s="8" t="s">
        <v>64</v>
      </c>
      <c r="H119795">
        <v>92</v>
      </c>
    </row>
    <row r="119796" spans="1:8" x14ac:dyDescent="0.2">
      <c r="A119796">
        <v>426831.09476100001</v>
      </c>
      <c r="B119796">
        <v>4585321.8029100001</v>
      </c>
      <c r="C119796">
        <v>17</v>
      </c>
      <c r="D119796">
        <v>5</v>
      </c>
      <c r="E119796" s="8" t="s">
        <v>223</v>
      </c>
      <c r="F119796">
        <v>22</v>
      </c>
      <c r="G119796" s="8" t="s">
        <v>64</v>
      </c>
      <c r="H119796">
        <v>92</v>
      </c>
    </row>
    <row r="119797" spans="1:8" x14ac:dyDescent="0.2">
      <c r="A119797">
        <v>426842.159774</v>
      </c>
      <c r="B119797">
        <v>4585321.2288300004</v>
      </c>
      <c r="C119797">
        <v>18</v>
      </c>
      <c r="D119797">
        <v>5</v>
      </c>
      <c r="E119797" s="8" t="s">
        <v>223</v>
      </c>
      <c r="F119797">
        <v>22</v>
      </c>
      <c r="G119797" s="8" t="s">
        <v>64</v>
      </c>
      <c r="H119797">
        <v>92</v>
      </c>
    </row>
    <row r="119798" spans="1:8" x14ac:dyDescent="0.2">
      <c r="A119798">
        <v>426757.46393299999</v>
      </c>
      <c r="B119798">
        <v>4585359.6965300003</v>
      </c>
      <c r="C119798">
        <v>19</v>
      </c>
      <c r="D119798">
        <v>5</v>
      </c>
      <c r="E119798" s="8" t="s">
        <v>223</v>
      </c>
      <c r="F119798">
        <v>22</v>
      </c>
      <c r="G119798" s="8" t="s">
        <v>64</v>
      </c>
      <c r="H119798">
        <v>92</v>
      </c>
    </row>
    <row r="119799" spans="1:8" x14ac:dyDescent="0.2">
      <c r="A119799">
        <v>426790.90707800002</v>
      </c>
      <c r="B119799">
        <v>4585371.9892999995</v>
      </c>
      <c r="C119799">
        <v>20</v>
      </c>
      <c r="D119799">
        <v>5</v>
      </c>
      <c r="E119799" s="8" t="s">
        <v>223</v>
      </c>
      <c r="F119799">
        <v>22</v>
      </c>
      <c r="G119799" s="8" t="s">
        <v>64</v>
      </c>
      <c r="H119799">
        <v>92</v>
      </c>
    </row>
    <row r="119800" spans="1:8" x14ac:dyDescent="0.2">
      <c r="A119800">
        <v>426757.46393299999</v>
      </c>
      <c r="B119800">
        <v>4585359.6965300003</v>
      </c>
      <c r="C119800">
        <v>21</v>
      </c>
      <c r="D119800">
        <v>5</v>
      </c>
      <c r="E119800" s="8" t="s">
        <v>223</v>
      </c>
      <c r="F119800">
        <v>22</v>
      </c>
      <c r="G119800" s="8" t="s">
        <v>64</v>
      </c>
      <c r="H119800">
        <v>92</v>
      </c>
    </row>
    <row r="119801" spans="1:8" x14ac:dyDescent="0.2">
      <c r="A119801">
        <v>426790.90707800002</v>
      </c>
      <c r="B119801">
        <v>4585371.9892999995</v>
      </c>
      <c r="C119801">
        <v>22</v>
      </c>
      <c r="D119801">
        <v>5</v>
      </c>
      <c r="E119801" s="8" t="s">
        <v>223</v>
      </c>
      <c r="F119801">
        <v>22</v>
      </c>
      <c r="G119801" s="8" t="s">
        <v>64</v>
      </c>
      <c r="H119801">
        <v>92</v>
      </c>
    </row>
    <row r="119802" spans="1:8" x14ac:dyDescent="0.2">
      <c r="A119802">
        <v>426648.76695100003</v>
      </c>
      <c r="B119802">
        <v>4585516.5676100003</v>
      </c>
      <c r="C119802">
        <v>23</v>
      </c>
      <c r="D119802">
        <v>5</v>
      </c>
      <c r="E119802" s="8" t="s">
        <v>223</v>
      </c>
      <c r="F119802">
        <v>22</v>
      </c>
      <c r="G119802" s="8" t="s">
        <v>64</v>
      </c>
      <c r="H119802">
        <v>92</v>
      </c>
    </row>
    <row r="119803" spans="1:8" x14ac:dyDescent="0.2">
      <c r="A119803">
        <v>426729.04904399998</v>
      </c>
      <c r="B119803">
        <v>4585380.1757800002</v>
      </c>
      <c r="C119803">
        <v>24</v>
      </c>
      <c r="D119803">
        <v>5</v>
      </c>
      <c r="E119803" s="8" t="s">
        <v>223</v>
      </c>
      <c r="F119803">
        <v>22</v>
      </c>
      <c r="G119803" s="8" t="s">
        <v>64</v>
      </c>
      <c r="H119803">
        <v>92</v>
      </c>
    </row>
    <row r="119804" spans="1:8" x14ac:dyDescent="0.2">
      <c r="A119804">
        <v>426648.76695100003</v>
      </c>
      <c r="B119804">
        <v>4585516.5676100003</v>
      </c>
      <c r="C119804">
        <v>25</v>
      </c>
      <c r="D119804">
        <v>5</v>
      </c>
      <c r="E119804" s="8" t="s">
        <v>223</v>
      </c>
      <c r="F119804">
        <v>22</v>
      </c>
      <c r="G119804" s="8" t="s">
        <v>64</v>
      </c>
      <c r="H119804">
        <v>92</v>
      </c>
    </row>
    <row r="119805" spans="1:8" x14ac:dyDescent="0.2">
      <c r="A119805">
        <v>426729.04904399998</v>
      </c>
      <c r="B119805">
        <v>4585380.1757800002</v>
      </c>
      <c r="C119805">
        <v>26</v>
      </c>
      <c r="D119805">
        <v>5</v>
      </c>
      <c r="E119805" s="8" t="s">
        <v>223</v>
      </c>
      <c r="F119805">
        <v>22</v>
      </c>
      <c r="G119805" s="8" t="s">
        <v>64</v>
      </c>
      <c r="H119805">
        <v>92</v>
      </c>
    </row>
    <row r="119806" spans="1:8" x14ac:dyDescent="0.2">
      <c r="A119806">
        <v>426648.76695100003</v>
      </c>
      <c r="B119806">
        <v>4585516.5676100003</v>
      </c>
      <c r="C119806">
        <v>27</v>
      </c>
      <c r="D119806">
        <v>5</v>
      </c>
      <c r="E119806" s="8" t="s">
        <v>223</v>
      </c>
      <c r="F119806">
        <v>22</v>
      </c>
      <c r="G119806" s="8" t="s">
        <v>64</v>
      </c>
      <c r="H119806">
        <v>92</v>
      </c>
    </row>
    <row r="119807" spans="1:8" x14ac:dyDescent="0.2">
      <c r="A119807">
        <v>426644.748999</v>
      </c>
      <c r="B119807">
        <v>4585523.6956500001</v>
      </c>
      <c r="C119807">
        <v>28</v>
      </c>
      <c r="D119807">
        <v>5</v>
      </c>
      <c r="E119807" s="8" t="s">
        <v>223</v>
      </c>
      <c r="F119807">
        <v>22</v>
      </c>
      <c r="G119807" s="8" t="s">
        <v>64</v>
      </c>
      <c r="H119807">
        <v>92</v>
      </c>
    </row>
    <row r="119808" spans="1:8" x14ac:dyDescent="0.2">
      <c r="A119808">
        <v>426648.76695100003</v>
      </c>
      <c r="B119808">
        <v>4585516.5676100003</v>
      </c>
      <c r="C119808">
        <v>29</v>
      </c>
      <c r="D119808">
        <v>5</v>
      </c>
      <c r="E119808" s="8" t="s">
        <v>223</v>
      </c>
      <c r="F119808">
        <v>22</v>
      </c>
      <c r="G119808" s="8" t="s">
        <v>64</v>
      </c>
      <c r="H119808">
        <v>92</v>
      </c>
    </row>
    <row r="119809" spans="1:8" x14ac:dyDescent="0.2">
      <c r="A119809">
        <v>426644.748999</v>
      </c>
      <c r="B119809">
        <v>4585523.6956500001</v>
      </c>
      <c r="C119809">
        <v>30</v>
      </c>
      <c r="D119809">
        <v>5</v>
      </c>
      <c r="E119809" s="8" t="s">
        <v>223</v>
      </c>
      <c r="F119809">
        <v>22</v>
      </c>
      <c r="G119809" s="8" t="s">
        <v>64</v>
      </c>
      <c r="H119809">
        <v>92</v>
      </c>
    </row>
    <row r="119810" spans="1:8" x14ac:dyDescent="0.2">
      <c r="A119810">
        <v>426648.76695100003</v>
      </c>
      <c r="B119810">
        <v>4585516.5676100003</v>
      </c>
      <c r="C119810">
        <v>31</v>
      </c>
      <c r="D119810">
        <v>5</v>
      </c>
      <c r="E119810" s="8" t="s">
        <v>223</v>
      </c>
      <c r="F119810">
        <v>22</v>
      </c>
      <c r="G119810" s="8" t="s">
        <v>64</v>
      </c>
      <c r="H119810">
        <v>92</v>
      </c>
    </row>
    <row r="119811" spans="1:8" x14ac:dyDescent="0.2">
      <c r="A119811">
        <v>426644.748999</v>
      </c>
      <c r="B119811">
        <v>4585523.6956500001</v>
      </c>
      <c r="C119811">
        <v>32</v>
      </c>
      <c r="D119811">
        <v>5</v>
      </c>
      <c r="E119811" s="8" t="s">
        <v>223</v>
      </c>
      <c r="F119811">
        <v>22</v>
      </c>
      <c r="G119811" s="8" t="s">
        <v>64</v>
      </c>
      <c r="H119811">
        <v>92</v>
      </c>
    </row>
    <row r="119812" spans="1:8" x14ac:dyDescent="0.2">
      <c r="A119812">
        <v>426648.76695100003</v>
      </c>
      <c r="B119812">
        <v>4585516.5676100003</v>
      </c>
      <c r="C119812">
        <v>33</v>
      </c>
      <c r="D119812">
        <v>5</v>
      </c>
      <c r="E119812" s="8" t="s">
        <v>223</v>
      </c>
      <c r="F119812">
        <v>22</v>
      </c>
      <c r="G119812" s="8" t="s">
        <v>64</v>
      </c>
      <c r="H119812">
        <v>92</v>
      </c>
    </row>
    <row r="119813" spans="1:8" x14ac:dyDescent="0.2">
      <c r="A119813">
        <v>426644.748999</v>
      </c>
      <c r="B119813">
        <v>4585523.6956500001</v>
      </c>
      <c r="C119813">
        <v>34</v>
      </c>
      <c r="D119813">
        <v>5</v>
      </c>
      <c r="E119813" s="8" t="s">
        <v>223</v>
      </c>
      <c r="F119813">
        <v>22</v>
      </c>
      <c r="G119813" s="8" t="s">
        <v>64</v>
      </c>
      <c r="H119813">
        <v>92</v>
      </c>
    </row>
    <row r="119814" spans="1:8" x14ac:dyDescent="0.2">
      <c r="A119814">
        <v>426648.76695100003</v>
      </c>
      <c r="B119814">
        <v>4585516.5676100003</v>
      </c>
      <c r="C119814">
        <v>35</v>
      </c>
      <c r="D119814">
        <v>5</v>
      </c>
      <c r="E119814" s="8" t="s">
        <v>223</v>
      </c>
      <c r="F119814">
        <v>22</v>
      </c>
      <c r="G119814" s="8" t="s">
        <v>64</v>
      </c>
      <c r="H119814">
        <v>92</v>
      </c>
    </row>
    <row r="119815" spans="1:8" x14ac:dyDescent="0.2">
      <c r="A119815">
        <v>426547.73567600001</v>
      </c>
      <c r="B119815">
        <v>4585633.0865700003</v>
      </c>
      <c r="C119815">
        <v>35</v>
      </c>
      <c r="D119815">
        <v>5</v>
      </c>
      <c r="E119815" s="8" t="s">
        <v>223</v>
      </c>
      <c r="F119815">
        <v>22</v>
      </c>
      <c r="G119815" s="8" t="s">
        <v>64</v>
      </c>
      <c r="H119815">
        <v>92</v>
      </c>
    </row>
    <row r="119816" spans="1:8" x14ac:dyDescent="0.2">
      <c r="A119816">
        <v>426644.748999</v>
      </c>
      <c r="B119816">
        <v>4585523.6956500001</v>
      </c>
      <c r="C119816">
        <v>36</v>
      </c>
      <c r="D119816">
        <v>5</v>
      </c>
      <c r="E119816" s="8" t="s">
        <v>223</v>
      </c>
      <c r="F119816">
        <v>22</v>
      </c>
      <c r="G119816" s="8" t="s">
        <v>64</v>
      </c>
      <c r="H119816">
        <v>92</v>
      </c>
    </row>
    <row r="119817" spans="1:8" x14ac:dyDescent="0.2">
      <c r="A119817">
        <v>426487.35306599998</v>
      </c>
      <c r="B119817">
        <v>4585564.9339199997</v>
      </c>
      <c r="C119817">
        <v>37</v>
      </c>
      <c r="D119817">
        <v>5</v>
      </c>
      <c r="E119817" s="8" t="s">
        <v>223</v>
      </c>
      <c r="F119817">
        <v>22</v>
      </c>
      <c r="G119817" s="8" t="s">
        <v>64</v>
      </c>
      <c r="H119817">
        <v>92</v>
      </c>
    </row>
    <row r="119818" spans="1:8" x14ac:dyDescent="0.2">
      <c r="A119818">
        <v>426644.748999</v>
      </c>
      <c r="B119818">
        <v>4585523.6956500001</v>
      </c>
      <c r="C119818">
        <v>38</v>
      </c>
      <c r="D119818">
        <v>5</v>
      </c>
      <c r="E119818" s="8" t="s">
        <v>223</v>
      </c>
      <c r="F119818">
        <v>22</v>
      </c>
      <c r="G119818" s="8" t="s">
        <v>64</v>
      </c>
      <c r="H119818">
        <v>92</v>
      </c>
    </row>
    <row r="119819" spans="1:8" x14ac:dyDescent="0.2">
      <c r="A119819">
        <v>426487.35306599998</v>
      </c>
      <c r="B119819">
        <v>4585564.9339199997</v>
      </c>
      <c r="C119819">
        <v>39</v>
      </c>
      <c r="D119819">
        <v>5</v>
      </c>
      <c r="E119819" s="8" t="s">
        <v>223</v>
      </c>
      <c r="F119819">
        <v>22</v>
      </c>
      <c r="G119819" s="8" t="s">
        <v>64</v>
      </c>
      <c r="H119819">
        <v>92</v>
      </c>
    </row>
    <row r="119820" spans="1:8" x14ac:dyDescent="0.2">
      <c r="A119820">
        <v>426644.748999</v>
      </c>
      <c r="B119820">
        <v>4585523.6956500001</v>
      </c>
      <c r="C119820">
        <v>40</v>
      </c>
      <c r="D119820">
        <v>5</v>
      </c>
      <c r="E119820" s="8" t="s">
        <v>223</v>
      </c>
      <c r="F119820">
        <v>22</v>
      </c>
      <c r="G119820" s="8" t="s">
        <v>64</v>
      </c>
      <c r="H119820">
        <v>92</v>
      </c>
    </row>
    <row r="119821" spans="1:8" x14ac:dyDescent="0.2">
      <c r="A119821">
        <v>426487.35306599998</v>
      </c>
      <c r="B119821">
        <v>4585564.9339199997</v>
      </c>
      <c r="C119821">
        <v>41</v>
      </c>
      <c r="D119821">
        <v>5</v>
      </c>
      <c r="E119821" s="8" t="s">
        <v>223</v>
      </c>
      <c r="F119821">
        <v>22</v>
      </c>
      <c r="G119821" s="8" t="s">
        <v>64</v>
      </c>
      <c r="H119821">
        <v>92</v>
      </c>
    </row>
    <row r="119822" spans="1:8" x14ac:dyDescent="0.2">
      <c r="A119822">
        <v>426526.91651000001</v>
      </c>
      <c r="B119822">
        <v>4585615.4046999998</v>
      </c>
      <c r="C119822">
        <v>42</v>
      </c>
      <c r="D119822">
        <v>5</v>
      </c>
      <c r="E119822" s="8" t="s">
        <v>223</v>
      </c>
      <c r="F119822">
        <v>22</v>
      </c>
      <c r="G119822" s="8" t="s">
        <v>64</v>
      </c>
      <c r="H119822">
        <v>92</v>
      </c>
    </row>
    <row r="119823" spans="1:8" x14ac:dyDescent="0.2">
      <c r="A119823">
        <v>426306.94359400001</v>
      </c>
      <c r="B119823">
        <v>4585539.7342499997</v>
      </c>
      <c r="C119823">
        <v>43</v>
      </c>
      <c r="D119823">
        <v>5</v>
      </c>
      <c r="E119823" s="8" t="s">
        <v>223</v>
      </c>
      <c r="F119823">
        <v>22</v>
      </c>
      <c r="G119823" s="8" t="s">
        <v>64</v>
      </c>
      <c r="H119823">
        <v>92</v>
      </c>
    </row>
    <row r="119824" spans="1:8" x14ac:dyDescent="0.2">
      <c r="A119824">
        <v>426526.91651000001</v>
      </c>
      <c r="B119824">
        <v>4585615.4046999998</v>
      </c>
      <c r="C119824">
        <v>44</v>
      </c>
      <c r="D119824">
        <v>5</v>
      </c>
      <c r="E119824" s="8" t="s">
        <v>223</v>
      </c>
      <c r="F119824">
        <v>22</v>
      </c>
      <c r="G119824" s="8" t="s">
        <v>64</v>
      </c>
      <c r="H119824">
        <v>92</v>
      </c>
    </row>
    <row r="119825" spans="1:8" x14ac:dyDescent="0.2">
      <c r="A119825">
        <v>426459.09591899998</v>
      </c>
      <c r="B119825">
        <v>4585551.2631099997</v>
      </c>
      <c r="C119825">
        <v>46</v>
      </c>
      <c r="D119825">
        <v>5</v>
      </c>
      <c r="E119825" s="8" t="s">
        <v>223</v>
      </c>
      <c r="F119825">
        <v>22</v>
      </c>
      <c r="G119825" s="8" t="s">
        <v>64</v>
      </c>
      <c r="H119825">
        <v>92</v>
      </c>
    </row>
    <row r="119826" spans="1:8" x14ac:dyDescent="0.2">
      <c r="A119826">
        <v>426459.09591899998</v>
      </c>
      <c r="B119826">
        <v>4585551.2631099997</v>
      </c>
      <c r="C119826">
        <v>48</v>
      </c>
      <c r="D119826">
        <v>5</v>
      </c>
      <c r="E119826" s="8" t="s">
        <v>223</v>
      </c>
      <c r="F119826">
        <v>22</v>
      </c>
      <c r="G119826" s="8" t="s">
        <v>64</v>
      </c>
      <c r="H119826">
        <v>92</v>
      </c>
    </row>
    <row r="119827" spans="1:8" x14ac:dyDescent="0.2">
      <c r="A119827">
        <v>426299.79263799998</v>
      </c>
      <c r="B119827">
        <v>4585546.9373199996</v>
      </c>
      <c r="C119827">
        <v>50</v>
      </c>
      <c r="D119827">
        <v>5</v>
      </c>
      <c r="E119827" s="8" t="s">
        <v>223</v>
      </c>
      <c r="F119827">
        <v>22</v>
      </c>
      <c r="G119827" s="8" t="s">
        <v>64</v>
      </c>
      <c r="H119827">
        <v>92</v>
      </c>
    </row>
    <row r="119828" spans="1:8" x14ac:dyDescent="0.2">
      <c r="A119828">
        <v>426299.79263799998</v>
      </c>
      <c r="B119828">
        <v>4585546.9373199996</v>
      </c>
      <c r="C119828">
        <v>52</v>
      </c>
      <c r="D119828">
        <v>5</v>
      </c>
      <c r="E119828" s="8" t="s">
        <v>223</v>
      </c>
      <c r="F119828">
        <v>22</v>
      </c>
      <c r="G119828" s="8" t="s">
        <v>64</v>
      </c>
      <c r="H119828">
        <v>92</v>
      </c>
    </row>
    <row r="119829" spans="1:8" x14ac:dyDescent="0.2">
      <c r="A119829">
        <v>426299.79263799998</v>
      </c>
      <c r="B119829">
        <v>4585546.9373199996</v>
      </c>
      <c r="C119829">
        <v>54</v>
      </c>
      <c r="D119829">
        <v>5</v>
      </c>
      <c r="E119829" s="8" t="s">
        <v>223</v>
      </c>
      <c r="F119829">
        <v>22</v>
      </c>
      <c r="G119829" s="8" t="s">
        <v>64</v>
      </c>
      <c r="H119829">
        <v>92</v>
      </c>
    </row>
    <row r="119830" spans="1:8" x14ac:dyDescent="0.2">
      <c r="A119830">
        <v>426194.23531800002</v>
      </c>
      <c r="B119830">
        <v>4585394.3548800005</v>
      </c>
      <c r="C119830">
        <v>55</v>
      </c>
      <c r="D119830">
        <v>5</v>
      </c>
      <c r="E119830" s="8" t="s">
        <v>223</v>
      </c>
      <c r="F119830">
        <v>22</v>
      </c>
      <c r="G119830" s="8" t="s">
        <v>64</v>
      </c>
      <c r="H119830">
        <v>92</v>
      </c>
    </row>
    <row r="119831" spans="1:8" x14ac:dyDescent="0.2">
      <c r="A119831">
        <v>426299.79263799998</v>
      </c>
      <c r="B119831">
        <v>4585546.9373199996</v>
      </c>
      <c r="C119831">
        <v>56</v>
      </c>
      <c r="D119831">
        <v>5</v>
      </c>
      <c r="E119831" s="8" t="s">
        <v>223</v>
      </c>
      <c r="F119831">
        <v>22</v>
      </c>
      <c r="G119831" s="8" t="s">
        <v>64</v>
      </c>
      <c r="H119831">
        <v>92</v>
      </c>
    </row>
    <row r="119832" spans="1:8" x14ac:dyDescent="0.2">
      <c r="A119832">
        <v>426194.23531800002</v>
      </c>
      <c r="B119832">
        <v>4585394.3548800005</v>
      </c>
      <c r="C119832">
        <v>57</v>
      </c>
      <c r="D119832">
        <v>5</v>
      </c>
      <c r="E119832" s="8" t="s">
        <v>223</v>
      </c>
      <c r="F119832">
        <v>22</v>
      </c>
      <c r="G119832" s="8" t="s">
        <v>64</v>
      </c>
      <c r="H119832">
        <v>92</v>
      </c>
    </row>
    <row r="119833" spans="1:8" x14ac:dyDescent="0.2">
      <c r="A119833">
        <v>426299.79263799998</v>
      </c>
      <c r="B119833">
        <v>4585546.9373199996</v>
      </c>
      <c r="C119833">
        <v>58</v>
      </c>
      <c r="D119833">
        <v>5</v>
      </c>
      <c r="E119833" s="8" t="s">
        <v>223</v>
      </c>
      <c r="F119833">
        <v>22</v>
      </c>
      <c r="G119833" s="8" t="s">
        <v>64</v>
      </c>
      <c r="H119833">
        <v>92</v>
      </c>
    </row>
    <row r="119834" spans="1:8" x14ac:dyDescent="0.2">
      <c r="A119834">
        <v>426194.23531800002</v>
      </c>
      <c r="B119834">
        <v>4585394.3548800005</v>
      </c>
      <c r="C119834">
        <v>59</v>
      </c>
      <c r="D119834">
        <v>5</v>
      </c>
      <c r="E119834" s="8" t="s">
        <v>223</v>
      </c>
      <c r="F119834">
        <v>22</v>
      </c>
      <c r="G119834" s="8" t="s">
        <v>64</v>
      </c>
      <c r="H119834">
        <v>92</v>
      </c>
    </row>
    <row r="119835" spans="1:8" x14ac:dyDescent="0.2">
      <c r="A119835">
        <v>426117.61694600002</v>
      </c>
      <c r="B119835">
        <v>4585360.9624100002</v>
      </c>
      <c r="C119835">
        <v>60</v>
      </c>
      <c r="D119835">
        <v>5</v>
      </c>
      <c r="E119835" s="8" t="s">
        <v>223</v>
      </c>
      <c r="F119835">
        <v>22</v>
      </c>
      <c r="G119835" s="8" t="s">
        <v>64</v>
      </c>
      <c r="H119835">
        <v>92</v>
      </c>
    </row>
    <row r="119836" spans="1:8" x14ac:dyDescent="0.2">
      <c r="A119836">
        <v>426092.66654800001</v>
      </c>
      <c r="B119836">
        <v>4585313.5345200002</v>
      </c>
      <c r="C119836">
        <v>61</v>
      </c>
      <c r="D119836">
        <v>5</v>
      </c>
      <c r="E119836" s="8" t="s">
        <v>223</v>
      </c>
      <c r="F119836">
        <v>22</v>
      </c>
      <c r="G119836" s="8" t="s">
        <v>64</v>
      </c>
      <c r="H119836">
        <v>92</v>
      </c>
    </row>
    <row r="119837" spans="1:8" x14ac:dyDescent="0.2">
      <c r="A119837">
        <v>426117.61694600002</v>
      </c>
      <c r="B119837">
        <v>4585360.9624100002</v>
      </c>
      <c r="C119837">
        <v>62</v>
      </c>
      <c r="D119837">
        <v>5</v>
      </c>
      <c r="E119837" s="8" t="s">
        <v>223</v>
      </c>
      <c r="F119837">
        <v>22</v>
      </c>
      <c r="G119837" s="8" t="s">
        <v>64</v>
      </c>
      <c r="H119837">
        <v>92</v>
      </c>
    </row>
    <row r="119838" spans="1:8" x14ac:dyDescent="0.2">
      <c r="A119838">
        <v>426092.66654800001</v>
      </c>
      <c r="B119838">
        <v>4585313.5345200002</v>
      </c>
      <c r="C119838">
        <v>63</v>
      </c>
      <c r="D119838">
        <v>5</v>
      </c>
      <c r="E119838" s="8" t="s">
        <v>223</v>
      </c>
      <c r="F119838">
        <v>22</v>
      </c>
      <c r="G119838" s="8" t="s">
        <v>64</v>
      </c>
      <c r="H119838">
        <v>92</v>
      </c>
    </row>
    <row r="119839" spans="1:8" x14ac:dyDescent="0.2">
      <c r="A119839">
        <v>426117.61694600002</v>
      </c>
      <c r="B119839">
        <v>4585360.9624100002</v>
      </c>
      <c r="C119839">
        <v>64</v>
      </c>
      <c r="D119839">
        <v>5</v>
      </c>
      <c r="E119839" s="8" t="s">
        <v>223</v>
      </c>
      <c r="F119839">
        <v>22</v>
      </c>
      <c r="G119839" s="8" t="s">
        <v>64</v>
      </c>
      <c r="H119839">
        <v>92</v>
      </c>
    </row>
    <row r="119840" spans="1:8" x14ac:dyDescent="0.2">
      <c r="A119840">
        <v>426092.66654800001</v>
      </c>
      <c r="B119840">
        <v>4585313.5345200002</v>
      </c>
      <c r="C119840">
        <v>65</v>
      </c>
      <c r="D119840">
        <v>5</v>
      </c>
      <c r="E119840" s="8" t="s">
        <v>223</v>
      </c>
      <c r="F119840">
        <v>22</v>
      </c>
      <c r="G119840" s="8" t="s">
        <v>64</v>
      </c>
      <c r="H119840">
        <v>92</v>
      </c>
    </row>
    <row r="119841" spans="1:8" x14ac:dyDescent="0.2">
      <c r="A119841">
        <v>426117.61694600002</v>
      </c>
      <c r="B119841">
        <v>4585360.9624100002</v>
      </c>
      <c r="C119841">
        <v>66</v>
      </c>
      <c r="D119841">
        <v>5</v>
      </c>
      <c r="E119841" s="8" t="s">
        <v>223</v>
      </c>
      <c r="F119841">
        <v>22</v>
      </c>
      <c r="G119841" s="8" t="s">
        <v>64</v>
      </c>
      <c r="H119841">
        <v>92</v>
      </c>
    </row>
    <row r="119842" spans="1:8" x14ac:dyDescent="0.2">
      <c r="A119842">
        <v>426092.66654800001</v>
      </c>
      <c r="B119842">
        <v>4585313.5345200002</v>
      </c>
      <c r="C119842">
        <v>67</v>
      </c>
      <c r="D119842">
        <v>5</v>
      </c>
      <c r="E119842" s="8" t="s">
        <v>223</v>
      </c>
      <c r="F119842">
        <v>22</v>
      </c>
      <c r="G119842" s="8" t="s">
        <v>64</v>
      </c>
      <c r="H119842">
        <v>92</v>
      </c>
    </row>
    <row r="119843" spans="1:8" x14ac:dyDescent="0.2">
      <c r="A119843">
        <v>426117.61694600002</v>
      </c>
      <c r="B119843">
        <v>4585360.9624100002</v>
      </c>
      <c r="C119843">
        <v>68</v>
      </c>
      <c r="D119843">
        <v>5</v>
      </c>
      <c r="E119843" s="8" t="s">
        <v>223</v>
      </c>
      <c r="F119843">
        <v>22</v>
      </c>
      <c r="G119843" s="8" t="s">
        <v>64</v>
      </c>
      <c r="H119843">
        <v>92</v>
      </c>
    </row>
    <row r="119844" spans="1:8" x14ac:dyDescent="0.2">
      <c r="A119844">
        <v>426030.69821</v>
      </c>
      <c r="B119844">
        <v>4585281.6019400004</v>
      </c>
      <c r="C119844">
        <v>69</v>
      </c>
      <c r="D119844">
        <v>5</v>
      </c>
      <c r="E119844" s="8" t="s">
        <v>223</v>
      </c>
      <c r="F119844">
        <v>22</v>
      </c>
      <c r="G119844" s="8" t="s">
        <v>64</v>
      </c>
      <c r="H119844">
        <v>92</v>
      </c>
    </row>
    <row r="119845" spans="1:8" x14ac:dyDescent="0.2">
      <c r="A119845">
        <v>426117.61694600002</v>
      </c>
      <c r="B119845">
        <v>4585360.9624100002</v>
      </c>
      <c r="C119845">
        <v>70</v>
      </c>
      <c r="D119845">
        <v>5</v>
      </c>
      <c r="E119845" s="8" t="s">
        <v>223</v>
      </c>
      <c r="F119845">
        <v>22</v>
      </c>
      <c r="G119845" s="8" t="s">
        <v>64</v>
      </c>
      <c r="H119845">
        <v>92</v>
      </c>
    </row>
    <row r="119846" spans="1:8" x14ac:dyDescent="0.2">
      <c r="A119846">
        <v>425942.62819999998</v>
      </c>
      <c r="B119846">
        <v>4585298.4436400002</v>
      </c>
      <c r="C119846">
        <v>71</v>
      </c>
      <c r="D119846">
        <v>5</v>
      </c>
      <c r="E119846" s="8" t="s">
        <v>223</v>
      </c>
      <c r="F119846">
        <v>22</v>
      </c>
      <c r="G119846" s="8" t="s">
        <v>64</v>
      </c>
      <c r="H119846">
        <v>92</v>
      </c>
    </row>
    <row r="119847" spans="1:8" x14ac:dyDescent="0.2">
      <c r="A119847">
        <v>425961.60024499998</v>
      </c>
      <c r="B119847">
        <v>4585300.4474999998</v>
      </c>
      <c r="C119847">
        <v>72</v>
      </c>
      <c r="D119847">
        <v>5</v>
      </c>
      <c r="E119847" s="8" t="s">
        <v>223</v>
      </c>
      <c r="F119847">
        <v>22</v>
      </c>
      <c r="G119847" s="8" t="s">
        <v>64</v>
      </c>
      <c r="H119847">
        <v>92</v>
      </c>
    </row>
    <row r="119848" spans="1:8" x14ac:dyDescent="0.2">
      <c r="A119848">
        <v>424653.57090400002</v>
      </c>
      <c r="B119848">
        <v>4585657.3070299998</v>
      </c>
      <c r="C119848">
        <v>1</v>
      </c>
      <c r="D119848">
        <v>5</v>
      </c>
      <c r="E119848" s="8" t="s">
        <v>223</v>
      </c>
      <c r="F119848">
        <v>22</v>
      </c>
      <c r="G119848" s="8" t="s">
        <v>64</v>
      </c>
      <c r="H119848">
        <v>91</v>
      </c>
    </row>
    <row r="119849" spans="1:8" x14ac:dyDescent="0.2">
      <c r="A119849">
        <v>424612.032007</v>
      </c>
      <c r="B119849">
        <v>4585679.6053900002</v>
      </c>
      <c r="C119849">
        <v>2</v>
      </c>
      <c r="D119849">
        <v>5</v>
      </c>
      <c r="E119849" s="8" t="s">
        <v>223</v>
      </c>
      <c r="F119849">
        <v>22</v>
      </c>
      <c r="G119849" s="8" t="s">
        <v>64</v>
      </c>
      <c r="H119849">
        <v>91</v>
      </c>
    </row>
    <row r="119850" spans="1:8" x14ac:dyDescent="0.2">
      <c r="A119850">
        <v>424622.30489799997</v>
      </c>
      <c r="B119850">
        <v>4585663.0482799998</v>
      </c>
      <c r="C119850">
        <v>3</v>
      </c>
      <c r="D119850">
        <v>5</v>
      </c>
      <c r="E119850" s="8" t="s">
        <v>223</v>
      </c>
      <c r="F119850">
        <v>22</v>
      </c>
      <c r="G119850" s="8" t="s">
        <v>64</v>
      </c>
      <c r="H119850">
        <v>91</v>
      </c>
    </row>
    <row r="119851" spans="1:8" x14ac:dyDescent="0.2">
      <c r="A119851">
        <v>424612.032007</v>
      </c>
      <c r="B119851">
        <v>4585679.6053900002</v>
      </c>
      <c r="C119851">
        <v>4</v>
      </c>
      <c r="D119851">
        <v>5</v>
      </c>
      <c r="E119851" s="8" t="s">
        <v>223</v>
      </c>
      <c r="F119851">
        <v>22</v>
      </c>
      <c r="G119851" s="8" t="s">
        <v>64</v>
      </c>
      <c r="H119851">
        <v>91</v>
      </c>
    </row>
    <row r="119852" spans="1:8" x14ac:dyDescent="0.2">
      <c r="A119852">
        <v>424588.51697400003</v>
      </c>
      <c r="B119852">
        <v>4585680.0185700003</v>
      </c>
      <c r="C119852">
        <v>5</v>
      </c>
      <c r="D119852">
        <v>5</v>
      </c>
      <c r="E119852" s="8" t="s">
        <v>223</v>
      </c>
      <c r="F119852">
        <v>22</v>
      </c>
      <c r="G119852" s="8" t="s">
        <v>64</v>
      </c>
      <c r="H119852">
        <v>91</v>
      </c>
    </row>
    <row r="119853" spans="1:8" x14ac:dyDescent="0.2">
      <c r="A119853">
        <v>424612.032007</v>
      </c>
      <c r="B119853">
        <v>4585679.6053900002</v>
      </c>
      <c r="C119853">
        <v>6</v>
      </c>
      <c r="D119853">
        <v>5</v>
      </c>
      <c r="E119853" s="8" t="s">
        <v>223</v>
      </c>
      <c r="F119853">
        <v>22</v>
      </c>
      <c r="G119853" s="8" t="s">
        <v>64</v>
      </c>
      <c r="H119853">
        <v>91</v>
      </c>
    </row>
    <row r="119854" spans="1:8" x14ac:dyDescent="0.2">
      <c r="A119854">
        <v>424570.53503700002</v>
      </c>
      <c r="B119854">
        <v>4585692.09772</v>
      </c>
      <c r="C119854">
        <v>7</v>
      </c>
      <c r="D119854">
        <v>5</v>
      </c>
      <c r="E119854" s="8" t="s">
        <v>223</v>
      </c>
      <c r="F119854">
        <v>22</v>
      </c>
      <c r="G119854" s="8" t="s">
        <v>64</v>
      </c>
      <c r="H119854">
        <v>91</v>
      </c>
    </row>
    <row r="119855" spans="1:8" x14ac:dyDescent="0.2">
      <c r="A119855">
        <v>424612.032007</v>
      </c>
      <c r="B119855">
        <v>4585679.6053900002</v>
      </c>
      <c r="C119855">
        <v>8</v>
      </c>
      <c r="D119855">
        <v>5</v>
      </c>
      <c r="E119855" s="8" t="s">
        <v>223</v>
      </c>
      <c r="F119855">
        <v>22</v>
      </c>
      <c r="G119855" s="8" t="s">
        <v>64</v>
      </c>
      <c r="H119855">
        <v>91</v>
      </c>
    </row>
    <row r="119856" spans="1:8" x14ac:dyDescent="0.2">
      <c r="A119856">
        <v>424257.172127</v>
      </c>
      <c r="B119856">
        <v>4586164.8478600001</v>
      </c>
      <c r="C119856">
        <v>9</v>
      </c>
      <c r="D119856">
        <v>5</v>
      </c>
      <c r="E119856" s="8" t="s">
        <v>223</v>
      </c>
      <c r="F119856">
        <v>22</v>
      </c>
      <c r="G119856" s="8" t="s">
        <v>64</v>
      </c>
      <c r="H119856">
        <v>91</v>
      </c>
    </row>
    <row r="119857" spans="1:8" x14ac:dyDescent="0.2">
      <c r="A119857">
        <v>424516.4227</v>
      </c>
      <c r="B119857">
        <v>4585790.7532900004</v>
      </c>
      <c r="C119857">
        <v>10</v>
      </c>
      <c r="D119857">
        <v>5</v>
      </c>
      <c r="E119857" s="8" t="s">
        <v>223</v>
      </c>
      <c r="F119857">
        <v>22</v>
      </c>
      <c r="G119857" s="8" t="s">
        <v>64</v>
      </c>
      <c r="H119857">
        <v>91</v>
      </c>
    </row>
    <row r="119858" spans="1:8" x14ac:dyDescent="0.2">
      <c r="A119858">
        <v>424412.61768299999</v>
      </c>
      <c r="B119858">
        <v>4585942.0413199998</v>
      </c>
      <c r="C119858">
        <v>20</v>
      </c>
      <c r="D119858">
        <v>5</v>
      </c>
      <c r="E119858" s="8" t="s">
        <v>223</v>
      </c>
      <c r="F119858">
        <v>22</v>
      </c>
      <c r="G119858" s="8" t="s">
        <v>64</v>
      </c>
      <c r="H119858">
        <v>91</v>
      </c>
    </row>
    <row r="119859" spans="1:8" x14ac:dyDescent="0.2">
      <c r="A119859">
        <v>424412.61768299999</v>
      </c>
      <c r="B119859">
        <v>4585942.0413199998</v>
      </c>
      <c r="C119859">
        <v>22</v>
      </c>
      <c r="D119859">
        <v>5</v>
      </c>
      <c r="E119859" s="8" t="s">
        <v>223</v>
      </c>
      <c r="F119859">
        <v>22</v>
      </c>
      <c r="G119859" s="8" t="s">
        <v>64</v>
      </c>
      <c r="H119859">
        <v>91</v>
      </c>
    </row>
    <row r="119860" spans="1:8" x14ac:dyDescent="0.2">
      <c r="A119860">
        <v>424412.61768299999</v>
      </c>
      <c r="B119860">
        <v>4585942.0413199998</v>
      </c>
      <c r="C119860">
        <v>24</v>
      </c>
      <c r="D119860">
        <v>5</v>
      </c>
      <c r="E119860" s="8" t="s">
        <v>223</v>
      </c>
      <c r="F119860">
        <v>22</v>
      </c>
      <c r="G119860" s="8" t="s">
        <v>64</v>
      </c>
      <c r="H119860">
        <v>91</v>
      </c>
    </row>
    <row r="119861" spans="1:8" x14ac:dyDescent="0.2">
      <c r="A119861">
        <v>424412.61768299999</v>
      </c>
      <c r="B119861">
        <v>4585942.0413199998</v>
      </c>
      <c r="C119861">
        <v>26</v>
      </c>
      <c r="D119861">
        <v>5</v>
      </c>
      <c r="E119861" s="8" t="s">
        <v>223</v>
      </c>
      <c r="F119861">
        <v>22</v>
      </c>
      <c r="G119861" s="8" t="s">
        <v>64</v>
      </c>
      <c r="H119861">
        <v>91</v>
      </c>
    </row>
    <row r="119862" spans="1:8" x14ac:dyDescent="0.2">
      <c r="A119862">
        <v>424412.61768299999</v>
      </c>
      <c r="B119862">
        <v>4585942.0413199998</v>
      </c>
      <c r="C119862">
        <v>28</v>
      </c>
      <c r="D119862">
        <v>5</v>
      </c>
      <c r="E119862" s="8" t="s">
        <v>223</v>
      </c>
      <c r="F119862">
        <v>22</v>
      </c>
      <c r="G119862" s="8" t="s">
        <v>64</v>
      </c>
      <c r="H119862">
        <v>91</v>
      </c>
    </row>
    <row r="119863" spans="1:8" x14ac:dyDescent="0.2">
      <c r="A119863">
        <v>424412.61768299999</v>
      </c>
      <c r="B119863">
        <v>4585942.0413199998</v>
      </c>
      <c r="C119863">
        <v>30</v>
      </c>
      <c r="D119863">
        <v>5</v>
      </c>
      <c r="E119863" s="8" t="s">
        <v>223</v>
      </c>
      <c r="F119863">
        <v>22</v>
      </c>
      <c r="G119863" s="8" t="s">
        <v>64</v>
      </c>
      <c r="H119863">
        <v>91</v>
      </c>
    </row>
    <row r="119864" spans="1:8" x14ac:dyDescent="0.2">
      <c r="A119864">
        <v>424412.61768299999</v>
      </c>
      <c r="B119864">
        <v>4585942.0413199998</v>
      </c>
      <c r="C119864">
        <v>32</v>
      </c>
      <c r="D119864">
        <v>5</v>
      </c>
      <c r="E119864" s="8" t="s">
        <v>223</v>
      </c>
      <c r="F119864">
        <v>22</v>
      </c>
      <c r="G119864" s="8" t="s">
        <v>64</v>
      </c>
      <c r="H119864">
        <v>91</v>
      </c>
    </row>
    <row r="119865" spans="1:8" x14ac:dyDescent="0.2">
      <c r="A119865">
        <v>424412.61768299999</v>
      </c>
      <c r="B119865">
        <v>4585942.0413199998</v>
      </c>
      <c r="C119865">
        <v>34</v>
      </c>
      <c r="D119865">
        <v>5</v>
      </c>
      <c r="E119865" s="8" t="s">
        <v>223</v>
      </c>
      <c r="F119865">
        <v>22</v>
      </c>
      <c r="G119865" s="8" t="s">
        <v>64</v>
      </c>
      <c r="H119865">
        <v>91</v>
      </c>
    </row>
    <row r="119866" spans="1:8" x14ac:dyDescent="0.2">
      <c r="A119866">
        <v>424412.61768299999</v>
      </c>
      <c r="B119866">
        <v>4585942.0413199998</v>
      </c>
      <c r="C119866">
        <v>36</v>
      </c>
      <c r="D119866">
        <v>5</v>
      </c>
      <c r="E119866" s="8" t="s">
        <v>223</v>
      </c>
      <c r="F119866">
        <v>22</v>
      </c>
      <c r="G119866" s="8" t="s">
        <v>64</v>
      </c>
      <c r="H119866">
        <v>91</v>
      </c>
    </row>
    <row r="119867" spans="1:8" x14ac:dyDescent="0.2">
      <c r="A119867">
        <v>424412.61768299999</v>
      </c>
      <c r="B119867">
        <v>4585942.0413199998</v>
      </c>
      <c r="C119867">
        <v>38</v>
      </c>
      <c r="D119867">
        <v>5</v>
      </c>
      <c r="E119867" s="8" t="s">
        <v>223</v>
      </c>
      <c r="F119867">
        <v>22</v>
      </c>
      <c r="G119867" s="8" t="s">
        <v>64</v>
      </c>
      <c r="H119867">
        <v>91</v>
      </c>
    </row>
    <row r="119868" spans="1:8" x14ac:dyDescent="0.2">
      <c r="A119868">
        <v>424328.43245800002</v>
      </c>
      <c r="B119868">
        <v>4586061.7311500004</v>
      </c>
      <c r="C119868">
        <v>40</v>
      </c>
      <c r="D119868">
        <v>5</v>
      </c>
      <c r="E119868" s="8" t="s">
        <v>223</v>
      </c>
      <c r="F119868">
        <v>22</v>
      </c>
      <c r="G119868" s="8" t="s">
        <v>64</v>
      </c>
      <c r="H119868">
        <v>91</v>
      </c>
    </row>
    <row r="119869" spans="1:8" x14ac:dyDescent="0.2">
      <c r="A119869">
        <v>424328.43245800002</v>
      </c>
      <c r="B119869">
        <v>4586061.7311500004</v>
      </c>
      <c r="C119869">
        <v>42</v>
      </c>
      <c r="D119869">
        <v>5</v>
      </c>
      <c r="E119869" s="8" t="s">
        <v>223</v>
      </c>
      <c r="F119869">
        <v>22</v>
      </c>
      <c r="G119869" s="8" t="s">
        <v>64</v>
      </c>
      <c r="H119869">
        <v>91</v>
      </c>
    </row>
    <row r="119870" spans="1:8" x14ac:dyDescent="0.2">
      <c r="A119870">
        <v>424328.43245800002</v>
      </c>
      <c r="B119870">
        <v>4586061.7311500004</v>
      </c>
      <c r="C119870">
        <v>44</v>
      </c>
      <c r="D119870">
        <v>5</v>
      </c>
      <c r="E119870" s="8" t="s">
        <v>223</v>
      </c>
      <c r="F119870">
        <v>22</v>
      </c>
      <c r="G119870" s="8" t="s">
        <v>64</v>
      </c>
      <c r="H119870">
        <v>91</v>
      </c>
    </row>
    <row r="119871" spans="1:8" x14ac:dyDescent="0.2">
      <c r="A119871">
        <v>424328.43245800002</v>
      </c>
      <c r="B119871">
        <v>4586061.7311500004</v>
      </c>
      <c r="C119871">
        <v>46</v>
      </c>
      <c r="D119871">
        <v>5</v>
      </c>
      <c r="E119871" s="8" t="s">
        <v>223</v>
      </c>
      <c r="F119871">
        <v>22</v>
      </c>
      <c r="G119871" s="8" t="s">
        <v>64</v>
      </c>
      <c r="H119871">
        <v>91</v>
      </c>
    </row>
    <row r="119872" spans="1:8" x14ac:dyDescent="0.2">
      <c r="A119872">
        <v>424328.43245800002</v>
      </c>
      <c r="B119872">
        <v>4586061.7311500004</v>
      </c>
      <c r="C119872">
        <v>48</v>
      </c>
      <c r="D119872">
        <v>5</v>
      </c>
      <c r="E119872" s="8" t="s">
        <v>223</v>
      </c>
      <c r="F119872">
        <v>22</v>
      </c>
      <c r="G119872" s="8" t="s">
        <v>64</v>
      </c>
      <c r="H119872">
        <v>91</v>
      </c>
    </row>
    <row r="119873" spans="1:8" x14ac:dyDescent="0.2">
      <c r="A119873">
        <v>424259.99635099998</v>
      </c>
      <c r="B119873">
        <v>4586193.7908800002</v>
      </c>
      <c r="C119873">
        <v>50</v>
      </c>
      <c r="D119873">
        <v>5</v>
      </c>
      <c r="E119873" s="8" t="s">
        <v>223</v>
      </c>
      <c r="F119873">
        <v>22</v>
      </c>
      <c r="G119873" s="8" t="s">
        <v>64</v>
      </c>
      <c r="H119873">
        <v>91</v>
      </c>
    </row>
    <row r="119874" spans="1:8" x14ac:dyDescent="0.2">
      <c r="A119874">
        <v>424259.99635099998</v>
      </c>
      <c r="B119874">
        <v>4586193.7908800002</v>
      </c>
      <c r="C119874">
        <v>52</v>
      </c>
      <c r="D119874">
        <v>5</v>
      </c>
      <c r="E119874" s="8" t="s">
        <v>223</v>
      </c>
      <c r="F119874">
        <v>22</v>
      </c>
      <c r="G119874" s="8" t="s">
        <v>64</v>
      </c>
      <c r="H119874">
        <v>91</v>
      </c>
    </row>
    <row r="119875" spans="1:8" x14ac:dyDescent="0.2">
      <c r="A119875">
        <v>424259.99635099998</v>
      </c>
      <c r="B119875">
        <v>4586193.7908800002</v>
      </c>
      <c r="C119875">
        <v>54</v>
      </c>
      <c r="D119875">
        <v>5</v>
      </c>
      <c r="E119875" s="8" t="s">
        <v>223</v>
      </c>
      <c r="F119875">
        <v>22</v>
      </c>
      <c r="G119875" s="8" t="s">
        <v>64</v>
      </c>
      <c r="H119875">
        <v>91</v>
      </c>
    </row>
    <row r="119876" spans="1:8" x14ac:dyDescent="0.2">
      <c r="A119876">
        <v>424259.99635099998</v>
      </c>
      <c r="B119876">
        <v>4586193.7908800002</v>
      </c>
      <c r="C119876">
        <v>56</v>
      </c>
      <c r="D119876">
        <v>5</v>
      </c>
      <c r="E119876" s="8" t="s">
        <v>223</v>
      </c>
      <c r="F119876">
        <v>22</v>
      </c>
      <c r="G119876" s="8" t="s">
        <v>64</v>
      </c>
      <c r="H119876">
        <v>91</v>
      </c>
    </row>
    <row r="119877" spans="1:8" x14ac:dyDescent="0.2">
      <c r="A119877">
        <v>424105.91977899999</v>
      </c>
      <c r="B119877">
        <v>4586546.1076199999</v>
      </c>
      <c r="C119877">
        <v>58</v>
      </c>
      <c r="D119877">
        <v>5</v>
      </c>
      <c r="E119877" s="8" t="s">
        <v>223</v>
      </c>
      <c r="F119877">
        <v>22</v>
      </c>
      <c r="G119877" s="8" t="s">
        <v>64</v>
      </c>
      <c r="H119877">
        <v>91</v>
      </c>
    </row>
    <row r="119878" spans="1:8" x14ac:dyDescent="0.2">
      <c r="A119878">
        <v>424168.30930800003</v>
      </c>
      <c r="B119878">
        <v>4586339.0548099997</v>
      </c>
      <c r="C119878">
        <v>67</v>
      </c>
      <c r="D119878">
        <v>5</v>
      </c>
      <c r="E119878" s="8" t="s">
        <v>223</v>
      </c>
      <c r="F119878">
        <v>22</v>
      </c>
      <c r="G119878" s="8" t="s">
        <v>64</v>
      </c>
      <c r="H119878">
        <v>91</v>
      </c>
    </row>
    <row r="119879" spans="1:8" x14ac:dyDescent="0.2">
      <c r="A119879">
        <v>424150.28477500001</v>
      </c>
      <c r="B119879">
        <v>4586404.4450500002</v>
      </c>
      <c r="C119879">
        <v>71</v>
      </c>
      <c r="D119879">
        <v>5</v>
      </c>
      <c r="E119879" s="8" t="s">
        <v>223</v>
      </c>
      <c r="F119879">
        <v>22</v>
      </c>
      <c r="G119879" s="8" t="s">
        <v>64</v>
      </c>
      <c r="H119879">
        <v>91</v>
      </c>
    </row>
    <row r="119880" spans="1:8" x14ac:dyDescent="0.2">
      <c r="A119880">
        <v>424117.56830300001</v>
      </c>
      <c r="B119880">
        <v>4586480.8964200001</v>
      </c>
      <c r="C119880">
        <v>79</v>
      </c>
      <c r="D119880">
        <v>5</v>
      </c>
      <c r="E119880" s="8" t="s">
        <v>223</v>
      </c>
      <c r="F119880">
        <v>22</v>
      </c>
      <c r="G119880" s="8" t="s">
        <v>64</v>
      </c>
      <c r="H119880">
        <v>91</v>
      </c>
    </row>
    <row r="119881" spans="1:8" x14ac:dyDescent="0.2">
      <c r="A119881">
        <v>424111.02641400002</v>
      </c>
      <c r="B119881">
        <v>4586496.9424999999</v>
      </c>
      <c r="C119881">
        <v>81</v>
      </c>
      <c r="D119881">
        <v>5</v>
      </c>
      <c r="E119881" s="8" t="s">
        <v>223</v>
      </c>
      <c r="F119881">
        <v>22</v>
      </c>
      <c r="G119881" s="8" t="s">
        <v>64</v>
      </c>
      <c r="H119881">
        <v>91</v>
      </c>
    </row>
    <row r="119882" spans="1:8" x14ac:dyDescent="0.2">
      <c r="A119882">
        <v>424103.618541</v>
      </c>
      <c r="B119882">
        <v>4586515.1755799996</v>
      </c>
      <c r="C119882">
        <v>83</v>
      </c>
      <c r="D119882">
        <v>5</v>
      </c>
      <c r="E119882" s="8" t="s">
        <v>223</v>
      </c>
      <c r="F119882">
        <v>22</v>
      </c>
      <c r="G119882" s="8" t="s">
        <v>64</v>
      </c>
      <c r="H119882">
        <v>91</v>
      </c>
    </row>
    <row r="119883" spans="1:8" x14ac:dyDescent="0.2">
      <c r="A119883">
        <v>424099.55061500001</v>
      </c>
      <c r="B119883">
        <v>4586525.7506299997</v>
      </c>
      <c r="C119883">
        <v>85</v>
      </c>
      <c r="D119883">
        <v>5</v>
      </c>
      <c r="E119883" s="8" t="s">
        <v>223</v>
      </c>
      <c r="F119883">
        <v>22</v>
      </c>
      <c r="G119883" s="8" t="s">
        <v>64</v>
      </c>
      <c r="H119883">
        <v>91</v>
      </c>
    </row>
    <row r="119884" spans="1:8" x14ac:dyDescent="0.2">
      <c r="A119884">
        <v>424096.16769700003</v>
      </c>
      <c r="B119884">
        <v>4586537.3236800004</v>
      </c>
      <c r="C119884">
        <v>87</v>
      </c>
      <c r="D119884">
        <v>5</v>
      </c>
      <c r="E119884" s="8" t="s">
        <v>223</v>
      </c>
      <c r="F119884">
        <v>22</v>
      </c>
      <c r="G119884" s="8" t="s">
        <v>64</v>
      </c>
      <c r="H119884">
        <v>91</v>
      </c>
    </row>
    <row r="119885" spans="1:8" x14ac:dyDescent="0.2">
      <c r="A119885">
        <v>424092.568776</v>
      </c>
      <c r="B119885">
        <v>4586548.5277199997</v>
      </c>
      <c r="C119885">
        <v>89</v>
      </c>
      <c r="D119885">
        <v>5</v>
      </c>
      <c r="E119885" s="8" t="s">
        <v>223</v>
      </c>
      <c r="F119885">
        <v>22</v>
      </c>
      <c r="G119885" s="8" t="s">
        <v>64</v>
      </c>
      <c r="H119885">
        <v>91</v>
      </c>
    </row>
    <row r="119886" spans="1:8" x14ac:dyDescent="0.2">
      <c r="A119886">
        <v>424082.60794900003</v>
      </c>
      <c r="B119886">
        <v>4586573.3258400001</v>
      </c>
      <c r="C119886">
        <v>91</v>
      </c>
      <c r="D119886">
        <v>5</v>
      </c>
      <c r="E119886" s="8" t="s">
        <v>223</v>
      </c>
      <c r="F119886">
        <v>22</v>
      </c>
      <c r="G119886" s="8" t="s">
        <v>64</v>
      </c>
      <c r="H119886">
        <v>91</v>
      </c>
    </row>
    <row r="119887" spans="1:8" x14ac:dyDescent="0.2">
      <c r="A119887">
        <v>424062.83127600001</v>
      </c>
      <c r="B119887">
        <v>4586620.6160599999</v>
      </c>
      <c r="C119887">
        <v>93</v>
      </c>
      <c r="D119887">
        <v>5</v>
      </c>
      <c r="E119887" s="8" t="s">
        <v>223</v>
      </c>
      <c r="F119887">
        <v>22</v>
      </c>
      <c r="G119887" s="8" t="s">
        <v>64</v>
      </c>
      <c r="H119887">
        <v>91</v>
      </c>
    </row>
    <row r="119888" spans="1:8" x14ac:dyDescent="0.2">
      <c r="A119888">
        <v>424062.83127600001</v>
      </c>
      <c r="B119888">
        <v>4586620.6160599999</v>
      </c>
      <c r="C119888">
        <v>95</v>
      </c>
      <c r="D119888">
        <v>5</v>
      </c>
      <c r="E119888" s="8" t="s">
        <v>223</v>
      </c>
      <c r="F119888">
        <v>22</v>
      </c>
      <c r="G119888" s="8" t="s">
        <v>64</v>
      </c>
      <c r="H119888">
        <v>91</v>
      </c>
    </row>
    <row r="119889" spans="1:8" x14ac:dyDescent="0.2">
      <c r="A119889">
        <v>424062.83127600001</v>
      </c>
      <c r="B119889">
        <v>4586620.6160599999</v>
      </c>
      <c r="C119889">
        <v>97</v>
      </c>
      <c r="D119889">
        <v>5</v>
      </c>
      <c r="E119889" s="8" t="s">
        <v>223</v>
      </c>
      <c r="F119889">
        <v>22</v>
      </c>
      <c r="G119889" s="8" t="s">
        <v>64</v>
      </c>
      <c r="H119889">
        <v>91</v>
      </c>
    </row>
    <row r="119890" spans="1:8" x14ac:dyDescent="0.2">
      <c r="A119890">
        <v>424052.13075800001</v>
      </c>
      <c r="B119890">
        <v>4586686.4182500001</v>
      </c>
      <c r="C119890">
        <v>98</v>
      </c>
      <c r="D119890">
        <v>5</v>
      </c>
      <c r="E119890" s="8" t="s">
        <v>223</v>
      </c>
      <c r="F119890">
        <v>22</v>
      </c>
      <c r="G119890" s="8" t="s">
        <v>64</v>
      </c>
      <c r="H119890">
        <v>91</v>
      </c>
    </row>
    <row r="119891" spans="1:8" x14ac:dyDescent="0.2">
      <c r="A119891">
        <v>424062.83127600001</v>
      </c>
      <c r="B119891">
        <v>4586620.6160599999</v>
      </c>
      <c r="C119891">
        <v>99</v>
      </c>
      <c r="D119891">
        <v>5</v>
      </c>
      <c r="E119891" s="8" t="s">
        <v>223</v>
      </c>
      <c r="F119891">
        <v>22</v>
      </c>
      <c r="G119891" s="8" t="s">
        <v>64</v>
      </c>
      <c r="H119891">
        <v>91</v>
      </c>
    </row>
    <row r="119892" spans="1:8" x14ac:dyDescent="0.2">
      <c r="A119892">
        <v>424027.28200000001</v>
      </c>
      <c r="B119892">
        <v>4586723.4864999996</v>
      </c>
      <c r="C119892">
        <v>100</v>
      </c>
      <c r="D119892">
        <v>5</v>
      </c>
      <c r="E119892" s="8" t="s">
        <v>223</v>
      </c>
      <c r="F119892">
        <v>22</v>
      </c>
      <c r="G119892" s="8" t="s">
        <v>64</v>
      </c>
      <c r="H119892">
        <v>91</v>
      </c>
    </row>
    <row r="119893" spans="1:8" x14ac:dyDescent="0.2">
      <c r="A119893">
        <v>423922.40995200002</v>
      </c>
      <c r="B119893">
        <v>4586738.84332</v>
      </c>
      <c r="C119893">
        <v>101</v>
      </c>
      <c r="D119893">
        <v>5</v>
      </c>
      <c r="E119893" s="8" t="s">
        <v>223</v>
      </c>
      <c r="F119893">
        <v>22</v>
      </c>
      <c r="G119893" s="8" t="s">
        <v>64</v>
      </c>
      <c r="H119893">
        <v>91</v>
      </c>
    </row>
    <row r="119894" spans="1:8" x14ac:dyDescent="0.2">
      <c r="A119894">
        <v>423817.97922099999</v>
      </c>
      <c r="B119894">
        <v>4586663.892</v>
      </c>
      <c r="C119894">
        <v>101</v>
      </c>
      <c r="D119894">
        <v>5</v>
      </c>
      <c r="E119894" s="8" t="s">
        <v>223</v>
      </c>
      <c r="F119894">
        <v>22</v>
      </c>
      <c r="G119894" s="8" t="s">
        <v>64</v>
      </c>
      <c r="H119894">
        <v>91</v>
      </c>
    </row>
    <row r="119895" spans="1:8" x14ac:dyDescent="0.2">
      <c r="A119895">
        <v>423932.491079</v>
      </c>
      <c r="B119895">
        <v>4586753.4672699999</v>
      </c>
      <c r="C119895">
        <v>102</v>
      </c>
      <c r="D119895">
        <v>5</v>
      </c>
      <c r="E119895" s="8" t="s">
        <v>223</v>
      </c>
      <c r="F119895">
        <v>22</v>
      </c>
      <c r="G119895" s="8" t="s">
        <v>64</v>
      </c>
      <c r="H119895">
        <v>91</v>
      </c>
    </row>
    <row r="119896" spans="1:8" x14ac:dyDescent="0.2">
      <c r="A119896">
        <v>423922.40995200002</v>
      </c>
      <c r="B119896">
        <v>4586738.84332</v>
      </c>
      <c r="C119896">
        <v>103</v>
      </c>
      <c r="D119896">
        <v>5</v>
      </c>
      <c r="E119896" s="8" t="s">
        <v>223</v>
      </c>
      <c r="F119896">
        <v>22</v>
      </c>
      <c r="G119896" s="8" t="s">
        <v>64</v>
      </c>
      <c r="H119896">
        <v>91</v>
      </c>
    </row>
    <row r="119897" spans="1:8" x14ac:dyDescent="0.2">
      <c r="A119897">
        <v>423856.55118800001</v>
      </c>
      <c r="B119897">
        <v>4586651.5236799996</v>
      </c>
      <c r="C119897">
        <v>103</v>
      </c>
      <c r="D119897">
        <v>5</v>
      </c>
      <c r="E119897" s="8" t="s">
        <v>223</v>
      </c>
      <c r="F119897">
        <v>22</v>
      </c>
      <c r="G119897" s="8" t="s">
        <v>64</v>
      </c>
      <c r="H119897">
        <v>91</v>
      </c>
    </row>
    <row r="119898" spans="1:8" x14ac:dyDescent="0.2">
      <c r="A119898">
        <v>423922.40995200002</v>
      </c>
      <c r="B119898">
        <v>4586738.84332</v>
      </c>
      <c r="C119898">
        <v>105</v>
      </c>
      <c r="D119898">
        <v>5</v>
      </c>
      <c r="E119898" s="8" t="s">
        <v>223</v>
      </c>
      <c r="F119898">
        <v>22</v>
      </c>
      <c r="G119898" s="8" t="s">
        <v>64</v>
      </c>
      <c r="H119898">
        <v>91</v>
      </c>
    </row>
    <row r="119899" spans="1:8" x14ac:dyDescent="0.2">
      <c r="A119899">
        <v>423893.20913199999</v>
      </c>
      <c r="B119899">
        <v>4586636.6853799997</v>
      </c>
      <c r="C119899">
        <v>105</v>
      </c>
      <c r="D119899">
        <v>5</v>
      </c>
      <c r="E119899" s="8" t="s">
        <v>223</v>
      </c>
      <c r="F119899">
        <v>22</v>
      </c>
      <c r="G119899" s="8" t="s">
        <v>64</v>
      </c>
      <c r="H119899">
        <v>91</v>
      </c>
    </row>
    <row r="119900" spans="1:8" x14ac:dyDescent="0.2">
      <c r="A119900">
        <v>423922.40995200002</v>
      </c>
      <c r="B119900">
        <v>4586738.84332</v>
      </c>
      <c r="C119900">
        <v>107</v>
      </c>
      <c r="D119900">
        <v>5</v>
      </c>
      <c r="E119900" s="8" t="s">
        <v>223</v>
      </c>
      <c r="F119900">
        <v>22</v>
      </c>
      <c r="G119900" s="8" t="s">
        <v>64</v>
      </c>
      <c r="H119900">
        <v>91</v>
      </c>
    </row>
    <row r="119901" spans="1:8" x14ac:dyDescent="0.2">
      <c r="A119901">
        <v>423930.74315599998</v>
      </c>
      <c r="B119901">
        <v>4586631.9790899996</v>
      </c>
      <c r="C119901">
        <v>107</v>
      </c>
      <c r="D119901">
        <v>5</v>
      </c>
      <c r="E119901" s="8" t="s">
        <v>223</v>
      </c>
      <c r="F119901">
        <v>22</v>
      </c>
      <c r="G119901" s="8" t="s">
        <v>64</v>
      </c>
      <c r="H119901">
        <v>91</v>
      </c>
    </row>
    <row r="119902" spans="1:8" x14ac:dyDescent="0.2">
      <c r="A119902">
        <v>423424.69404700003</v>
      </c>
      <c r="B119902">
        <v>4586986.0755000003</v>
      </c>
      <c r="C119902">
        <v>133</v>
      </c>
      <c r="D119902">
        <v>5</v>
      </c>
      <c r="E119902" s="8" t="s">
        <v>223</v>
      </c>
      <c r="F119902">
        <v>22</v>
      </c>
      <c r="G119902" s="8" t="s">
        <v>64</v>
      </c>
      <c r="H119902">
        <v>91</v>
      </c>
    </row>
    <row r="119903" spans="1:8" x14ac:dyDescent="0.2">
      <c r="A119903">
        <v>423446.66902299999</v>
      </c>
      <c r="B119903">
        <v>4586978.3693199996</v>
      </c>
      <c r="C119903">
        <v>134</v>
      </c>
      <c r="D119903">
        <v>5</v>
      </c>
      <c r="E119903" s="8" t="s">
        <v>223</v>
      </c>
      <c r="F119903">
        <v>22</v>
      </c>
      <c r="G119903" s="8" t="s">
        <v>64</v>
      </c>
      <c r="H119903">
        <v>91</v>
      </c>
    </row>
    <row r="119904" spans="1:8" x14ac:dyDescent="0.2">
      <c r="A119904">
        <v>423424.69404700003</v>
      </c>
      <c r="B119904">
        <v>4586986.0755000003</v>
      </c>
      <c r="C119904">
        <v>135</v>
      </c>
      <c r="D119904">
        <v>5</v>
      </c>
      <c r="E119904" s="8" t="s">
        <v>223</v>
      </c>
      <c r="F119904">
        <v>22</v>
      </c>
      <c r="G119904" s="8" t="s">
        <v>64</v>
      </c>
      <c r="H119904">
        <v>91</v>
      </c>
    </row>
    <row r="119905" spans="1:8" x14ac:dyDescent="0.2">
      <c r="A119905">
        <v>423299.25268400001</v>
      </c>
      <c r="B119905">
        <v>4587096.0446300004</v>
      </c>
      <c r="C119905">
        <v>142</v>
      </c>
      <c r="D119905">
        <v>5</v>
      </c>
      <c r="E119905" s="8" t="s">
        <v>223</v>
      </c>
      <c r="F119905">
        <v>22</v>
      </c>
      <c r="G119905" s="8" t="s">
        <v>64</v>
      </c>
      <c r="H119905">
        <v>91</v>
      </c>
    </row>
    <row r="119906" spans="1:8" x14ac:dyDescent="0.2">
      <c r="A119906">
        <v>423280.873724</v>
      </c>
      <c r="B119906">
        <v>4587104.9767800001</v>
      </c>
      <c r="C119906">
        <v>142</v>
      </c>
      <c r="D119906">
        <v>5</v>
      </c>
      <c r="E119906" s="8" t="s">
        <v>223</v>
      </c>
      <c r="F119906">
        <v>22</v>
      </c>
      <c r="G119906" s="8" t="s">
        <v>64</v>
      </c>
      <c r="H119906">
        <v>91</v>
      </c>
    </row>
    <row r="119907" spans="1:8" x14ac:dyDescent="0.2">
      <c r="A119907">
        <v>423297.49558300001</v>
      </c>
      <c r="B119907">
        <v>4587083.1066199997</v>
      </c>
      <c r="C119907">
        <v>143</v>
      </c>
      <c r="D119907">
        <v>5</v>
      </c>
      <c r="E119907" s="8" t="s">
        <v>223</v>
      </c>
      <c r="F119907">
        <v>22</v>
      </c>
      <c r="G119907" s="8" t="s">
        <v>64</v>
      </c>
      <c r="H119907">
        <v>91</v>
      </c>
    </row>
    <row r="119908" spans="1:8" x14ac:dyDescent="0.2">
      <c r="A119908">
        <v>423299.25268400001</v>
      </c>
      <c r="B119908">
        <v>4587096.0446300004</v>
      </c>
      <c r="C119908">
        <v>144</v>
      </c>
      <c r="D119908">
        <v>5</v>
      </c>
      <c r="E119908" s="8" t="s">
        <v>223</v>
      </c>
      <c r="F119908">
        <v>22</v>
      </c>
      <c r="G119908" s="8" t="s">
        <v>64</v>
      </c>
      <c r="H119908">
        <v>91</v>
      </c>
    </row>
    <row r="119909" spans="1:8" x14ac:dyDescent="0.2">
      <c r="A119909">
        <v>423297.49558300001</v>
      </c>
      <c r="B119909">
        <v>4587083.1066199997</v>
      </c>
      <c r="C119909">
        <v>145</v>
      </c>
      <c r="D119909">
        <v>5</v>
      </c>
      <c r="E119909" s="8" t="s">
        <v>223</v>
      </c>
      <c r="F119909">
        <v>22</v>
      </c>
      <c r="G119909" s="8" t="s">
        <v>64</v>
      </c>
      <c r="H119909">
        <v>91</v>
      </c>
    </row>
    <row r="119910" spans="1:8" x14ac:dyDescent="0.2">
      <c r="A119910">
        <v>423375.50692399999</v>
      </c>
      <c r="B119910">
        <v>4586980.05987</v>
      </c>
      <c r="C119910">
        <v>145</v>
      </c>
      <c r="D119910">
        <v>5</v>
      </c>
      <c r="E119910" s="8" t="s">
        <v>223</v>
      </c>
      <c r="F119910">
        <v>22</v>
      </c>
      <c r="G119910" s="8" t="s">
        <v>64</v>
      </c>
      <c r="H119910">
        <v>91</v>
      </c>
    </row>
    <row r="119911" spans="1:8" x14ac:dyDescent="0.2">
      <c r="A119911">
        <v>423332.025356</v>
      </c>
      <c r="B119911">
        <v>4587046.0003000004</v>
      </c>
      <c r="C119911">
        <v>145</v>
      </c>
      <c r="D119911">
        <v>5</v>
      </c>
      <c r="E119911" s="8" t="s">
        <v>223</v>
      </c>
      <c r="F119911">
        <v>22</v>
      </c>
      <c r="G119911" s="8" t="s">
        <v>64</v>
      </c>
      <c r="H119911">
        <v>91</v>
      </c>
    </row>
    <row r="119912" spans="1:8" x14ac:dyDescent="0.2">
      <c r="A119912">
        <v>423307.88355799997</v>
      </c>
      <c r="B119912">
        <v>4587077.6125299996</v>
      </c>
      <c r="C119912">
        <v>145</v>
      </c>
      <c r="D119912">
        <v>5</v>
      </c>
      <c r="E119912" s="8" t="s">
        <v>223</v>
      </c>
      <c r="F119912">
        <v>22</v>
      </c>
      <c r="G119912" s="8" t="s">
        <v>64</v>
      </c>
      <c r="H119912">
        <v>91</v>
      </c>
    </row>
    <row r="119913" spans="1:8" x14ac:dyDescent="0.2">
      <c r="A119913">
        <v>423191.53255</v>
      </c>
      <c r="B119913">
        <v>4586968.1872399999</v>
      </c>
      <c r="C119913">
        <v>145</v>
      </c>
      <c r="D119913">
        <v>5</v>
      </c>
      <c r="E119913" s="8" t="s">
        <v>223</v>
      </c>
      <c r="F119913">
        <v>22</v>
      </c>
      <c r="G119913" s="8" t="s">
        <v>64</v>
      </c>
      <c r="H119913">
        <v>91</v>
      </c>
    </row>
    <row r="119914" spans="1:8" x14ac:dyDescent="0.2">
      <c r="A119914">
        <v>425936.588575</v>
      </c>
      <c r="B119914">
        <v>4585349.2377699995</v>
      </c>
      <c r="C119914">
        <v>1</v>
      </c>
      <c r="D119914">
        <v>5</v>
      </c>
      <c r="E119914" s="8" t="s">
        <v>223</v>
      </c>
      <c r="F119914">
        <v>22</v>
      </c>
      <c r="G119914" s="8" t="s">
        <v>64</v>
      </c>
      <c r="H119914">
        <v>92</v>
      </c>
    </row>
    <row r="119915" spans="1:8" x14ac:dyDescent="0.2">
      <c r="A119915">
        <v>425668.24193100003</v>
      </c>
      <c r="B119915">
        <v>4585319.4647700004</v>
      </c>
      <c r="C119915">
        <v>2</v>
      </c>
      <c r="D119915">
        <v>5</v>
      </c>
      <c r="E119915" s="8" t="s">
        <v>223</v>
      </c>
      <c r="F119915">
        <v>22</v>
      </c>
      <c r="G119915" s="8" t="s">
        <v>64</v>
      </c>
      <c r="H119915">
        <v>92</v>
      </c>
    </row>
    <row r="119916" spans="1:8" x14ac:dyDescent="0.2">
      <c r="A119916">
        <v>426551.83214399999</v>
      </c>
      <c r="B119916">
        <v>4585826.2048399998</v>
      </c>
      <c r="C119916">
        <v>2</v>
      </c>
      <c r="D119916">
        <v>5</v>
      </c>
      <c r="E119916" s="8" t="s">
        <v>223</v>
      </c>
      <c r="F119916">
        <v>22</v>
      </c>
      <c r="G119916" s="8" t="s">
        <v>64</v>
      </c>
      <c r="H119916">
        <v>92</v>
      </c>
    </row>
    <row r="119917" spans="1:8" x14ac:dyDescent="0.2">
      <c r="A119917">
        <v>425936.588575</v>
      </c>
      <c r="B119917">
        <v>4585349.2377699995</v>
      </c>
      <c r="C119917">
        <v>3</v>
      </c>
      <c r="D119917">
        <v>5</v>
      </c>
      <c r="E119917" s="8" t="s">
        <v>223</v>
      </c>
      <c r="F119917">
        <v>22</v>
      </c>
      <c r="G119917" s="8" t="s">
        <v>64</v>
      </c>
      <c r="H119917">
        <v>92</v>
      </c>
    </row>
    <row r="119918" spans="1:8" x14ac:dyDescent="0.2">
      <c r="A119918">
        <v>425936.588575</v>
      </c>
      <c r="B119918">
        <v>4585349.2377699995</v>
      </c>
      <c r="C119918">
        <v>5</v>
      </c>
      <c r="D119918">
        <v>5</v>
      </c>
      <c r="E119918" s="8" t="s">
        <v>223</v>
      </c>
      <c r="F119918">
        <v>22</v>
      </c>
      <c r="G119918" s="8" t="s">
        <v>64</v>
      </c>
      <c r="H119918">
        <v>92</v>
      </c>
    </row>
    <row r="119919" spans="1:8" x14ac:dyDescent="0.2">
      <c r="A119919">
        <v>425732.83021699998</v>
      </c>
      <c r="B119919">
        <v>4585344.0053099999</v>
      </c>
      <c r="C119919">
        <v>6</v>
      </c>
      <c r="D119919">
        <v>5</v>
      </c>
      <c r="E119919" s="8" t="s">
        <v>223</v>
      </c>
      <c r="F119919">
        <v>22</v>
      </c>
      <c r="G119919" s="8" t="s">
        <v>64</v>
      </c>
      <c r="H119919">
        <v>92</v>
      </c>
    </row>
    <row r="119920" spans="1:8" x14ac:dyDescent="0.2">
      <c r="A119920">
        <v>425936.588575</v>
      </c>
      <c r="B119920">
        <v>4585349.2377699995</v>
      </c>
      <c r="C119920">
        <v>7</v>
      </c>
      <c r="D119920">
        <v>5</v>
      </c>
      <c r="E119920" s="8" t="s">
        <v>223</v>
      </c>
      <c r="F119920">
        <v>22</v>
      </c>
      <c r="G119920" s="8" t="s">
        <v>64</v>
      </c>
      <c r="H119920">
        <v>92</v>
      </c>
    </row>
    <row r="119921" spans="1:8" x14ac:dyDescent="0.2">
      <c r="A119921">
        <v>425732.83021699998</v>
      </c>
      <c r="B119921">
        <v>4585344.0053099999</v>
      </c>
      <c r="C119921">
        <v>8</v>
      </c>
      <c r="D119921">
        <v>5</v>
      </c>
      <c r="E119921" s="8" t="s">
        <v>223</v>
      </c>
      <c r="F119921">
        <v>22</v>
      </c>
      <c r="G119921" s="8" t="s">
        <v>64</v>
      </c>
      <c r="H119921">
        <v>92</v>
      </c>
    </row>
    <row r="119922" spans="1:8" x14ac:dyDescent="0.2">
      <c r="A119922">
        <v>425936.588575</v>
      </c>
      <c r="B119922">
        <v>4585349.2377699995</v>
      </c>
      <c r="C119922">
        <v>9</v>
      </c>
      <c r="D119922">
        <v>5</v>
      </c>
      <c r="E119922" s="8" t="s">
        <v>223</v>
      </c>
      <c r="F119922">
        <v>22</v>
      </c>
      <c r="G119922" s="8" t="s">
        <v>64</v>
      </c>
      <c r="H119922">
        <v>92</v>
      </c>
    </row>
    <row r="119923" spans="1:8" x14ac:dyDescent="0.2">
      <c r="A119923">
        <v>425790.10749899998</v>
      </c>
      <c r="B119923">
        <v>4585369.4569199998</v>
      </c>
      <c r="C119923">
        <v>10</v>
      </c>
      <c r="D119923">
        <v>5</v>
      </c>
      <c r="E119923" s="8" t="s">
        <v>223</v>
      </c>
      <c r="F119923">
        <v>22</v>
      </c>
      <c r="G119923" s="8" t="s">
        <v>64</v>
      </c>
      <c r="H119923">
        <v>92</v>
      </c>
    </row>
    <row r="119924" spans="1:8" x14ac:dyDescent="0.2">
      <c r="A119924">
        <v>425936.588575</v>
      </c>
      <c r="B119924">
        <v>4585349.2377699995</v>
      </c>
      <c r="C119924">
        <v>11</v>
      </c>
      <c r="D119924">
        <v>5</v>
      </c>
      <c r="E119924" s="8" t="s">
        <v>223</v>
      </c>
      <c r="F119924">
        <v>22</v>
      </c>
      <c r="G119924" s="8" t="s">
        <v>64</v>
      </c>
      <c r="H119924">
        <v>92</v>
      </c>
    </row>
    <row r="119925" spans="1:8" x14ac:dyDescent="0.2">
      <c r="A119925">
        <v>425790.10749899998</v>
      </c>
      <c r="B119925">
        <v>4585369.4569199998</v>
      </c>
      <c r="C119925">
        <v>12</v>
      </c>
      <c r="D119925">
        <v>5</v>
      </c>
      <c r="E119925" s="8" t="s">
        <v>223</v>
      </c>
      <c r="F119925">
        <v>22</v>
      </c>
      <c r="G119925" s="8" t="s">
        <v>64</v>
      </c>
      <c r="H119925">
        <v>92</v>
      </c>
    </row>
    <row r="119926" spans="1:8" x14ac:dyDescent="0.2">
      <c r="A119926">
        <v>425936.588575</v>
      </c>
      <c r="B119926">
        <v>4585349.2377699995</v>
      </c>
      <c r="C119926">
        <v>13</v>
      </c>
      <c r="D119926">
        <v>5</v>
      </c>
      <c r="E119926" s="8" t="s">
        <v>223</v>
      </c>
      <c r="F119926">
        <v>22</v>
      </c>
      <c r="G119926" s="8" t="s">
        <v>64</v>
      </c>
      <c r="H119926">
        <v>92</v>
      </c>
    </row>
    <row r="119927" spans="1:8" x14ac:dyDescent="0.2">
      <c r="A119927">
        <v>425912.49261800002</v>
      </c>
      <c r="B119927">
        <v>4585359.8949699998</v>
      </c>
      <c r="C119927">
        <v>14</v>
      </c>
      <c r="D119927">
        <v>5</v>
      </c>
      <c r="E119927" s="8" t="s">
        <v>223</v>
      </c>
      <c r="F119927">
        <v>22</v>
      </c>
      <c r="G119927" s="8" t="s">
        <v>64</v>
      </c>
      <c r="H119927">
        <v>92</v>
      </c>
    </row>
    <row r="119928" spans="1:8" x14ac:dyDescent="0.2">
      <c r="A119928">
        <v>425936.588575</v>
      </c>
      <c r="B119928">
        <v>4585349.2377699995</v>
      </c>
      <c r="C119928">
        <v>15</v>
      </c>
      <c r="D119928">
        <v>5</v>
      </c>
      <c r="E119928" s="8" t="s">
        <v>223</v>
      </c>
      <c r="F119928">
        <v>22</v>
      </c>
      <c r="G119928" s="8" t="s">
        <v>64</v>
      </c>
      <c r="H119928">
        <v>92</v>
      </c>
    </row>
    <row r="119929" spans="1:8" x14ac:dyDescent="0.2">
      <c r="A119929">
        <v>425936.588575</v>
      </c>
      <c r="B119929">
        <v>4585349.2377699995</v>
      </c>
      <c r="C119929">
        <v>17</v>
      </c>
      <c r="D119929">
        <v>5</v>
      </c>
      <c r="E119929" s="8" t="s">
        <v>223</v>
      </c>
      <c r="F119929">
        <v>22</v>
      </c>
      <c r="G119929" s="8" t="s">
        <v>64</v>
      </c>
      <c r="H119929">
        <v>92</v>
      </c>
    </row>
    <row r="119930" spans="1:8" x14ac:dyDescent="0.2">
      <c r="A119930">
        <v>425936.588575</v>
      </c>
      <c r="B119930">
        <v>4585349.2377699995</v>
      </c>
      <c r="C119930">
        <v>19</v>
      </c>
      <c r="D119930">
        <v>5</v>
      </c>
      <c r="E119930" s="8" t="s">
        <v>223</v>
      </c>
      <c r="F119930">
        <v>22</v>
      </c>
      <c r="G119930" s="8" t="s">
        <v>64</v>
      </c>
      <c r="H119930">
        <v>92</v>
      </c>
    </row>
    <row r="119931" spans="1:8" x14ac:dyDescent="0.2">
      <c r="A119931">
        <v>426076.24898799998</v>
      </c>
      <c r="B119931">
        <v>4585375.0297499998</v>
      </c>
      <c r="C119931">
        <v>20</v>
      </c>
      <c r="D119931">
        <v>5</v>
      </c>
      <c r="E119931" s="8" t="s">
        <v>223</v>
      </c>
      <c r="F119931">
        <v>22</v>
      </c>
      <c r="G119931" s="8" t="s">
        <v>64</v>
      </c>
      <c r="H119931">
        <v>92</v>
      </c>
    </row>
    <row r="119932" spans="1:8" x14ac:dyDescent="0.2">
      <c r="A119932">
        <v>425936.588575</v>
      </c>
      <c r="B119932">
        <v>4585349.2377699995</v>
      </c>
      <c r="C119932">
        <v>21</v>
      </c>
      <c r="D119932">
        <v>5</v>
      </c>
      <c r="E119932" s="8" t="s">
        <v>223</v>
      </c>
      <c r="F119932">
        <v>22</v>
      </c>
      <c r="G119932" s="8" t="s">
        <v>64</v>
      </c>
      <c r="H119932">
        <v>92</v>
      </c>
    </row>
    <row r="119933" spans="1:8" x14ac:dyDescent="0.2">
      <c r="A119933">
        <v>426076.24898799998</v>
      </c>
      <c r="B119933">
        <v>4585375.0297499998</v>
      </c>
      <c r="C119933">
        <v>22</v>
      </c>
      <c r="D119933">
        <v>5</v>
      </c>
      <c r="E119933" s="8" t="s">
        <v>223</v>
      </c>
      <c r="F119933">
        <v>22</v>
      </c>
      <c r="G119933" s="8" t="s">
        <v>64</v>
      </c>
      <c r="H119933">
        <v>92</v>
      </c>
    </row>
    <row r="119934" spans="1:8" x14ac:dyDescent="0.2">
      <c r="A119934">
        <v>425936.588575</v>
      </c>
      <c r="B119934">
        <v>4585349.2377699995</v>
      </c>
      <c r="C119934">
        <v>23</v>
      </c>
      <c r="D119934">
        <v>5</v>
      </c>
      <c r="E119934" s="8" t="s">
        <v>223</v>
      </c>
      <c r="F119934">
        <v>22</v>
      </c>
      <c r="G119934" s="8" t="s">
        <v>64</v>
      </c>
      <c r="H119934">
        <v>92</v>
      </c>
    </row>
    <row r="119935" spans="1:8" x14ac:dyDescent="0.2">
      <c r="A119935">
        <v>426076.24898799998</v>
      </c>
      <c r="B119935">
        <v>4585375.0297499998</v>
      </c>
      <c r="C119935">
        <v>24</v>
      </c>
      <c r="D119935">
        <v>5</v>
      </c>
      <c r="E119935" s="8" t="s">
        <v>223</v>
      </c>
      <c r="F119935">
        <v>22</v>
      </c>
      <c r="G119935" s="8" t="s">
        <v>64</v>
      </c>
      <c r="H119935">
        <v>92</v>
      </c>
    </row>
    <row r="119936" spans="1:8" x14ac:dyDescent="0.2">
      <c r="A119936">
        <v>425936.588575</v>
      </c>
      <c r="B119936">
        <v>4585349.2377699995</v>
      </c>
      <c r="C119936">
        <v>25</v>
      </c>
      <c r="D119936">
        <v>5</v>
      </c>
      <c r="E119936" s="8" t="s">
        <v>223</v>
      </c>
      <c r="F119936">
        <v>22</v>
      </c>
      <c r="G119936" s="8" t="s">
        <v>64</v>
      </c>
      <c r="H119936">
        <v>92</v>
      </c>
    </row>
    <row r="119937" spans="1:8" x14ac:dyDescent="0.2">
      <c r="A119937">
        <v>426076.24898799998</v>
      </c>
      <c r="B119937">
        <v>4585375.0297499998</v>
      </c>
      <c r="C119937">
        <v>26</v>
      </c>
      <c r="D119937">
        <v>5</v>
      </c>
      <c r="E119937" s="8" t="s">
        <v>223</v>
      </c>
      <c r="F119937">
        <v>22</v>
      </c>
      <c r="G119937" s="8" t="s">
        <v>64</v>
      </c>
      <c r="H119937">
        <v>92</v>
      </c>
    </row>
    <row r="119938" spans="1:8" x14ac:dyDescent="0.2">
      <c r="A119938">
        <v>425936.588575</v>
      </c>
      <c r="B119938">
        <v>4585349.2377699995</v>
      </c>
      <c r="C119938">
        <v>27</v>
      </c>
      <c r="D119938">
        <v>5</v>
      </c>
      <c r="E119938" s="8" t="s">
        <v>223</v>
      </c>
      <c r="F119938">
        <v>22</v>
      </c>
      <c r="G119938" s="8" t="s">
        <v>64</v>
      </c>
      <c r="H119938">
        <v>92</v>
      </c>
    </row>
    <row r="119939" spans="1:8" x14ac:dyDescent="0.2">
      <c r="A119939">
        <v>426076.24898799998</v>
      </c>
      <c r="B119939">
        <v>4585375.0297499998</v>
      </c>
      <c r="C119939">
        <v>28</v>
      </c>
      <c r="D119939">
        <v>5</v>
      </c>
      <c r="E119939" s="8" t="s">
        <v>223</v>
      </c>
      <c r="F119939">
        <v>22</v>
      </c>
      <c r="G119939" s="8" t="s">
        <v>64</v>
      </c>
      <c r="H119939">
        <v>92</v>
      </c>
    </row>
    <row r="119940" spans="1:8" x14ac:dyDescent="0.2">
      <c r="A119940">
        <v>425936.588575</v>
      </c>
      <c r="B119940">
        <v>4585349.2377699995</v>
      </c>
      <c r="C119940">
        <v>29</v>
      </c>
      <c r="D119940">
        <v>5</v>
      </c>
      <c r="E119940" s="8" t="s">
        <v>223</v>
      </c>
      <c r="F119940">
        <v>22</v>
      </c>
      <c r="G119940" s="8" t="s">
        <v>64</v>
      </c>
      <c r="H119940">
        <v>92</v>
      </c>
    </row>
    <row r="119941" spans="1:8" x14ac:dyDescent="0.2">
      <c r="A119941">
        <v>426076.24898799998</v>
      </c>
      <c r="B119941">
        <v>4585375.0297499998</v>
      </c>
      <c r="C119941">
        <v>30</v>
      </c>
      <c r="D119941">
        <v>5</v>
      </c>
      <c r="E119941" s="8" t="s">
        <v>223</v>
      </c>
      <c r="F119941">
        <v>22</v>
      </c>
      <c r="G119941" s="8" t="s">
        <v>64</v>
      </c>
      <c r="H119941">
        <v>92</v>
      </c>
    </row>
    <row r="119942" spans="1:8" x14ac:dyDescent="0.2">
      <c r="A119942">
        <v>425936.588575</v>
      </c>
      <c r="B119942">
        <v>4585349.2377699995</v>
      </c>
      <c r="C119942">
        <v>31</v>
      </c>
      <c r="D119942">
        <v>5</v>
      </c>
      <c r="E119942" s="8" t="s">
        <v>223</v>
      </c>
      <c r="F119942">
        <v>22</v>
      </c>
      <c r="G119942" s="8" t="s">
        <v>64</v>
      </c>
      <c r="H119942">
        <v>92</v>
      </c>
    </row>
    <row r="119943" spans="1:8" x14ac:dyDescent="0.2">
      <c r="A119943">
        <v>426255.979031</v>
      </c>
      <c r="B119943">
        <v>4585607.9327499997</v>
      </c>
      <c r="C119943">
        <v>32</v>
      </c>
      <c r="D119943">
        <v>5</v>
      </c>
      <c r="E119943" s="8" t="s">
        <v>223</v>
      </c>
      <c r="F119943">
        <v>22</v>
      </c>
      <c r="G119943" s="8" t="s">
        <v>64</v>
      </c>
      <c r="H119943">
        <v>92</v>
      </c>
    </row>
    <row r="119944" spans="1:8" x14ac:dyDescent="0.2">
      <c r="A119944">
        <v>426225.18595700001</v>
      </c>
      <c r="B119944">
        <v>4585604.5429800004</v>
      </c>
      <c r="C119944">
        <v>33</v>
      </c>
      <c r="D119944">
        <v>5</v>
      </c>
      <c r="E119944" s="8" t="s">
        <v>223</v>
      </c>
      <c r="F119944">
        <v>22</v>
      </c>
      <c r="G119944" s="8" t="s">
        <v>64</v>
      </c>
      <c r="H119944">
        <v>92</v>
      </c>
    </row>
    <row r="119945" spans="1:8" x14ac:dyDescent="0.2">
      <c r="A119945">
        <v>426255.979031</v>
      </c>
      <c r="B119945">
        <v>4585607.9327499997</v>
      </c>
      <c r="C119945">
        <v>34</v>
      </c>
      <c r="D119945">
        <v>5</v>
      </c>
      <c r="E119945" s="8" t="s">
        <v>223</v>
      </c>
      <c r="F119945">
        <v>22</v>
      </c>
      <c r="G119945" s="8" t="s">
        <v>64</v>
      </c>
      <c r="H119945">
        <v>92</v>
      </c>
    </row>
    <row r="119946" spans="1:8" x14ac:dyDescent="0.2">
      <c r="A119946">
        <v>426225.18595700001</v>
      </c>
      <c r="B119946">
        <v>4585604.5429800004</v>
      </c>
      <c r="C119946">
        <v>35</v>
      </c>
      <c r="D119946">
        <v>5</v>
      </c>
      <c r="E119946" s="8" t="s">
        <v>223</v>
      </c>
      <c r="F119946">
        <v>22</v>
      </c>
      <c r="G119946" s="8" t="s">
        <v>64</v>
      </c>
      <c r="H119946">
        <v>92</v>
      </c>
    </row>
    <row r="119947" spans="1:8" x14ac:dyDescent="0.2">
      <c r="A119947">
        <v>426255.979031</v>
      </c>
      <c r="B119947">
        <v>4585607.9327499997</v>
      </c>
      <c r="C119947">
        <v>36</v>
      </c>
      <c r="D119947">
        <v>5</v>
      </c>
      <c r="E119947" s="8" t="s">
        <v>223</v>
      </c>
      <c r="F119947">
        <v>22</v>
      </c>
      <c r="G119947" s="8" t="s">
        <v>64</v>
      </c>
      <c r="H119947">
        <v>92</v>
      </c>
    </row>
    <row r="119948" spans="1:8" x14ac:dyDescent="0.2">
      <c r="A119948">
        <v>426225.18595700001</v>
      </c>
      <c r="B119948">
        <v>4585604.5429800004</v>
      </c>
      <c r="C119948">
        <v>37</v>
      </c>
      <c r="D119948">
        <v>5</v>
      </c>
      <c r="E119948" s="8" t="s">
        <v>223</v>
      </c>
      <c r="F119948">
        <v>22</v>
      </c>
      <c r="G119948" s="8" t="s">
        <v>64</v>
      </c>
      <c r="H119948">
        <v>92</v>
      </c>
    </row>
    <row r="119949" spans="1:8" x14ac:dyDescent="0.2">
      <c r="A119949">
        <v>426255.979031</v>
      </c>
      <c r="B119949">
        <v>4585607.9327499997</v>
      </c>
      <c r="C119949">
        <v>38</v>
      </c>
      <c r="D119949">
        <v>5</v>
      </c>
      <c r="E119949" s="8" t="s">
        <v>223</v>
      </c>
      <c r="F119949">
        <v>22</v>
      </c>
      <c r="G119949" s="8" t="s">
        <v>64</v>
      </c>
      <c r="H119949">
        <v>92</v>
      </c>
    </row>
    <row r="119950" spans="1:8" x14ac:dyDescent="0.2">
      <c r="A119950">
        <v>426225.18595700001</v>
      </c>
      <c r="B119950">
        <v>4585604.5429800004</v>
      </c>
      <c r="C119950">
        <v>39</v>
      </c>
      <c r="D119950">
        <v>5</v>
      </c>
      <c r="E119950" s="8" t="s">
        <v>223</v>
      </c>
      <c r="F119950">
        <v>22</v>
      </c>
      <c r="G119950" s="8" t="s">
        <v>64</v>
      </c>
      <c r="H119950">
        <v>92</v>
      </c>
    </row>
    <row r="119951" spans="1:8" x14ac:dyDescent="0.2">
      <c r="A119951">
        <v>426255.979031</v>
      </c>
      <c r="B119951">
        <v>4585607.9327499997</v>
      </c>
      <c r="C119951">
        <v>40</v>
      </c>
      <c r="D119951">
        <v>5</v>
      </c>
      <c r="E119951" s="8" t="s">
        <v>223</v>
      </c>
      <c r="F119951">
        <v>22</v>
      </c>
      <c r="G119951" s="8" t="s">
        <v>64</v>
      </c>
      <c r="H119951">
        <v>92</v>
      </c>
    </row>
    <row r="119952" spans="1:8" x14ac:dyDescent="0.2">
      <c r="A119952">
        <v>426404.01386800001</v>
      </c>
      <c r="B119952">
        <v>4585687.9797499999</v>
      </c>
      <c r="C119952">
        <v>41</v>
      </c>
      <c r="D119952">
        <v>5</v>
      </c>
      <c r="E119952" s="8" t="s">
        <v>223</v>
      </c>
      <c r="F119952">
        <v>22</v>
      </c>
      <c r="G119952" s="8" t="s">
        <v>64</v>
      </c>
      <c r="H119952">
        <v>92</v>
      </c>
    </row>
    <row r="119953" spans="1:8" x14ac:dyDescent="0.2">
      <c r="A119953">
        <v>426398.37565300002</v>
      </c>
      <c r="B119953">
        <v>4585660.8257499998</v>
      </c>
      <c r="C119953">
        <v>42</v>
      </c>
      <c r="D119953">
        <v>5</v>
      </c>
      <c r="E119953" s="8" t="s">
        <v>223</v>
      </c>
      <c r="F119953">
        <v>22</v>
      </c>
      <c r="G119953" s="8" t="s">
        <v>64</v>
      </c>
      <c r="H119953">
        <v>92</v>
      </c>
    </row>
    <row r="119954" spans="1:8" x14ac:dyDescent="0.2">
      <c r="A119954">
        <v>426404.01386800001</v>
      </c>
      <c r="B119954">
        <v>4585687.9797499999</v>
      </c>
      <c r="C119954">
        <v>43</v>
      </c>
      <c r="D119954">
        <v>5</v>
      </c>
      <c r="E119954" s="8" t="s">
        <v>223</v>
      </c>
      <c r="F119954">
        <v>22</v>
      </c>
      <c r="G119954" s="8" t="s">
        <v>64</v>
      </c>
      <c r="H119954">
        <v>92</v>
      </c>
    </row>
    <row r="119955" spans="1:8" x14ac:dyDescent="0.2">
      <c r="A119955">
        <v>426398.37565300002</v>
      </c>
      <c r="B119955">
        <v>4585660.8257499998</v>
      </c>
      <c r="C119955">
        <v>44</v>
      </c>
      <c r="D119955">
        <v>5</v>
      </c>
      <c r="E119955" s="8" t="s">
        <v>223</v>
      </c>
      <c r="F119955">
        <v>22</v>
      </c>
      <c r="G119955" s="8" t="s">
        <v>64</v>
      </c>
      <c r="H119955">
        <v>92</v>
      </c>
    </row>
    <row r="119956" spans="1:8" x14ac:dyDescent="0.2">
      <c r="A119956">
        <v>426460.76886100002</v>
      </c>
      <c r="B119956">
        <v>4585807.5415099999</v>
      </c>
      <c r="C119956">
        <v>45</v>
      </c>
      <c r="D119956">
        <v>5</v>
      </c>
      <c r="E119956" s="8" t="s">
        <v>223</v>
      </c>
      <c r="F119956">
        <v>22</v>
      </c>
      <c r="G119956" s="8" t="s">
        <v>64</v>
      </c>
      <c r="H119956">
        <v>92</v>
      </c>
    </row>
    <row r="119957" spans="1:8" x14ac:dyDescent="0.2">
      <c r="A119957">
        <v>426425.99803700001</v>
      </c>
      <c r="B119957">
        <v>4585705.8666099999</v>
      </c>
      <c r="C119957">
        <v>46</v>
      </c>
      <c r="D119957">
        <v>5</v>
      </c>
      <c r="E119957" s="8" t="s">
        <v>223</v>
      </c>
      <c r="F119957">
        <v>22</v>
      </c>
      <c r="G119957" s="8" t="s">
        <v>64</v>
      </c>
      <c r="H119957">
        <v>92</v>
      </c>
    </row>
    <row r="119958" spans="1:8" x14ac:dyDescent="0.2">
      <c r="A119958">
        <v>426460.76886100002</v>
      </c>
      <c r="B119958">
        <v>4585807.5415099999</v>
      </c>
      <c r="C119958">
        <v>47</v>
      </c>
      <c r="D119958">
        <v>5</v>
      </c>
      <c r="E119958" s="8" t="s">
        <v>223</v>
      </c>
      <c r="F119958">
        <v>22</v>
      </c>
      <c r="G119958" s="8" t="s">
        <v>64</v>
      </c>
      <c r="H119958">
        <v>92</v>
      </c>
    </row>
    <row r="119959" spans="1:8" x14ac:dyDescent="0.2">
      <c r="A119959">
        <v>426454.46766299999</v>
      </c>
      <c r="B119959">
        <v>4585782.6225199997</v>
      </c>
      <c r="C119959">
        <v>48</v>
      </c>
      <c r="D119959">
        <v>5</v>
      </c>
      <c r="E119959" s="8" t="s">
        <v>223</v>
      </c>
      <c r="F119959">
        <v>22</v>
      </c>
      <c r="G119959" s="8" t="s">
        <v>64</v>
      </c>
      <c r="H119959">
        <v>92</v>
      </c>
    </row>
    <row r="119960" spans="1:8" x14ac:dyDescent="0.2">
      <c r="A119960">
        <v>426460.76886100002</v>
      </c>
      <c r="B119960">
        <v>4585807.5415099999</v>
      </c>
      <c r="C119960">
        <v>49</v>
      </c>
      <c r="D119960">
        <v>5</v>
      </c>
      <c r="E119960" s="8" t="s">
        <v>223</v>
      </c>
      <c r="F119960">
        <v>22</v>
      </c>
      <c r="G119960" s="8" t="s">
        <v>64</v>
      </c>
      <c r="H119960">
        <v>92</v>
      </c>
    </row>
    <row r="119961" spans="1:8" x14ac:dyDescent="0.2">
      <c r="A119961">
        <v>426454.46766299999</v>
      </c>
      <c r="B119961">
        <v>4585782.6225199997</v>
      </c>
      <c r="C119961">
        <v>50</v>
      </c>
      <c r="D119961">
        <v>5</v>
      </c>
      <c r="E119961" s="8" t="s">
        <v>223</v>
      </c>
      <c r="F119961">
        <v>22</v>
      </c>
      <c r="G119961" s="8" t="s">
        <v>64</v>
      </c>
      <c r="H119961">
        <v>92</v>
      </c>
    </row>
    <row r="119962" spans="1:8" x14ac:dyDescent="0.2">
      <c r="A119962">
        <v>426460.76886100002</v>
      </c>
      <c r="B119962">
        <v>4585807.5415099999</v>
      </c>
      <c r="C119962">
        <v>51</v>
      </c>
      <c r="D119962">
        <v>5</v>
      </c>
      <c r="E119962" s="8" t="s">
        <v>223</v>
      </c>
      <c r="F119962">
        <v>22</v>
      </c>
      <c r="G119962" s="8" t="s">
        <v>64</v>
      </c>
      <c r="H119962">
        <v>92</v>
      </c>
    </row>
    <row r="119963" spans="1:8" x14ac:dyDescent="0.2">
      <c r="A119963">
        <v>426516.84501799999</v>
      </c>
      <c r="B119963">
        <v>4585816.6700999998</v>
      </c>
      <c r="C119963">
        <v>52</v>
      </c>
      <c r="D119963">
        <v>5</v>
      </c>
      <c r="E119963" s="8" t="s">
        <v>223</v>
      </c>
      <c r="F119963">
        <v>22</v>
      </c>
      <c r="G119963" s="8" t="s">
        <v>64</v>
      </c>
      <c r="H119963">
        <v>92</v>
      </c>
    </row>
    <row r="119964" spans="1:8" x14ac:dyDescent="0.2">
      <c r="A119964">
        <v>426460.76886100002</v>
      </c>
      <c r="B119964">
        <v>4585807.5415099999</v>
      </c>
      <c r="C119964">
        <v>53</v>
      </c>
      <c r="D119964">
        <v>5</v>
      </c>
      <c r="E119964" s="8" t="s">
        <v>223</v>
      </c>
      <c r="F119964">
        <v>22</v>
      </c>
      <c r="G119964" s="8" t="s">
        <v>64</v>
      </c>
      <c r="H119964">
        <v>92</v>
      </c>
    </row>
    <row r="119965" spans="1:8" x14ac:dyDescent="0.2">
      <c r="A119965">
        <v>426516.84501799999</v>
      </c>
      <c r="B119965">
        <v>4585816.6700999998</v>
      </c>
      <c r="C119965">
        <v>54</v>
      </c>
      <c r="D119965">
        <v>5</v>
      </c>
      <c r="E119965" s="8" t="s">
        <v>223</v>
      </c>
      <c r="F119965">
        <v>22</v>
      </c>
      <c r="G119965" s="8" t="s">
        <v>64</v>
      </c>
      <c r="H119965">
        <v>92</v>
      </c>
    </row>
    <row r="119966" spans="1:8" x14ac:dyDescent="0.2">
      <c r="A119966">
        <v>426527.467206</v>
      </c>
      <c r="B119966">
        <v>4585971.46526</v>
      </c>
      <c r="C119966">
        <v>55</v>
      </c>
      <c r="D119966">
        <v>5</v>
      </c>
      <c r="E119966" s="8" t="s">
        <v>223</v>
      </c>
      <c r="F119966">
        <v>22</v>
      </c>
      <c r="G119966" s="8" t="s">
        <v>64</v>
      </c>
      <c r="H119966">
        <v>92</v>
      </c>
    </row>
    <row r="119967" spans="1:8" x14ac:dyDescent="0.2">
      <c r="A119967">
        <v>426588.98133500002</v>
      </c>
      <c r="B119967">
        <v>4585843.8215899998</v>
      </c>
      <c r="C119967">
        <v>56</v>
      </c>
      <c r="D119967">
        <v>7</v>
      </c>
      <c r="E119967" s="8" t="s">
        <v>213</v>
      </c>
      <c r="F119967">
        <v>39</v>
      </c>
      <c r="G119967" s="8" t="s">
        <v>224</v>
      </c>
      <c r="H119967">
        <v>150</v>
      </c>
    </row>
    <row r="119968" spans="1:8" x14ac:dyDescent="0.2">
      <c r="A119968">
        <v>426602.53950999997</v>
      </c>
      <c r="B119968">
        <v>4585864.0975200003</v>
      </c>
      <c r="C119968">
        <v>56</v>
      </c>
      <c r="D119968">
        <v>7</v>
      </c>
      <c r="E119968" s="8" t="s">
        <v>213</v>
      </c>
      <c r="F119968">
        <v>39</v>
      </c>
      <c r="G119968" s="8" t="s">
        <v>224</v>
      </c>
      <c r="H119968">
        <v>150</v>
      </c>
    </row>
    <row r="119969" spans="1:8" x14ac:dyDescent="0.2">
      <c r="A119969">
        <v>426659.08522399998</v>
      </c>
      <c r="B119969">
        <v>4585814.7370100003</v>
      </c>
      <c r="C119969">
        <v>56</v>
      </c>
      <c r="D119969">
        <v>7</v>
      </c>
      <c r="E119969" s="8" t="s">
        <v>213</v>
      </c>
      <c r="F119969">
        <v>39</v>
      </c>
      <c r="G119969" s="8" t="s">
        <v>224</v>
      </c>
      <c r="H119969">
        <v>150</v>
      </c>
    </row>
    <row r="119970" spans="1:8" x14ac:dyDescent="0.2">
      <c r="A119970">
        <v>426600.91765399999</v>
      </c>
      <c r="B119970">
        <v>4585883.4495599996</v>
      </c>
      <c r="C119970">
        <v>58</v>
      </c>
      <c r="D119970">
        <v>7</v>
      </c>
      <c r="E119970" s="8" t="s">
        <v>213</v>
      </c>
      <c r="F119970">
        <v>39</v>
      </c>
      <c r="G119970" s="8" t="s">
        <v>224</v>
      </c>
      <c r="H119970">
        <v>150</v>
      </c>
    </row>
    <row r="119971" spans="1:8" x14ac:dyDescent="0.2">
      <c r="A119971">
        <v>426584.92787999997</v>
      </c>
      <c r="B119971">
        <v>4585916.5887399996</v>
      </c>
      <c r="C119971">
        <v>60</v>
      </c>
      <c r="D119971">
        <v>7</v>
      </c>
      <c r="E119971" s="8" t="s">
        <v>213</v>
      </c>
      <c r="F119971">
        <v>39</v>
      </c>
      <c r="G119971" s="8" t="s">
        <v>224</v>
      </c>
      <c r="H119971">
        <v>150</v>
      </c>
    </row>
    <row r="119972" spans="1:8" x14ac:dyDescent="0.2">
      <c r="A119972">
        <v>426562.90706499998</v>
      </c>
      <c r="B119972">
        <v>4585945.4799499996</v>
      </c>
      <c r="C119972">
        <v>62</v>
      </c>
      <c r="D119972">
        <v>7</v>
      </c>
      <c r="E119972" s="8" t="s">
        <v>213</v>
      </c>
      <c r="F119972">
        <v>39</v>
      </c>
      <c r="G119972" s="8" t="s">
        <v>224</v>
      </c>
      <c r="H119972">
        <v>150</v>
      </c>
    </row>
    <row r="119973" spans="1:8" x14ac:dyDescent="0.2">
      <c r="A119973">
        <v>426542.59722300002</v>
      </c>
      <c r="B119973">
        <v>4585970.57314</v>
      </c>
      <c r="C119973">
        <v>64</v>
      </c>
      <c r="D119973">
        <v>7</v>
      </c>
      <c r="E119973" s="8" t="s">
        <v>213</v>
      </c>
      <c r="F119973">
        <v>39</v>
      </c>
      <c r="G119973" s="8" t="s">
        <v>224</v>
      </c>
      <c r="H119973">
        <v>150</v>
      </c>
    </row>
    <row r="119974" spans="1:8" x14ac:dyDescent="0.2">
      <c r="A119974">
        <v>426528.46250999998</v>
      </c>
      <c r="B119974">
        <v>4586011.4103199998</v>
      </c>
      <c r="C119974">
        <v>66</v>
      </c>
      <c r="D119974">
        <v>7</v>
      </c>
      <c r="E119974" s="8" t="s">
        <v>213</v>
      </c>
      <c r="F119974">
        <v>39</v>
      </c>
      <c r="G119974" s="8" t="s">
        <v>224</v>
      </c>
      <c r="H119974">
        <v>150</v>
      </c>
    </row>
    <row r="119975" spans="1:8" x14ac:dyDescent="0.2">
      <c r="A119975">
        <v>426497.46572699997</v>
      </c>
      <c r="B119975">
        <v>4586046.4166099997</v>
      </c>
      <c r="C119975">
        <v>67</v>
      </c>
      <c r="D119975">
        <v>5</v>
      </c>
      <c r="E119975" s="8" t="s">
        <v>223</v>
      </c>
      <c r="F119975">
        <v>22</v>
      </c>
      <c r="G119975" s="8" t="s">
        <v>64</v>
      </c>
      <c r="H119975">
        <v>92</v>
      </c>
    </row>
    <row r="119976" spans="1:8" x14ac:dyDescent="0.2">
      <c r="A119976">
        <v>426528.46250999998</v>
      </c>
      <c r="B119976">
        <v>4586011.4103199998</v>
      </c>
      <c r="C119976">
        <v>68</v>
      </c>
      <c r="D119976">
        <v>7</v>
      </c>
      <c r="E119976" s="8" t="s">
        <v>213</v>
      </c>
      <c r="F119976">
        <v>39</v>
      </c>
      <c r="G119976" s="8" t="s">
        <v>224</v>
      </c>
      <c r="H119976">
        <v>150</v>
      </c>
    </row>
    <row r="119977" spans="1:8" x14ac:dyDescent="0.2">
      <c r="A119977">
        <v>426545.83550599997</v>
      </c>
      <c r="B119977">
        <v>4586271.4346000003</v>
      </c>
      <c r="C119977">
        <v>70</v>
      </c>
      <c r="D119977">
        <v>7</v>
      </c>
      <c r="E119977" s="8" t="s">
        <v>213</v>
      </c>
      <c r="F119977">
        <v>39</v>
      </c>
      <c r="G119977" s="8" t="s">
        <v>224</v>
      </c>
      <c r="H119977">
        <v>150</v>
      </c>
    </row>
    <row r="119978" spans="1:8" x14ac:dyDescent="0.2">
      <c r="A119978">
        <v>426497.25578200002</v>
      </c>
      <c r="B119978">
        <v>4586185.8688300001</v>
      </c>
      <c r="C119978">
        <v>71</v>
      </c>
      <c r="D119978">
        <v>5</v>
      </c>
      <c r="E119978" s="8" t="s">
        <v>223</v>
      </c>
      <c r="F119978">
        <v>22</v>
      </c>
      <c r="G119978" s="8" t="s">
        <v>64</v>
      </c>
      <c r="H119978">
        <v>92</v>
      </c>
    </row>
    <row r="119979" spans="1:8" x14ac:dyDescent="0.2">
      <c r="A119979">
        <v>426545.83550599997</v>
      </c>
      <c r="B119979">
        <v>4586271.4346000003</v>
      </c>
      <c r="C119979">
        <v>72</v>
      </c>
      <c r="D119979">
        <v>7</v>
      </c>
      <c r="E119979" s="8" t="s">
        <v>213</v>
      </c>
      <c r="F119979">
        <v>39</v>
      </c>
      <c r="G119979" s="8" t="s">
        <v>224</v>
      </c>
      <c r="H119979">
        <v>150</v>
      </c>
    </row>
    <row r="119980" spans="1:8" x14ac:dyDescent="0.2">
      <c r="A119980">
        <v>426545.83550599997</v>
      </c>
      <c r="B119980">
        <v>4586271.4346000003</v>
      </c>
      <c r="C119980">
        <v>74</v>
      </c>
      <c r="D119980">
        <v>7</v>
      </c>
      <c r="E119980" s="8" t="s">
        <v>213</v>
      </c>
      <c r="F119980">
        <v>39</v>
      </c>
      <c r="G119980" s="8" t="s">
        <v>224</v>
      </c>
      <c r="H119980">
        <v>150</v>
      </c>
    </row>
    <row r="119981" spans="1:8" x14ac:dyDescent="0.2">
      <c r="A119981">
        <v>426545.83550599997</v>
      </c>
      <c r="B119981">
        <v>4586271.4346000003</v>
      </c>
      <c r="C119981">
        <v>76</v>
      </c>
      <c r="D119981">
        <v>7</v>
      </c>
      <c r="E119981" s="8" t="s">
        <v>213</v>
      </c>
      <c r="F119981">
        <v>39</v>
      </c>
      <c r="G119981" s="8" t="s">
        <v>224</v>
      </c>
      <c r="H119981">
        <v>150</v>
      </c>
    </row>
    <row r="119982" spans="1:8" x14ac:dyDescent="0.2">
      <c r="A119982">
        <v>426545.83550599997</v>
      </c>
      <c r="B119982">
        <v>4586271.4346000003</v>
      </c>
      <c r="C119982">
        <v>78</v>
      </c>
      <c r="D119982">
        <v>7</v>
      </c>
      <c r="E119982" s="8" t="s">
        <v>213</v>
      </c>
      <c r="F119982">
        <v>39</v>
      </c>
      <c r="G119982" s="8" t="s">
        <v>224</v>
      </c>
      <c r="H119982">
        <v>150</v>
      </c>
    </row>
    <row r="119983" spans="1:8" x14ac:dyDescent="0.2">
      <c r="A119983">
        <v>426545.83550599997</v>
      </c>
      <c r="B119983">
        <v>4586271.4346000003</v>
      </c>
      <c r="C119983">
        <v>80</v>
      </c>
      <c r="D119983">
        <v>7</v>
      </c>
      <c r="E119983" s="8" t="s">
        <v>213</v>
      </c>
      <c r="F119983">
        <v>39</v>
      </c>
      <c r="G119983" s="8" t="s">
        <v>224</v>
      </c>
      <c r="H119983">
        <v>150</v>
      </c>
    </row>
    <row r="119984" spans="1:8" x14ac:dyDescent="0.2">
      <c r="A119984">
        <v>426578.738082</v>
      </c>
      <c r="B119984">
        <v>4586340.7474600002</v>
      </c>
      <c r="C119984">
        <v>82</v>
      </c>
      <c r="D119984">
        <v>7</v>
      </c>
      <c r="E119984" s="8" t="s">
        <v>213</v>
      </c>
      <c r="F119984">
        <v>39</v>
      </c>
      <c r="G119984" s="8" t="s">
        <v>224</v>
      </c>
      <c r="H119984">
        <v>150</v>
      </c>
    </row>
    <row r="119985" spans="1:8" x14ac:dyDescent="0.2">
      <c r="A119985">
        <v>426571.37137900002</v>
      </c>
      <c r="B119985">
        <v>4586381.4605799997</v>
      </c>
      <c r="C119985">
        <v>83</v>
      </c>
      <c r="D119985">
        <v>5</v>
      </c>
      <c r="E119985" s="8" t="s">
        <v>223</v>
      </c>
      <c r="F119985">
        <v>22</v>
      </c>
      <c r="G119985" s="8" t="s">
        <v>64</v>
      </c>
      <c r="H119985">
        <v>92</v>
      </c>
    </row>
    <row r="119986" spans="1:8" x14ac:dyDescent="0.2">
      <c r="A119986">
        <v>426578.738082</v>
      </c>
      <c r="B119986">
        <v>4586340.7474600002</v>
      </c>
      <c r="C119986">
        <v>84</v>
      </c>
      <c r="D119986">
        <v>7</v>
      </c>
      <c r="E119986" s="8" t="s">
        <v>213</v>
      </c>
      <c r="F119986">
        <v>39</v>
      </c>
      <c r="G119986" s="8" t="s">
        <v>224</v>
      </c>
      <c r="H119986">
        <v>150</v>
      </c>
    </row>
    <row r="119987" spans="1:8" x14ac:dyDescent="0.2">
      <c r="A119987">
        <v>426583.50547199999</v>
      </c>
      <c r="B119987">
        <v>4586391.2895</v>
      </c>
      <c r="C119987">
        <v>86</v>
      </c>
      <c r="D119987">
        <v>7</v>
      </c>
      <c r="E119987" s="8" t="s">
        <v>213</v>
      </c>
      <c r="F119987">
        <v>39</v>
      </c>
      <c r="G119987" s="8" t="s">
        <v>224</v>
      </c>
      <c r="H119987">
        <v>150</v>
      </c>
    </row>
    <row r="119988" spans="1:8" x14ac:dyDescent="0.2">
      <c r="A119988">
        <v>426423.06556399999</v>
      </c>
      <c r="B119988">
        <v>4586304.3095899997</v>
      </c>
      <c r="C119988">
        <v>95</v>
      </c>
      <c r="D119988">
        <v>5</v>
      </c>
      <c r="E119988" s="8" t="s">
        <v>223</v>
      </c>
      <c r="F119988">
        <v>22</v>
      </c>
      <c r="G119988" s="8" t="s">
        <v>64</v>
      </c>
      <c r="H119988">
        <v>92</v>
      </c>
    </row>
    <row r="119989" spans="1:8" x14ac:dyDescent="0.2">
      <c r="A119989">
        <v>426420.49185599998</v>
      </c>
      <c r="B119989">
        <v>4586343.4656699998</v>
      </c>
      <c r="C119989">
        <v>96</v>
      </c>
      <c r="D119989">
        <v>5</v>
      </c>
      <c r="E119989" s="8" t="s">
        <v>223</v>
      </c>
      <c r="F119989">
        <v>22</v>
      </c>
      <c r="G119989" s="8" t="s">
        <v>64</v>
      </c>
      <c r="H119989">
        <v>92</v>
      </c>
    </row>
    <row r="119990" spans="1:8" x14ac:dyDescent="0.2">
      <c r="A119990">
        <v>426404.81429499999</v>
      </c>
      <c r="B119990">
        <v>4586272.5666699996</v>
      </c>
      <c r="C119990">
        <v>98</v>
      </c>
      <c r="D119990">
        <v>5</v>
      </c>
      <c r="E119990" s="8" t="s">
        <v>223</v>
      </c>
      <c r="F119990">
        <v>22</v>
      </c>
      <c r="G119990" s="8" t="s">
        <v>64</v>
      </c>
      <c r="H119990">
        <v>92</v>
      </c>
    </row>
    <row r="119991" spans="1:8" x14ac:dyDescent="0.2">
      <c r="A119991">
        <v>426400.602037</v>
      </c>
      <c r="B119991">
        <v>4586239.4266499998</v>
      </c>
      <c r="C119991">
        <v>100</v>
      </c>
      <c r="D119991">
        <v>5</v>
      </c>
      <c r="E119991" s="8" t="s">
        <v>223</v>
      </c>
      <c r="F119991">
        <v>22</v>
      </c>
      <c r="G119991" s="8" t="s">
        <v>64</v>
      </c>
      <c r="H119991">
        <v>92</v>
      </c>
    </row>
    <row r="119992" spans="1:8" x14ac:dyDescent="0.2">
      <c r="A119992">
        <v>426407.65981699998</v>
      </c>
      <c r="B119992">
        <v>4586208.8345499998</v>
      </c>
      <c r="C119992">
        <v>101</v>
      </c>
      <c r="D119992">
        <v>5</v>
      </c>
      <c r="E119992" s="8" t="s">
        <v>223</v>
      </c>
      <c r="F119992">
        <v>22</v>
      </c>
      <c r="G119992" s="8" t="s">
        <v>64</v>
      </c>
      <c r="H119992">
        <v>92</v>
      </c>
    </row>
    <row r="119993" spans="1:8" x14ac:dyDescent="0.2">
      <c r="A119993">
        <v>426393.062592</v>
      </c>
      <c r="B119993">
        <v>4586182.1736199996</v>
      </c>
      <c r="C119993">
        <v>102</v>
      </c>
      <c r="D119993">
        <v>5</v>
      </c>
      <c r="E119993" s="8" t="s">
        <v>223</v>
      </c>
      <c r="F119993">
        <v>22</v>
      </c>
      <c r="G119993" s="8" t="s">
        <v>64</v>
      </c>
      <c r="H119993">
        <v>92</v>
      </c>
    </row>
    <row r="119994" spans="1:8" x14ac:dyDescent="0.2">
      <c r="A119994">
        <v>426397.11926499999</v>
      </c>
      <c r="B119994">
        <v>4586138.10152</v>
      </c>
      <c r="C119994">
        <v>105</v>
      </c>
      <c r="D119994">
        <v>5</v>
      </c>
      <c r="E119994" s="8" t="s">
        <v>223</v>
      </c>
      <c r="F119994">
        <v>22</v>
      </c>
      <c r="G119994" s="8" t="s">
        <v>64</v>
      </c>
      <c r="H119994">
        <v>92</v>
      </c>
    </row>
    <row r="119995" spans="1:8" x14ac:dyDescent="0.2">
      <c r="A119995">
        <v>426394.822117</v>
      </c>
      <c r="B119995">
        <v>4586119.1055100001</v>
      </c>
      <c r="C119995">
        <v>105</v>
      </c>
      <c r="D119995">
        <v>5</v>
      </c>
      <c r="E119995" s="8" t="s">
        <v>223</v>
      </c>
      <c r="F119995">
        <v>22</v>
      </c>
      <c r="G119995" s="8" t="s">
        <v>64</v>
      </c>
      <c r="H119995">
        <v>92</v>
      </c>
    </row>
    <row r="119996" spans="1:8" x14ac:dyDescent="0.2">
      <c r="A119996">
        <v>426407.94513100001</v>
      </c>
      <c r="B119996">
        <v>4586118.1854100004</v>
      </c>
      <c r="C119996">
        <v>105</v>
      </c>
      <c r="D119996">
        <v>5</v>
      </c>
      <c r="E119996" s="8" t="s">
        <v>223</v>
      </c>
      <c r="F119996">
        <v>22</v>
      </c>
      <c r="G119996" s="8" t="s">
        <v>64</v>
      </c>
      <c r="H119996">
        <v>92</v>
      </c>
    </row>
    <row r="119997" spans="1:8" x14ac:dyDescent="0.2">
      <c r="A119997">
        <v>426359.68278999999</v>
      </c>
      <c r="B119997">
        <v>4586083.1217200002</v>
      </c>
      <c r="C119997">
        <v>106</v>
      </c>
      <c r="D119997">
        <v>5</v>
      </c>
      <c r="E119997" s="8" t="s">
        <v>223</v>
      </c>
      <c r="F119997">
        <v>22</v>
      </c>
      <c r="G119997" s="8" t="s">
        <v>64</v>
      </c>
      <c r="H119997">
        <v>92</v>
      </c>
    </row>
    <row r="119998" spans="1:8" x14ac:dyDescent="0.2">
      <c r="A119998">
        <v>426375.95582899998</v>
      </c>
      <c r="B119998">
        <v>4586084.8415999999</v>
      </c>
      <c r="C119998">
        <v>107</v>
      </c>
      <c r="D119998">
        <v>5</v>
      </c>
      <c r="E119998" s="8" t="s">
        <v>223</v>
      </c>
      <c r="F119998">
        <v>22</v>
      </c>
      <c r="G119998" s="8" t="s">
        <v>64</v>
      </c>
      <c r="H119998">
        <v>92</v>
      </c>
    </row>
    <row r="119999" spans="1:8" x14ac:dyDescent="0.2">
      <c r="A119999">
        <v>426335.06831499998</v>
      </c>
      <c r="B119999">
        <v>4586025.4538099999</v>
      </c>
      <c r="C119999">
        <v>109</v>
      </c>
      <c r="D119999">
        <v>5</v>
      </c>
      <c r="E119999" s="8" t="s">
        <v>223</v>
      </c>
      <c r="F119999">
        <v>22</v>
      </c>
      <c r="G119999" s="8" t="s">
        <v>64</v>
      </c>
      <c r="H119999">
        <v>92</v>
      </c>
    </row>
    <row r="120000" spans="1:8" x14ac:dyDescent="0.2">
      <c r="A120000">
        <v>426330.33400199999</v>
      </c>
      <c r="B120000">
        <v>4585985.12378</v>
      </c>
      <c r="C120000">
        <v>111</v>
      </c>
      <c r="D120000">
        <v>5</v>
      </c>
      <c r="E120000" s="8" t="s">
        <v>223</v>
      </c>
      <c r="F120000">
        <v>22</v>
      </c>
      <c r="G120000" s="8" t="s">
        <v>64</v>
      </c>
      <c r="H120000">
        <v>92</v>
      </c>
    </row>
    <row r="120001" spans="1:8" x14ac:dyDescent="0.2">
      <c r="A120001">
        <v>426319.136252</v>
      </c>
      <c r="B120001">
        <v>4586020.3449299997</v>
      </c>
      <c r="C120001">
        <v>112</v>
      </c>
      <c r="D120001">
        <v>5</v>
      </c>
      <c r="E120001" s="8" t="s">
        <v>223</v>
      </c>
      <c r="F120001">
        <v>22</v>
      </c>
      <c r="G120001" s="8" t="s">
        <v>64</v>
      </c>
      <c r="H120001">
        <v>92</v>
      </c>
    </row>
    <row r="120002" spans="1:8" x14ac:dyDescent="0.2">
      <c r="A120002">
        <v>426316.754189</v>
      </c>
      <c r="B120002">
        <v>4586012.5359300002</v>
      </c>
      <c r="C120002">
        <v>112</v>
      </c>
      <c r="D120002">
        <v>5</v>
      </c>
      <c r="E120002" s="8" t="s">
        <v>223</v>
      </c>
      <c r="F120002">
        <v>22</v>
      </c>
      <c r="G120002" s="8" t="s">
        <v>64</v>
      </c>
      <c r="H120002">
        <v>92</v>
      </c>
    </row>
    <row r="120003" spans="1:8" x14ac:dyDescent="0.2">
      <c r="A120003">
        <v>426257.61216299998</v>
      </c>
      <c r="B120003">
        <v>4586021.2724000001</v>
      </c>
      <c r="C120003">
        <v>112</v>
      </c>
      <c r="D120003">
        <v>5</v>
      </c>
      <c r="E120003" s="8" t="s">
        <v>223</v>
      </c>
      <c r="F120003">
        <v>22</v>
      </c>
      <c r="G120003" s="8" t="s">
        <v>64</v>
      </c>
      <c r="H120003">
        <v>92</v>
      </c>
    </row>
    <row r="120004" spans="1:8" x14ac:dyDescent="0.2">
      <c r="A120004">
        <v>426314.95707499998</v>
      </c>
      <c r="B120004">
        <v>4585997.9179199999</v>
      </c>
      <c r="C120004">
        <v>114</v>
      </c>
      <c r="D120004">
        <v>5</v>
      </c>
      <c r="E120004" s="8" t="s">
        <v>223</v>
      </c>
      <c r="F120004">
        <v>22</v>
      </c>
      <c r="G120004" s="8" t="s">
        <v>64</v>
      </c>
      <c r="H120004">
        <v>92</v>
      </c>
    </row>
    <row r="120005" spans="1:8" x14ac:dyDescent="0.2">
      <c r="A120005">
        <v>426326.57784899999</v>
      </c>
      <c r="B120005">
        <v>4585965.6667799996</v>
      </c>
      <c r="C120005">
        <v>116</v>
      </c>
      <c r="D120005">
        <v>5</v>
      </c>
      <c r="E120005" s="8" t="s">
        <v>223</v>
      </c>
      <c r="F120005">
        <v>22</v>
      </c>
      <c r="G120005" s="8" t="s">
        <v>64</v>
      </c>
      <c r="H120005">
        <v>92</v>
      </c>
    </row>
    <row r="120006" spans="1:8" x14ac:dyDescent="0.2">
      <c r="A120006">
        <v>426371.7537</v>
      </c>
      <c r="B120006">
        <v>4585936.6193899997</v>
      </c>
      <c r="C120006">
        <v>118</v>
      </c>
      <c r="D120006">
        <v>5</v>
      </c>
      <c r="E120006" s="8" t="s">
        <v>223</v>
      </c>
      <c r="F120006">
        <v>22</v>
      </c>
      <c r="G120006" s="8" t="s">
        <v>64</v>
      </c>
      <c r="H120006">
        <v>92</v>
      </c>
    </row>
    <row r="120007" spans="1:8" x14ac:dyDescent="0.2">
      <c r="A120007">
        <v>426818.69993399997</v>
      </c>
      <c r="B120007">
        <v>4586800.02336</v>
      </c>
      <c r="C120007">
        <v>1</v>
      </c>
      <c r="D120007">
        <v>7</v>
      </c>
      <c r="E120007" s="8" t="s">
        <v>213</v>
      </c>
      <c r="F120007">
        <v>39</v>
      </c>
      <c r="G120007" s="8" t="s">
        <v>224</v>
      </c>
      <c r="H120007">
        <v>150</v>
      </c>
    </row>
    <row r="120008" spans="1:8" x14ac:dyDescent="0.2">
      <c r="A120008">
        <v>426732.46915600001</v>
      </c>
      <c r="B120008">
        <v>4586583.0756700002</v>
      </c>
      <c r="C120008">
        <v>2</v>
      </c>
      <c r="D120008">
        <v>7</v>
      </c>
      <c r="E120008" s="8" t="s">
        <v>213</v>
      </c>
      <c r="F120008">
        <v>39</v>
      </c>
      <c r="G120008" s="8" t="s">
        <v>224</v>
      </c>
      <c r="H120008">
        <v>150</v>
      </c>
    </row>
    <row r="120009" spans="1:8" x14ac:dyDescent="0.2">
      <c r="A120009">
        <v>426797.36770800001</v>
      </c>
      <c r="B120009">
        <v>4586774.5904799998</v>
      </c>
      <c r="C120009">
        <v>3</v>
      </c>
      <c r="D120009">
        <v>7</v>
      </c>
      <c r="E120009" s="8" t="s">
        <v>213</v>
      </c>
      <c r="F120009">
        <v>39</v>
      </c>
      <c r="G120009" s="8" t="s">
        <v>224</v>
      </c>
      <c r="H120009">
        <v>150</v>
      </c>
    </row>
    <row r="120010" spans="1:8" x14ac:dyDescent="0.2">
      <c r="A120010">
        <v>426782.04149500001</v>
      </c>
      <c r="B120010">
        <v>4586749.6985600004</v>
      </c>
      <c r="C120010">
        <v>3</v>
      </c>
      <c r="D120010">
        <v>7</v>
      </c>
      <c r="E120010" s="8" t="s">
        <v>213</v>
      </c>
      <c r="F120010">
        <v>39</v>
      </c>
      <c r="G120010" s="8" t="s">
        <v>224</v>
      </c>
      <c r="H120010">
        <v>150</v>
      </c>
    </row>
    <row r="120011" spans="1:8" x14ac:dyDescent="0.2">
      <c r="A120011">
        <v>426732.46915600001</v>
      </c>
      <c r="B120011">
        <v>4586583.0756700002</v>
      </c>
      <c r="C120011">
        <v>4</v>
      </c>
      <c r="D120011">
        <v>7</v>
      </c>
      <c r="E120011" s="8" t="s">
        <v>213</v>
      </c>
      <c r="F120011">
        <v>39</v>
      </c>
      <c r="G120011" s="8" t="s">
        <v>224</v>
      </c>
      <c r="H120011">
        <v>150</v>
      </c>
    </row>
    <row r="120012" spans="1:8" x14ac:dyDescent="0.2">
      <c r="A120012">
        <v>426759.07411400002</v>
      </c>
      <c r="B120012">
        <v>4586704.0476599997</v>
      </c>
      <c r="C120012">
        <v>5</v>
      </c>
      <c r="D120012">
        <v>7</v>
      </c>
      <c r="E120012" s="8" t="s">
        <v>213</v>
      </c>
      <c r="F120012">
        <v>39</v>
      </c>
      <c r="G120012" s="8" t="s">
        <v>224</v>
      </c>
      <c r="H120012">
        <v>150</v>
      </c>
    </row>
    <row r="120013" spans="1:8" x14ac:dyDescent="0.2">
      <c r="A120013">
        <v>426732.46915600001</v>
      </c>
      <c r="B120013">
        <v>4586583.0756700002</v>
      </c>
      <c r="C120013">
        <v>6</v>
      </c>
      <c r="D120013">
        <v>7</v>
      </c>
      <c r="E120013" s="8" t="s">
        <v>213</v>
      </c>
      <c r="F120013">
        <v>39</v>
      </c>
      <c r="G120013" s="8" t="s">
        <v>224</v>
      </c>
      <c r="H120013">
        <v>150</v>
      </c>
    </row>
    <row r="120014" spans="1:8" x14ac:dyDescent="0.2">
      <c r="A120014">
        <v>426759.07411400002</v>
      </c>
      <c r="B120014">
        <v>4586704.0476599997</v>
      </c>
      <c r="C120014">
        <v>7</v>
      </c>
      <c r="D120014">
        <v>7</v>
      </c>
      <c r="E120014" s="8" t="s">
        <v>213</v>
      </c>
      <c r="F120014">
        <v>39</v>
      </c>
      <c r="G120014" s="8" t="s">
        <v>224</v>
      </c>
      <c r="H120014">
        <v>150</v>
      </c>
    </row>
    <row r="120015" spans="1:8" x14ac:dyDescent="0.2">
      <c r="A120015">
        <v>426732.46915600001</v>
      </c>
      <c r="B120015">
        <v>4586583.0756700002</v>
      </c>
      <c r="C120015">
        <v>8</v>
      </c>
      <c r="D120015">
        <v>7</v>
      </c>
      <c r="E120015" s="8" t="s">
        <v>213</v>
      </c>
      <c r="F120015">
        <v>39</v>
      </c>
      <c r="G120015" s="8" t="s">
        <v>224</v>
      </c>
      <c r="H120015">
        <v>150</v>
      </c>
    </row>
    <row r="120016" spans="1:8" x14ac:dyDescent="0.2">
      <c r="A120016">
        <v>426750.9877</v>
      </c>
      <c r="B120016">
        <v>4586651.0486399997</v>
      </c>
      <c r="C120016">
        <v>9</v>
      </c>
      <c r="D120016">
        <v>7</v>
      </c>
      <c r="E120016" s="8" t="s">
        <v>213</v>
      </c>
      <c r="F120016">
        <v>39</v>
      </c>
      <c r="G120016" s="8" t="s">
        <v>224</v>
      </c>
      <c r="H120016">
        <v>150</v>
      </c>
    </row>
    <row r="120017" spans="1:8" x14ac:dyDescent="0.2">
      <c r="A120017">
        <v>426732.46915600001</v>
      </c>
      <c r="B120017">
        <v>4586583.0756700002</v>
      </c>
      <c r="C120017">
        <v>10</v>
      </c>
      <c r="D120017">
        <v>7</v>
      </c>
      <c r="E120017" s="8" t="s">
        <v>213</v>
      </c>
      <c r="F120017">
        <v>39</v>
      </c>
      <c r="G120017" s="8" t="s">
        <v>224</v>
      </c>
      <c r="H120017">
        <v>150</v>
      </c>
    </row>
    <row r="120018" spans="1:8" x14ac:dyDescent="0.2">
      <c r="A120018">
        <v>426750.28946</v>
      </c>
      <c r="B120018">
        <v>4586619.5416000001</v>
      </c>
      <c r="C120018">
        <v>11</v>
      </c>
      <c r="D120018">
        <v>7</v>
      </c>
      <c r="E120018" s="8" t="s">
        <v>213</v>
      </c>
      <c r="F120018">
        <v>39</v>
      </c>
      <c r="G120018" s="8" t="s">
        <v>224</v>
      </c>
      <c r="H120018">
        <v>150</v>
      </c>
    </row>
    <row r="120019" spans="1:8" x14ac:dyDescent="0.2">
      <c r="A120019">
        <v>426732.46915600001</v>
      </c>
      <c r="B120019">
        <v>4586583.0756700002</v>
      </c>
      <c r="C120019">
        <v>12</v>
      </c>
      <c r="D120019">
        <v>7</v>
      </c>
      <c r="E120019" s="8" t="s">
        <v>213</v>
      </c>
      <c r="F120019">
        <v>39</v>
      </c>
      <c r="G120019" s="8" t="s">
        <v>224</v>
      </c>
      <c r="H120019">
        <v>150</v>
      </c>
    </row>
    <row r="120020" spans="1:8" x14ac:dyDescent="0.2">
      <c r="A120020">
        <v>426748.08626700001</v>
      </c>
      <c r="B120020">
        <v>4586594.5005700001</v>
      </c>
      <c r="C120020">
        <v>13</v>
      </c>
      <c r="D120020">
        <v>7</v>
      </c>
      <c r="E120020" s="8" t="s">
        <v>213</v>
      </c>
      <c r="F120020">
        <v>39</v>
      </c>
      <c r="G120020" s="8" t="s">
        <v>224</v>
      </c>
      <c r="H120020">
        <v>150</v>
      </c>
    </row>
    <row r="120021" spans="1:8" x14ac:dyDescent="0.2">
      <c r="A120021">
        <v>426732.46915600001</v>
      </c>
      <c r="B120021">
        <v>4586583.0756700002</v>
      </c>
      <c r="C120021">
        <v>14</v>
      </c>
      <c r="D120021">
        <v>7</v>
      </c>
      <c r="E120021" s="8" t="s">
        <v>213</v>
      </c>
      <c r="F120021">
        <v>39</v>
      </c>
      <c r="G120021" s="8" t="s">
        <v>224</v>
      </c>
      <c r="H120021">
        <v>150</v>
      </c>
    </row>
    <row r="120022" spans="1:8" x14ac:dyDescent="0.2">
      <c r="A120022">
        <v>426747.30301700003</v>
      </c>
      <c r="B120022">
        <v>4586561.6305299997</v>
      </c>
      <c r="C120022">
        <v>15</v>
      </c>
      <c r="D120022">
        <v>7</v>
      </c>
      <c r="E120022" s="8" t="s">
        <v>213</v>
      </c>
      <c r="F120022">
        <v>39</v>
      </c>
      <c r="G120022" s="8" t="s">
        <v>224</v>
      </c>
      <c r="H120022">
        <v>150</v>
      </c>
    </row>
    <row r="120023" spans="1:8" x14ac:dyDescent="0.2">
      <c r="A120023">
        <v>426732.46915600001</v>
      </c>
      <c r="B120023">
        <v>4586583.0756700002</v>
      </c>
      <c r="C120023">
        <v>16</v>
      </c>
      <c r="D120023">
        <v>7</v>
      </c>
      <c r="E120023" s="8" t="s">
        <v>213</v>
      </c>
      <c r="F120023">
        <v>39</v>
      </c>
      <c r="G120023" s="8" t="s">
        <v>224</v>
      </c>
      <c r="H120023">
        <v>150</v>
      </c>
    </row>
    <row r="120024" spans="1:8" x14ac:dyDescent="0.2">
      <c r="A120024">
        <v>426719.83503100002</v>
      </c>
      <c r="B120024">
        <v>4586437.1275399998</v>
      </c>
      <c r="C120024">
        <v>17</v>
      </c>
      <c r="D120024">
        <v>7</v>
      </c>
      <c r="E120024" s="8" t="s">
        <v>213</v>
      </c>
      <c r="F120024">
        <v>39</v>
      </c>
      <c r="G120024" s="8" t="s">
        <v>224</v>
      </c>
      <c r="H120024">
        <v>150</v>
      </c>
    </row>
    <row r="120025" spans="1:8" x14ac:dyDescent="0.2">
      <c r="A120025">
        <v>426775.48882099998</v>
      </c>
      <c r="B120025">
        <v>4586530.0072600003</v>
      </c>
      <c r="C120025">
        <v>17</v>
      </c>
      <c r="D120025">
        <v>7</v>
      </c>
      <c r="E120025" s="8" t="s">
        <v>213</v>
      </c>
      <c r="F120025">
        <v>39</v>
      </c>
      <c r="G120025" s="8" t="s">
        <v>224</v>
      </c>
      <c r="H120025">
        <v>150</v>
      </c>
    </row>
    <row r="120026" spans="1:8" x14ac:dyDescent="0.2">
      <c r="A120026">
        <v>426732.46915600001</v>
      </c>
      <c r="B120026">
        <v>4586583.0756700002</v>
      </c>
      <c r="C120026">
        <v>18</v>
      </c>
      <c r="D120026">
        <v>7</v>
      </c>
      <c r="E120026" s="8" t="s">
        <v>213</v>
      </c>
      <c r="F120026">
        <v>39</v>
      </c>
      <c r="G120026" s="8" t="s">
        <v>224</v>
      </c>
      <c r="H120026">
        <v>150</v>
      </c>
    </row>
    <row r="120027" spans="1:8" x14ac:dyDescent="0.2">
      <c r="A120027">
        <v>426719.83503100002</v>
      </c>
      <c r="B120027">
        <v>4586437.1275399998</v>
      </c>
      <c r="C120027">
        <v>19</v>
      </c>
      <c r="D120027">
        <v>7</v>
      </c>
      <c r="E120027" s="8" t="s">
        <v>213</v>
      </c>
      <c r="F120027">
        <v>39</v>
      </c>
      <c r="G120027" s="8" t="s">
        <v>224</v>
      </c>
      <c r="H120027">
        <v>150</v>
      </c>
    </row>
    <row r="120028" spans="1:8" x14ac:dyDescent="0.2">
      <c r="A120028">
        <v>426732.46915600001</v>
      </c>
      <c r="B120028">
        <v>4586583.0756700002</v>
      </c>
      <c r="C120028">
        <v>20</v>
      </c>
      <c r="D120028">
        <v>7</v>
      </c>
      <c r="E120028" s="8" t="s">
        <v>213</v>
      </c>
      <c r="F120028">
        <v>39</v>
      </c>
      <c r="G120028" s="8" t="s">
        <v>224</v>
      </c>
      <c r="H120028">
        <v>150</v>
      </c>
    </row>
    <row r="120029" spans="1:8" x14ac:dyDescent="0.2">
      <c r="A120029">
        <v>426719.83503100002</v>
      </c>
      <c r="B120029">
        <v>4586437.1275399998</v>
      </c>
      <c r="C120029">
        <v>21</v>
      </c>
      <c r="D120029">
        <v>7</v>
      </c>
      <c r="E120029" s="8" t="s">
        <v>213</v>
      </c>
      <c r="F120029">
        <v>39</v>
      </c>
      <c r="G120029" s="8" t="s">
        <v>224</v>
      </c>
      <c r="H120029">
        <v>150</v>
      </c>
    </row>
    <row r="120030" spans="1:8" x14ac:dyDescent="0.2">
      <c r="A120030">
        <v>426793.33264199999</v>
      </c>
      <c r="B120030">
        <v>4586502.6170800002</v>
      </c>
      <c r="C120030">
        <v>21</v>
      </c>
      <c r="D120030">
        <v>7</v>
      </c>
      <c r="E120030" s="8" t="s">
        <v>213</v>
      </c>
      <c r="F120030">
        <v>39</v>
      </c>
      <c r="G120030" s="8" t="s">
        <v>224</v>
      </c>
      <c r="H120030">
        <v>150</v>
      </c>
    </row>
    <row r="120031" spans="1:8" x14ac:dyDescent="0.2">
      <c r="A120031">
        <v>426699.53590800002</v>
      </c>
      <c r="B120031">
        <v>4586424.9636700004</v>
      </c>
      <c r="C120031">
        <v>22</v>
      </c>
      <c r="D120031">
        <v>7</v>
      </c>
      <c r="E120031" s="8" t="s">
        <v>213</v>
      </c>
      <c r="F120031">
        <v>39</v>
      </c>
      <c r="G120031" s="8" t="s">
        <v>224</v>
      </c>
      <c r="H120031">
        <v>150</v>
      </c>
    </row>
    <row r="120032" spans="1:8" x14ac:dyDescent="0.2">
      <c r="A120032">
        <v>426719.83503100002</v>
      </c>
      <c r="B120032">
        <v>4586437.1275399998</v>
      </c>
      <c r="C120032">
        <v>23</v>
      </c>
      <c r="D120032">
        <v>7</v>
      </c>
      <c r="E120032" s="8" t="s">
        <v>213</v>
      </c>
      <c r="F120032">
        <v>39</v>
      </c>
      <c r="G120032" s="8" t="s">
        <v>224</v>
      </c>
      <c r="H120032">
        <v>150</v>
      </c>
    </row>
    <row r="120033" spans="1:8" x14ac:dyDescent="0.2">
      <c r="A120033">
        <v>426793.33264199999</v>
      </c>
      <c r="B120033">
        <v>4586502.6170800002</v>
      </c>
      <c r="C120033">
        <v>23</v>
      </c>
      <c r="D120033">
        <v>7</v>
      </c>
      <c r="E120033" s="8" t="s">
        <v>213</v>
      </c>
      <c r="F120033">
        <v>39</v>
      </c>
      <c r="G120033" s="8" t="s">
        <v>224</v>
      </c>
      <c r="H120033">
        <v>150</v>
      </c>
    </row>
    <row r="120034" spans="1:8" x14ac:dyDescent="0.2">
      <c r="A120034">
        <v>426699.53590800002</v>
      </c>
      <c r="B120034">
        <v>4586424.9636700004</v>
      </c>
      <c r="C120034">
        <v>24</v>
      </c>
      <c r="D120034">
        <v>7</v>
      </c>
      <c r="E120034" s="8" t="s">
        <v>213</v>
      </c>
      <c r="F120034">
        <v>39</v>
      </c>
      <c r="G120034" s="8" t="s">
        <v>224</v>
      </c>
      <c r="H120034">
        <v>150</v>
      </c>
    </row>
    <row r="120035" spans="1:8" x14ac:dyDescent="0.2">
      <c r="A120035">
        <v>426719.83503100002</v>
      </c>
      <c r="B120035">
        <v>4586437.1275399998</v>
      </c>
      <c r="C120035">
        <v>25</v>
      </c>
      <c r="D120035">
        <v>7</v>
      </c>
      <c r="E120035" s="8" t="s">
        <v>213</v>
      </c>
      <c r="F120035">
        <v>39</v>
      </c>
      <c r="G120035" s="8" t="s">
        <v>224</v>
      </c>
      <c r="H120035">
        <v>150</v>
      </c>
    </row>
    <row r="120036" spans="1:8" x14ac:dyDescent="0.2">
      <c r="A120036">
        <v>426671.807394</v>
      </c>
      <c r="B120036">
        <v>4586362.8637899999</v>
      </c>
      <c r="C120036">
        <v>26</v>
      </c>
      <c r="D120036">
        <v>7</v>
      </c>
      <c r="E120036" s="8" t="s">
        <v>213</v>
      </c>
      <c r="F120036">
        <v>39</v>
      </c>
      <c r="G120036" s="8" t="s">
        <v>224</v>
      </c>
      <c r="H120036">
        <v>150</v>
      </c>
    </row>
    <row r="120037" spans="1:8" x14ac:dyDescent="0.2">
      <c r="A120037">
        <v>426719.83503100002</v>
      </c>
      <c r="B120037">
        <v>4586437.1275399998</v>
      </c>
      <c r="C120037">
        <v>27</v>
      </c>
      <c r="D120037">
        <v>7</v>
      </c>
      <c r="E120037" s="8" t="s">
        <v>213</v>
      </c>
      <c r="F120037">
        <v>39</v>
      </c>
      <c r="G120037" s="8" t="s">
        <v>224</v>
      </c>
      <c r="H120037">
        <v>150</v>
      </c>
    </row>
    <row r="120038" spans="1:8" x14ac:dyDescent="0.2">
      <c r="A120038">
        <v>426652.24603799998</v>
      </c>
      <c r="B120038">
        <v>4586319.8798700003</v>
      </c>
      <c r="C120038">
        <v>28</v>
      </c>
      <c r="D120038">
        <v>7</v>
      </c>
      <c r="E120038" s="8" t="s">
        <v>213</v>
      </c>
      <c r="F120038">
        <v>39</v>
      </c>
      <c r="G120038" s="8" t="s">
        <v>224</v>
      </c>
      <c r="H120038">
        <v>150</v>
      </c>
    </row>
    <row r="120039" spans="1:8" x14ac:dyDescent="0.2">
      <c r="A120039">
        <v>426681.24133699998</v>
      </c>
      <c r="B120039">
        <v>4586353.3737000003</v>
      </c>
      <c r="C120039">
        <v>29</v>
      </c>
      <c r="D120039">
        <v>7</v>
      </c>
      <c r="E120039" s="8" t="s">
        <v>213</v>
      </c>
      <c r="F120039">
        <v>39</v>
      </c>
      <c r="G120039" s="8" t="s">
        <v>224</v>
      </c>
      <c r="H120039">
        <v>150</v>
      </c>
    </row>
    <row r="120040" spans="1:8" x14ac:dyDescent="0.2">
      <c r="A120040">
        <v>426681.24133699998</v>
      </c>
      <c r="B120040">
        <v>4586353.3737000003</v>
      </c>
      <c r="C120040">
        <v>31</v>
      </c>
      <c r="D120040">
        <v>7</v>
      </c>
      <c r="E120040" s="8" t="s">
        <v>213</v>
      </c>
      <c r="F120040">
        <v>39</v>
      </c>
      <c r="G120040" s="8" t="s">
        <v>224</v>
      </c>
      <c r="H120040">
        <v>150</v>
      </c>
    </row>
    <row r="120041" spans="1:8" x14ac:dyDescent="0.2">
      <c r="A120041">
        <v>426651.443852</v>
      </c>
      <c r="B120041">
        <v>4586295.4318300001</v>
      </c>
      <c r="C120041">
        <v>33</v>
      </c>
      <c r="D120041">
        <v>7</v>
      </c>
      <c r="E120041" s="8" t="s">
        <v>213</v>
      </c>
      <c r="F120041">
        <v>39</v>
      </c>
      <c r="G120041" s="8" t="s">
        <v>224</v>
      </c>
      <c r="H120041">
        <v>150</v>
      </c>
    </row>
    <row r="120042" spans="1:8" x14ac:dyDescent="0.2">
      <c r="A120042">
        <v>426595.50554599997</v>
      </c>
      <c r="B120042">
        <v>4586266.4882100001</v>
      </c>
      <c r="C120042">
        <v>34</v>
      </c>
      <c r="D120042">
        <v>7</v>
      </c>
      <c r="E120042" s="8" t="s">
        <v>213</v>
      </c>
      <c r="F120042">
        <v>39</v>
      </c>
      <c r="G120042" s="8" t="s">
        <v>224</v>
      </c>
      <c r="H120042">
        <v>150</v>
      </c>
    </row>
    <row r="120043" spans="1:8" x14ac:dyDescent="0.2">
      <c r="A120043">
        <v>426651.443852</v>
      </c>
      <c r="B120043">
        <v>4586295.4318300001</v>
      </c>
      <c r="C120043">
        <v>35</v>
      </c>
      <c r="D120043">
        <v>7</v>
      </c>
      <c r="E120043" s="8" t="s">
        <v>213</v>
      </c>
      <c r="F120043">
        <v>39</v>
      </c>
      <c r="G120043" s="8" t="s">
        <v>224</v>
      </c>
      <c r="H120043">
        <v>150</v>
      </c>
    </row>
    <row r="120044" spans="1:8" x14ac:dyDescent="0.2">
      <c r="A120044">
        <v>426595.50554599997</v>
      </c>
      <c r="B120044">
        <v>4586266.4882100001</v>
      </c>
      <c r="C120044">
        <v>36</v>
      </c>
      <c r="D120044">
        <v>7</v>
      </c>
      <c r="E120044" s="8" t="s">
        <v>213</v>
      </c>
      <c r="F120044">
        <v>39</v>
      </c>
      <c r="G120044" s="8" t="s">
        <v>224</v>
      </c>
      <c r="H120044">
        <v>150</v>
      </c>
    </row>
    <row r="120045" spans="1:8" x14ac:dyDescent="0.2">
      <c r="A120045">
        <v>426618.60458500002</v>
      </c>
      <c r="B120045">
        <v>4586266.9690399999</v>
      </c>
      <c r="C120045">
        <v>37</v>
      </c>
      <c r="D120045">
        <v>7</v>
      </c>
      <c r="E120045" s="8" t="s">
        <v>213</v>
      </c>
      <c r="F120045">
        <v>39</v>
      </c>
      <c r="G120045" s="8" t="s">
        <v>224</v>
      </c>
      <c r="H120045">
        <v>150</v>
      </c>
    </row>
    <row r="120046" spans="1:8" x14ac:dyDescent="0.2">
      <c r="A120046">
        <v>426595.50554599997</v>
      </c>
      <c r="B120046">
        <v>4586266.4882100001</v>
      </c>
      <c r="C120046">
        <v>38</v>
      </c>
      <c r="D120046">
        <v>7</v>
      </c>
      <c r="E120046" s="8" t="s">
        <v>213</v>
      </c>
      <c r="F120046">
        <v>39</v>
      </c>
      <c r="G120046" s="8" t="s">
        <v>224</v>
      </c>
      <c r="H120046">
        <v>150</v>
      </c>
    </row>
    <row r="120047" spans="1:8" x14ac:dyDescent="0.2">
      <c r="A120047">
        <v>426618.60458500002</v>
      </c>
      <c r="B120047">
        <v>4586266.9690399999</v>
      </c>
      <c r="C120047">
        <v>39</v>
      </c>
      <c r="D120047">
        <v>7</v>
      </c>
      <c r="E120047" s="8" t="s">
        <v>213</v>
      </c>
      <c r="F120047">
        <v>39</v>
      </c>
      <c r="G120047" s="8" t="s">
        <v>224</v>
      </c>
      <c r="H120047">
        <v>150</v>
      </c>
    </row>
    <row r="120048" spans="1:8" x14ac:dyDescent="0.2">
      <c r="A120048">
        <v>426595.50554599997</v>
      </c>
      <c r="B120048">
        <v>4586266.4882100001</v>
      </c>
      <c r="C120048">
        <v>40</v>
      </c>
      <c r="D120048">
        <v>7</v>
      </c>
      <c r="E120048" s="8" t="s">
        <v>213</v>
      </c>
      <c r="F120048">
        <v>39</v>
      </c>
      <c r="G120048" s="8" t="s">
        <v>224</v>
      </c>
      <c r="H120048">
        <v>150</v>
      </c>
    </row>
    <row r="120049" spans="1:8" x14ac:dyDescent="0.2">
      <c r="A120049">
        <v>426588.17536200001</v>
      </c>
      <c r="B120049">
        <v>4586243.6662299996</v>
      </c>
      <c r="C120049">
        <v>41</v>
      </c>
      <c r="D120049">
        <v>7</v>
      </c>
      <c r="E120049" s="8" t="s">
        <v>213</v>
      </c>
      <c r="F120049">
        <v>39</v>
      </c>
      <c r="G120049" s="8" t="s">
        <v>224</v>
      </c>
      <c r="H120049">
        <v>150</v>
      </c>
    </row>
    <row r="120050" spans="1:8" x14ac:dyDescent="0.2">
      <c r="A120050">
        <v>426595.50554599997</v>
      </c>
      <c r="B120050">
        <v>4586266.4882100001</v>
      </c>
      <c r="C120050">
        <v>42</v>
      </c>
      <c r="D120050">
        <v>7</v>
      </c>
      <c r="E120050" s="8" t="s">
        <v>213</v>
      </c>
      <c r="F120050">
        <v>39</v>
      </c>
      <c r="G120050" s="8" t="s">
        <v>224</v>
      </c>
      <c r="H120050">
        <v>150</v>
      </c>
    </row>
    <row r="120051" spans="1:8" x14ac:dyDescent="0.2">
      <c r="A120051">
        <v>426588.17536200001</v>
      </c>
      <c r="B120051">
        <v>4586243.6662299996</v>
      </c>
      <c r="C120051">
        <v>43</v>
      </c>
      <c r="D120051">
        <v>7</v>
      </c>
      <c r="E120051" s="8" t="s">
        <v>213</v>
      </c>
      <c r="F120051">
        <v>39</v>
      </c>
      <c r="G120051" s="8" t="s">
        <v>224</v>
      </c>
      <c r="H120051">
        <v>150</v>
      </c>
    </row>
    <row r="120052" spans="1:8" x14ac:dyDescent="0.2">
      <c r="A120052">
        <v>426595.50554599997</v>
      </c>
      <c r="B120052">
        <v>4586266.4882100001</v>
      </c>
      <c r="C120052">
        <v>44</v>
      </c>
      <c r="D120052">
        <v>7</v>
      </c>
      <c r="E120052" s="8" t="s">
        <v>213</v>
      </c>
      <c r="F120052">
        <v>39</v>
      </c>
      <c r="G120052" s="8" t="s">
        <v>224</v>
      </c>
      <c r="H120052">
        <v>150</v>
      </c>
    </row>
    <row r="120053" spans="1:8" x14ac:dyDescent="0.2">
      <c r="A120053">
        <v>426565.25316099997</v>
      </c>
      <c r="B120053">
        <v>4586221.9303700002</v>
      </c>
      <c r="C120053">
        <v>45</v>
      </c>
      <c r="D120053">
        <v>7</v>
      </c>
      <c r="E120053" s="8" t="s">
        <v>213</v>
      </c>
      <c r="F120053">
        <v>39</v>
      </c>
      <c r="G120053" s="8" t="s">
        <v>224</v>
      </c>
      <c r="H120053">
        <v>150</v>
      </c>
    </row>
    <row r="120054" spans="1:8" x14ac:dyDescent="0.2">
      <c r="A120054">
        <v>426595.50554599997</v>
      </c>
      <c r="B120054">
        <v>4586266.4882100001</v>
      </c>
      <c r="C120054">
        <v>46</v>
      </c>
      <c r="D120054">
        <v>7</v>
      </c>
      <c r="E120054" s="8" t="s">
        <v>213</v>
      </c>
      <c r="F120054">
        <v>39</v>
      </c>
      <c r="G120054" s="8" t="s">
        <v>224</v>
      </c>
      <c r="H120054">
        <v>150</v>
      </c>
    </row>
    <row r="120055" spans="1:8" x14ac:dyDescent="0.2">
      <c r="A120055">
        <v>426565.25316099997</v>
      </c>
      <c r="B120055">
        <v>4586221.9303700002</v>
      </c>
      <c r="C120055">
        <v>47</v>
      </c>
      <c r="D120055">
        <v>7</v>
      </c>
      <c r="E120055" s="8" t="s">
        <v>213</v>
      </c>
      <c r="F120055">
        <v>39</v>
      </c>
      <c r="G120055" s="8" t="s">
        <v>224</v>
      </c>
      <c r="H120055">
        <v>150</v>
      </c>
    </row>
    <row r="120056" spans="1:8" x14ac:dyDescent="0.2">
      <c r="A120056">
        <v>426595.50554599997</v>
      </c>
      <c r="B120056">
        <v>4586266.4882100001</v>
      </c>
      <c r="C120056">
        <v>48</v>
      </c>
      <c r="D120056">
        <v>7</v>
      </c>
      <c r="E120056" s="8" t="s">
        <v>213</v>
      </c>
      <c r="F120056">
        <v>39</v>
      </c>
      <c r="G120056" s="8" t="s">
        <v>224</v>
      </c>
      <c r="H120056">
        <v>150</v>
      </c>
    </row>
    <row r="120057" spans="1:8" x14ac:dyDescent="0.2">
      <c r="A120057">
        <v>426542.59374699998</v>
      </c>
      <c r="B120057">
        <v>4586171.8784699999</v>
      </c>
      <c r="C120057">
        <v>49</v>
      </c>
      <c r="D120057">
        <v>7</v>
      </c>
      <c r="E120057" s="8" t="s">
        <v>213</v>
      </c>
      <c r="F120057">
        <v>39</v>
      </c>
      <c r="G120057" s="8" t="s">
        <v>224</v>
      </c>
      <c r="H120057">
        <v>150</v>
      </c>
    </row>
    <row r="120058" spans="1:8" x14ac:dyDescent="0.2">
      <c r="A120058">
        <v>426595.50554599997</v>
      </c>
      <c r="B120058">
        <v>4586266.4882100001</v>
      </c>
      <c r="C120058">
        <v>50</v>
      </c>
      <c r="D120058">
        <v>7</v>
      </c>
      <c r="E120058" s="8" t="s">
        <v>213</v>
      </c>
      <c r="F120058">
        <v>39</v>
      </c>
      <c r="G120058" s="8" t="s">
        <v>224</v>
      </c>
      <c r="H120058">
        <v>150</v>
      </c>
    </row>
    <row r="120059" spans="1:8" x14ac:dyDescent="0.2">
      <c r="A120059">
        <v>426542.59374699998</v>
      </c>
      <c r="B120059">
        <v>4586171.8784699999</v>
      </c>
      <c r="C120059">
        <v>51</v>
      </c>
      <c r="D120059">
        <v>7</v>
      </c>
      <c r="E120059" s="8" t="s">
        <v>213</v>
      </c>
      <c r="F120059">
        <v>39</v>
      </c>
      <c r="G120059" s="8" t="s">
        <v>224</v>
      </c>
      <c r="H120059">
        <v>150</v>
      </c>
    </row>
    <row r="120060" spans="1:8" x14ac:dyDescent="0.2">
      <c r="A120060">
        <v>426595.50554599997</v>
      </c>
      <c r="B120060">
        <v>4586266.4882100001</v>
      </c>
      <c r="C120060">
        <v>52</v>
      </c>
      <c r="D120060">
        <v>7</v>
      </c>
      <c r="E120060" s="8" t="s">
        <v>213</v>
      </c>
      <c r="F120060">
        <v>39</v>
      </c>
      <c r="G120060" s="8" t="s">
        <v>224</v>
      </c>
      <c r="H120060">
        <v>150</v>
      </c>
    </row>
    <row r="120061" spans="1:8" x14ac:dyDescent="0.2">
      <c r="A120061">
        <v>426538.61361</v>
      </c>
      <c r="B120061">
        <v>4586154.60647</v>
      </c>
      <c r="C120061">
        <v>53</v>
      </c>
      <c r="D120061">
        <v>7</v>
      </c>
      <c r="E120061" s="8" t="s">
        <v>213</v>
      </c>
      <c r="F120061">
        <v>39</v>
      </c>
      <c r="G120061" s="8" t="s">
        <v>224</v>
      </c>
      <c r="H120061">
        <v>150</v>
      </c>
    </row>
    <row r="120062" spans="1:8" x14ac:dyDescent="0.2">
      <c r="A120062">
        <v>426595.50554599997</v>
      </c>
      <c r="B120062">
        <v>4586266.4882100001</v>
      </c>
      <c r="C120062">
        <v>54</v>
      </c>
      <c r="D120062">
        <v>7</v>
      </c>
      <c r="E120062" s="8" t="s">
        <v>213</v>
      </c>
      <c r="F120062">
        <v>39</v>
      </c>
      <c r="G120062" s="8" t="s">
        <v>224</v>
      </c>
      <c r="H120062">
        <v>150</v>
      </c>
    </row>
    <row r="120063" spans="1:8" x14ac:dyDescent="0.2">
      <c r="A120063">
        <v>426534.567461</v>
      </c>
      <c r="B120063">
        <v>4586135.78247</v>
      </c>
      <c r="C120063">
        <v>55</v>
      </c>
      <c r="D120063">
        <v>7</v>
      </c>
      <c r="E120063" s="8" t="s">
        <v>213</v>
      </c>
      <c r="F120063">
        <v>39</v>
      </c>
      <c r="G120063" s="8" t="s">
        <v>224</v>
      </c>
      <c r="H120063">
        <v>150</v>
      </c>
    </row>
    <row r="120064" spans="1:8" x14ac:dyDescent="0.2">
      <c r="A120064">
        <v>426595.50554599997</v>
      </c>
      <c r="B120064">
        <v>4586266.4882100001</v>
      </c>
      <c r="C120064">
        <v>56</v>
      </c>
      <c r="D120064">
        <v>7</v>
      </c>
      <c r="E120064" s="8" t="s">
        <v>213</v>
      </c>
      <c r="F120064">
        <v>39</v>
      </c>
      <c r="G120064" s="8" t="s">
        <v>224</v>
      </c>
      <c r="H120064">
        <v>150</v>
      </c>
    </row>
    <row r="120065" spans="1:8" x14ac:dyDescent="0.2">
      <c r="A120065">
        <v>426541.70103900001</v>
      </c>
      <c r="B120065">
        <v>4586078.53632</v>
      </c>
      <c r="C120065">
        <v>57</v>
      </c>
      <c r="D120065">
        <v>7</v>
      </c>
      <c r="E120065" s="8" t="s">
        <v>213</v>
      </c>
      <c r="F120065">
        <v>39</v>
      </c>
      <c r="G120065" s="8" t="s">
        <v>224</v>
      </c>
      <c r="H120065">
        <v>150</v>
      </c>
    </row>
    <row r="120066" spans="1:8" x14ac:dyDescent="0.2">
      <c r="A120066">
        <v>426595.50554599997</v>
      </c>
      <c r="B120066">
        <v>4586266.4882100001</v>
      </c>
      <c r="C120066">
        <v>58</v>
      </c>
      <c r="D120066">
        <v>7</v>
      </c>
      <c r="E120066" s="8" t="s">
        <v>213</v>
      </c>
      <c r="F120066">
        <v>39</v>
      </c>
      <c r="G120066" s="8" t="s">
        <v>224</v>
      </c>
      <c r="H120066">
        <v>150</v>
      </c>
    </row>
    <row r="120067" spans="1:8" x14ac:dyDescent="0.2">
      <c r="A120067">
        <v>426541.70103900001</v>
      </c>
      <c r="B120067">
        <v>4586078.53632</v>
      </c>
      <c r="C120067">
        <v>59</v>
      </c>
      <c r="D120067">
        <v>7</v>
      </c>
      <c r="E120067" s="8" t="s">
        <v>213</v>
      </c>
      <c r="F120067">
        <v>39</v>
      </c>
      <c r="G120067" s="8" t="s">
        <v>224</v>
      </c>
      <c r="H120067">
        <v>150</v>
      </c>
    </row>
    <row r="120068" spans="1:8" x14ac:dyDescent="0.2">
      <c r="A120068">
        <v>426541.70103900001</v>
      </c>
      <c r="B120068">
        <v>4586078.53632</v>
      </c>
      <c r="C120068">
        <v>61</v>
      </c>
      <c r="D120068">
        <v>7</v>
      </c>
      <c r="E120068" s="8" t="s">
        <v>213</v>
      </c>
      <c r="F120068">
        <v>39</v>
      </c>
      <c r="G120068" s="8" t="s">
        <v>224</v>
      </c>
      <c r="H120068">
        <v>150</v>
      </c>
    </row>
    <row r="120069" spans="1:8" x14ac:dyDescent="0.2">
      <c r="A120069">
        <v>426541.70103900001</v>
      </c>
      <c r="B120069">
        <v>4586078.53632</v>
      </c>
      <c r="C120069">
        <v>63</v>
      </c>
      <c r="D120069">
        <v>7</v>
      </c>
      <c r="E120069" s="8" t="s">
        <v>213</v>
      </c>
      <c r="F120069">
        <v>39</v>
      </c>
      <c r="G120069" s="8" t="s">
        <v>224</v>
      </c>
      <c r="H120069">
        <v>150</v>
      </c>
    </row>
    <row r="120070" spans="1:8" x14ac:dyDescent="0.2">
      <c r="A120070">
        <v>426541.70103900001</v>
      </c>
      <c r="B120070">
        <v>4586078.53632</v>
      </c>
      <c r="C120070">
        <v>65</v>
      </c>
      <c r="D120070">
        <v>7</v>
      </c>
      <c r="E120070" s="8" t="s">
        <v>213</v>
      </c>
      <c r="F120070">
        <v>39</v>
      </c>
      <c r="G120070" s="8" t="s">
        <v>224</v>
      </c>
      <c r="H120070">
        <v>150</v>
      </c>
    </row>
    <row r="120071" spans="1:8" x14ac:dyDescent="0.2">
      <c r="A120071">
        <v>430476.310872</v>
      </c>
      <c r="B120071">
        <v>4586439.41096</v>
      </c>
      <c r="C120071">
        <v>1</v>
      </c>
      <c r="D120071">
        <v>7</v>
      </c>
      <c r="E120071" s="8" t="s">
        <v>213</v>
      </c>
      <c r="F120071">
        <v>36</v>
      </c>
      <c r="G120071" s="8" t="s">
        <v>32</v>
      </c>
      <c r="H120071">
        <v>144</v>
      </c>
    </row>
    <row r="120072" spans="1:8" x14ac:dyDescent="0.2">
      <c r="A120072">
        <v>430459.51684</v>
      </c>
      <c r="B120072">
        <v>4586438.6510800002</v>
      </c>
      <c r="C120072">
        <v>2</v>
      </c>
      <c r="D120072">
        <v>7</v>
      </c>
      <c r="E120072" s="8" t="s">
        <v>213</v>
      </c>
      <c r="F120072">
        <v>36</v>
      </c>
      <c r="G120072" s="8" t="s">
        <v>32</v>
      </c>
      <c r="H120072">
        <v>144</v>
      </c>
    </row>
    <row r="120073" spans="1:8" x14ac:dyDescent="0.2">
      <c r="A120073">
        <v>430476.310872</v>
      </c>
      <c r="B120073">
        <v>4586439.41096</v>
      </c>
      <c r="C120073">
        <v>3</v>
      </c>
      <c r="D120073">
        <v>7</v>
      </c>
      <c r="E120073" s="8" t="s">
        <v>213</v>
      </c>
      <c r="F120073">
        <v>36</v>
      </c>
      <c r="G120073" s="8" t="s">
        <v>32</v>
      </c>
      <c r="H120073">
        <v>144</v>
      </c>
    </row>
    <row r="120074" spans="1:8" x14ac:dyDescent="0.2">
      <c r="A120074">
        <v>430469.32080300001</v>
      </c>
      <c r="B120074">
        <v>4586431.7369999997</v>
      </c>
      <c r="C120074">
        <v>4</v>
      </c>
      <c r="D120074">
        <v>7</v>
      </c>
      <c r="E120074" s="8" t="s">
        <v>213</v>
      </c>
      <c r="F120074">
        <v>36</v>
      </c>
      <c r="G120074" s="8" t="s">
        <v>32</v>
      </c>
      <c r="H120074">
        <v>144</v>
      </c>
    </row>
    <row r="120075" spans="1:8" x14ac:dyDescent="0.2">
      <c r="A120075">
        <v>430504.11376500002</v>
      </c>
      <c r="B120075">
        <v>4586419.5977100004</v>
      </c>
      <c r="C120075">
        <v>5</v>
      </c>
      <c r="D120075">
        <v>7</v>
      </c>
      <c r="E120075" s="8" t="s">
        <v>213</v>
      </c>
      <c r="F120075">
        <v>36</v>
      </c>
      <c r="G120075" s="8" t="s">
        <v>32</v>
      </c>
      <c r="H120075">
        <v>144</v>
      </c>
    </row>
    <row r="120076" spans="1:8" x14ac:dyDescent="0.2">
      <c r="A120076">
        <v>430482.06075499998</v>
      </c>
      <c r="B120076">
        <v>4586422.7508899998</v>
      </c>
      <c r="C120076">
        <v>6</v>
      </c>
      <c r="D120076">
        <v>7</v>
      </c>
      <c r="E120076" s="8" t="s">
        <v>213</v>
      </c>
      <c r="F120076">
        <v>36</v>
      </c>
      <c r="G120076" s="8" t="s">
        <v>32</v>
      </c>
      <c r="H120076">
        <v>144</v>
      </c>
    </row>
    <row r="120077" spans="1:8" x14ac:dyDescent="0.2">
      <c r="A120077">
        <v>430504.11376500002</v>
      </c>
      <c r="B120077">
        <v>4586419.5977100004</v>
      </c>
      <c r="C120077">
        <v>7</v>
      </c>
      <c r="D120077">
        <v>7</v>
      </c>
      <c r="E120077" s="8" t="s">
        <v>213</v>
      </c>
      <c r="F120077">
        <v>36</v>
      </c>
      <c r="G120077" s="8" t="s">
        <v>32</v>
      </c>
      <c r="H120077">
        <v>144</v>
      </c>
    </row>
    <row r="120078" spans="1:8" x14ac:dyDescent="0.2">
      <c r="A120078">
        <v>430500.32968600001</v>
      </c>
      <c r="B120078">
        <v>4586409.8687300002</v>
      </c>
      <c r="C120078">
        <v>8</v>
      </c>
      <c r="D120078">
        <v>7</v>
      </c>
      <c r="E120078" s="8" t="s">
        <v>213</v>
      </c>
      <c r="F120078">
        <v>36</v>
      </c>
      <c r="G120078" s="8" t="s">
        <v>32</v>
      </c>
      <c r="H120078">
        <v>144</v>
      </c>
    </row>
    <row r="120079" spans="1:8" x14ac:dyDescent="0.2">
      <c r="A120079">
        <v>430500.32968600001</v>
      </c>
      <c r="B120079">
        <v>4586409.8687300002</v>
      </c>
      <c r="C120079">
        <v>10</v>
      </c>
      <c r="D120079">
        <v>7</v>
      </c>
      <c r="E120079" s="8" t="s">
        <v>213</v>
      </c>
      <c r="F120079">
        <v>36</v>
      </c>
      <c r="G120079" s="8" t="s">
        <v>32</v>
      </c>
      <c r="H120079">
        <v>144</v>
      </c>
    </row>
    <row r="120080" spans="1:8" x14ac:dyDescent="0.2">
      <c r="A120080">
        <v>425654.35900499998</v>
      </c>
      <c r="B120080">
        <v>4584542.38069</v>
      </c>
      <c r="C120080">
        <v>1</v>
      </c>
      <c r="D120080">
        <v>5</v>
      </c>
      <c r="E120080" s="8" t="s">
        <v>223</v>
      </c>
      <c r="F120080">
        <v>23</v>
      </c>
      <c r="G120080" s="8" t="s">
        <v>226</v>
      </c>
      <c r="H120080">
        <v>93</v>
      </c>
    </row>
    <row r="120081" spans="1:8" x14ac:dyDescent="0.2">
      <c r="A120081">
        <v>425630.49855100003</v>
      </c>
      <c r="B120081">
        <v>4584619.1369899996</v>
      </c>
      <c r="C120081">
        <v>2</v>
      </c>
      <c r="D120081">
        <v>5</v>
      </c>
      <c r="E120081" s="8" t="s">
        <v>223</v>
      </c>
      <c r="F120081">
        <v>23</v>
      </c>
      <c r="G120081" s="8" t="s">
        <v>226</v>
      </c>
      <c r="H120081">
        <v>93</v>
      </c>
    </row>
    <row r="120082" spans="1:8" x14ac:dyDescent="0.2">
      <c r="A120082">
        <v>425637.03723299998</v>
      </c>
      <c r="B120082">
        <v>4584575.9848699998</v>
      </c>
      <c r="C120082">
        <v>3</v>
      </c>
      <c r="D120082">
        <v>5</v>
      </c>
      <c r="E120082" s="8" t="s">
        <v>223</v>
      </c>
      <c r="F120082">
        <v>23</v>
      </c>
      <c r="G120082" s="8" t="s">
        <v>226</v>
      </c>
      <c r="H120082">
        <v>93</v>
      </c>
    </row>
    <row r="120083" spans="1:8" x14ac:dyDescent="0.2">
      <c r="A120083">
        <v>425630.49855100003</v>
      </c>
      <c r="B120083">
        <v>4584619.1369899996</v>
      </c>
      <c r="C120083">
        <v>4</v>
      </c>
      <c r="D120083">
        <v>5</v>
      </c>
      <c r="E120083" s="8" t="s">
        <v>223</v>
      </c>
      <c r="F120083">
        <v>23</v>
      </c>
      <c r="G120083" s="8" t="s">
        <v>226</v>
      </c>
      <c r="H120083">
        <v>93</v>
      </c>
    </row>
    <row r="120084" spans="1:8" x14ac:dyDescent="0.2">
      <c r="A120084">
        <v>425603.284598</v>
      </c>
      <c r="B120084">
        <v>4584630.9282099996</v>
      </c>
      <c r="C120084">
        <v>5</v>
      </c>
      <c r="D120084">
        <v>5</v>
      </c>
      <c r="E120084" s="8" t="s">
        <v>223</v>
      </c>
      <c r="F120084">
        <v>23</v>
      </c>
      <c r="G120084" s="8" t="s">
        <v>226</v>
      </c>
      <c r="H120084">
        <v>93</v>
      </c>
    </row>
    <row r="120085" spans="1:8" x14ac:dyDescent="0.2">
      <c r="A120085">
        <v>425630.49855100003</v>
      </c>
      <c r="B120085">
        <v>4584619.1369899996</v>
      </c>
      <c r="C120085">
        <v>6</v>
      </c>
      <c r="D120085">
        <v>5</v>
      </c>
      <c r="E120085" s="8" t="s">
        <v>223</v>
      </c>
      <c r="F120085">
        <v>23</v>
      </c>
      <c r="G120085" s="8" t="s">
        <v>226</v>
      </c>
      <c r="H120085">
        <v>93</v>
      </c>
    </row>
    <row r="120086" spans="1:8" x14ac:dyDescent="0.2">
      <c r="A120086">
        <v>425603.284598</v>
      </c>
      <c r="B120086">
        <v>4584630.9282099996</v>
      </c>
      <c r="C120086">
        <v>7</v>
      </c>
      <c r="D120086">
        <v>5</v>
      </c>
      <c r="E120086" s="8" t="s">
        <v>223</v>
      </c>
      <c r="F120086">
        <v>23</v>
      </c>
      <c r="G120086" s="8" t="s">
        <v>226</v>
      </c>
      <c r="H120086">
        <v>93</v>
      </c>
    </row>
    <row r="120087" spans="1:8" x14ac:dyDescent="0.2">
      <c r="A120087">
        <v>425630.49855100003</v>
      </c>
      <c r="B120087">
        <v>4584619.1369899996</v>
      </c>
      <c r="C120087">
        <v>8</v>
      </c>
      <c r="D120087">
        <v>5</v>
      </c>
      <c r="E120087" s="8" t="s">
        <v>223</v>
      </c>
      <c r="F120087">
        <v>23</v>
      </c>
      <c r="G120087" s="8" t="s">
        <v>226</v>
      </c>
      <c r="H120087">
        <v>93</v>
      </c>
    </row>
    <row r="120088" spans="1:8" x14ac:dyDescent="0.2">
      <c r="A120088">
        <v>425603.284598</v>
      </c>
      <c r="B120088">
        <v>4584630.9282099996</v>
      </c>
      <c r="C120088">
        <v>9</v>
      </c>
      <c r="D120088">
        <v>5</v>
      </c>
      <c r="E120088" s="8" t="s">
        <v>223</v>
      </c>
      <c r="F120088">
        <v>23</v>
      </c>
      <c r="G120088" s="8" t="s">
        <v>226</v>
      </c>
      <c r="H120088">
        <v>93</v>
      </c>
    </row>
    <row r="120089" spans="1:8" x14ac:dyDescent="0.2">
      <c r="A120089">
        <v>425630.49855100003</v>
      </c>
      <c r="B120089">
        <v>4584619.1369899996</v>
      </c>
      <c r="C120089">
        <v>10</v>
      </c>
      <c r="D120089">
        <v>5</v>
      </c>
      <c r="E120089" s="8" t="s">
        <v>223</v>
      </c>
      <c r="F120089">
        <v>23</v>
      </c>
      <c r="G120089" s="8" t="s">
        <v>226</v>
      </c>
      <c r="H120089">
        <v>93</v>
      </c>
    </row>
    <row r="120090" spans="1:8" x14ac:dyDescent="0.2">
      <c r="A120090">
        <v>425603.284598</v>
      </c>
      <c r="B120090">
        <v>4584630.9282099996</v>
      </c>
      <c r="C120090">
        <v>11</v>
      </c>
      <c r="D120090">
        <v>5</v>
      </c>
      <c r="E120090" s="8" t="s">
        <v>223</v>
      </c>
      <c r="F120090">
        <v>23</v>
      </c>
      <c r="G120090" s="8" t="s">
        <v>226</v>
      </c>
      <c r="H120090">
        <v>93</v>
      </c>
    </row>
    <row r="120091" spans="1:8" x14ac:dyDescent="0.2">
      <c r="A120091">
        <v>425630.49855100003</v>
      </c>
      <c r="B120091">
        <v>4584619.1369899996</v>
      </c>
      <c r="C120091">
        <v>12</v>
      </c>
      <c r="D120091">
        <v>5</v>
      </c>
      <c r="E120091" s="8" t="s">
        <v>223</v>
      </c>
      <c r="F120091">
        <v>23</v>
      </c>
      <c r="G120091" s="8" t="s">
        <v>226</v>
      </c>
      <c r="H120091">
        <v>93</v>
      </c>
    </row>
    <row r="120092" spans="1:8" x14ac:dyDescent="0.2">
      <c r="A120092">
        <v>425603.284598</v>
      </c>
      <c r="B120092">
        <v>4584630.9282099996</v>
      </c>
      <c r="C120092">
        <v>13</v>
      </c>
      <c r="D120092">
        <v>5</v>
      </c>
      <c r="E120092" s="8" t="s">
        <v>223</v>
      </c>
      <c r="F120092">
        <v>23</v>
      </c>
      <c r="G120092" s="8" t="s">
        <v>226</v>
      </c>
      <c r="H120092">
        <v>93</v>
      </c>
    </row>
    <row r="120093" spans="1:8" x14ac:dyDescent="0.2">
      <c r="A120093">
        <v>425522.35743700003</v>
      </c>
      <c r="B120093">
        <v>4584758.0000200002</v>
      </c>
      <c r="C120093">
        <v>14</v>
      </c>
      <c r="D120093">
        <v>5</v>
      </c>
      <c r="E120093" s="8" t="s">
        <v>223</v>
      </c>
      <c r="F120093">
        <v>23</v>
      </c>
      <c r="G120093" s="8" t="s">
        <v>226</v>
      </c>
      <c r="H120093">
        <v>93</v>
      </c>
    </row>
    <row r="120094" spans="1:8" x14ac:dyDescent="0.2">
      <c r="A120094">
        <v>425603.284598</v>
      </c>
      <c r="B120094">
        <v>4584630.9282099996</v>
      </c>
      <c r="C120094">
        <v>15</v>
      </c>
      <c r="D120094">
        <v>5</v>
      </c>
      <c r="E120094" s="8" t="s">
        <v>223</v>
      </c>
      <c r="F120094">
        <v>23</v>
      </c>
      <c r="G120094" s="8" t="s">
        <v>226</v>
      </c>
      <c r="H120094">
        <v>93</v>
      </c>
    </row>
    <row r="120095" spans="1:8" x14ac:dyDescent="0.2">
      <c r="A120095">
        <v>425522.35743700003</v>
      </c>
      <c r="B120095">
        <v>4584758.0000200002</v>
      </c>
      <c r="C120095">
        <v>16</v>
      </c>
      <c r="D120095">
        <v>5</v>
      </c>
      <c r="E120095" s="8" t="s">
        <v>223</v>
      </c>
      <c r="F120095">
        <v>23</v>
      </c>
      <c r="G120095" s="8" t="s">
        <v>226</v>
      </c>
      <c r="H120095">
        <v>93</v>
      </c>
    </row>
    <row r="120096" spans="1:8" x14ac:dyDescent="0.2">
      <c r="A120096">
        <v>425498.05948300002</v>
      </c>
      <c r="B120096">
        <v>4584768.9542199997</v>
      </c>
      <c r="C120096">
        <v>17</v>
      </c>
      <c r="D120096">
        <v>5</v>
      </c>
      <c r="E120096" s="8" t="s">
        <v>223</v>
      </c>
      <c r="F120096">
        <v>23</v>
      </c>
      <c r="G120096" s="8" t="s">
        <v>226</v>
      </c>
      <c r="H120096">
        <v>93</v>
      </c>
    </row>
    <row r="120097" spans="1:8" x14ac:dyDescent="0.2">
      <c r="A120097">
        <v>425522.35743700003</v>
      </c>
      <c r="B120097">
        <v>4584758.0000200002</v>
      </c>
      <c r="C120097">
        <v>18</v>
      </c>
      <c r="D120097">
        <v>5</v>
      </c>
      <c r="E120097" s="8" t="s">
        <v>223</v>
      </c>
      <c r="F120097">
        <v>23</v>
      </c>
      <c r="G120097" s="8" t="s">
        <v>226</v>
      </c>
      <c r="H120097">
        <v>93</v>
      </c>
    </row>
    <row r="120098" spans="1:8" x14ac:dyDescent="0.2">
      <c r="A120098">
        <v>425522.35743700003</v>
      </c>
      <c r="B120098">
        <v>4584758.0000200002</v>
      </c>
      <c r="C120098">
        <v>20</v>
      </c>
      <c r="D120098">
        <v>5</v>
      </c>
      <c r="E120098" s="8" t="s">
        <v>223</v>
      </c>
      <c r="F120098">
        <v>23</v>
      </c>
      <c r="G120098" s="8" t="s">
        <v>226</v>
      </c>
      <c r="H120098">
        <v>93</v>
      </c>
    </row>
    <row r="120099" spans="1:8" x14ac:dyDescent="0.2">
      <c r="A120099">
        <v>425522.35743700003</v>
      </c>
      <c r="B120099">
        <v>4584758.0000200002</v>
      </c>
      <c r="C120099">
        <v>22</v>
      </c>
      <c r="D120099">
        <v>5</v>
      </c>
      <c r="E120099" s="8" t="s">
        <v>223</v>
      </c>
      <c r="F120099">
        <v>23</v>
      </c>
      <c r="G120099" s="8" t="s">
        <v>226</v>
      </c>
      <c r="H120099">
        <v>93</v>
      </c>
    </row>
    <row r="120100" spans="1:8" x14ac:dyDescent="0.2">
      <c r="A120100">
        <v>425522.35743700003</v>
      </c>
      <c r="B120100">
        <v>4584758.0000200002</v>
      </c>
      <c r="C120100">
        <v>24</v>
      </c>
      <c r="D120100">
        <v>5</v>
      </c>
      <c r="E120100" s="8" t="s">
        <v>223</v>
      </c>
      <c r="F120100">
        <v>23</v>
      </c>
      <c r="G120100" s="8" t="s">
        <v>226</v>
      </c>
      <c r="H120100">
        <v>93</v>
      </c>
    </row>
    <row r="120101" spans="1:8" x14ac:dyDescent="0.2">
      <c r="A120101">
        <v>425522.35743700003</v>
      </c>
      <c r="B120101">
        <v>4584758.0000200002</v>
      </c>
      <c r="C120101">
        <v>26</v>
      </c>
      <c r="D120101">
        <v>5</v>
      </c>
      <c r="E120101" s="8" t="s">
        <v>223</v>
      </c>
      <c r="F120101">
        <v>23</v>
      </c>
      <c r="G120101" s="8" t="s">
        <v>226</v>
      </c>
      <c r="H120101">
        <v>93</v>
      </c>
    </row>
    <row r="120102" spans="1:8" x14ac:dyDescent="0.2">
      <c r="A120102">
        <v>425433.293855</v>
      </c>
      <c r="B120102">
        <v>4584831.2988099996</v>
      </c>
      <c r="C120102">
        <v>27</v>
      </c>
      <c r="D120102">
        <v>5</v>
      </c>
      <c r="E120102" s="8" t="s">
        <v>223</v>
      </c>
      <c r="F120102">
        <v>22</v>
      </c>
      <c r="G120102" s="8" t="s">
        <v>64</v>
      </c>
      <c r="H120102">
        <v>92</v>
      </c>
    </row>
    <row r="120103" spans="1:8" x14ac:dyDescent="0.2">
      <c r="A120103">
        <v>425446.81985799997</v>
      </c>
      <c r="B120103">
        <v>4584828.8607000001</v>
      </c>
      <c r="C120103">
        <v>28</v>
      </c>
      <c r="D120103">
        <v>5</v>
      </c>
      <c r="E120103" s="8" t="s">
        <v>223</v>
      </c>
      <c r="F120103">
        <v>22</v>
      </c>
      <c r="G120103" s="8" t="s">
        <v>64</v>
      </c>
      <c r="H120103">
        <v>92</v>
      </c>
    </row>
    <row r="120104" spans="1:8" x14ac:dyDescent="0.2">
      <c r="A120104">
        <v>425419.51797799999</v>
      </c>
      <c r="B120104">
        <v>4584850.1939399997</v>
      </c>
      <c r="C120104">
        <v>29</v>
      </c>
      <c r="D120104">
        <v>5</v>
      </c>
      <c r="E120104" s="8" t="s">
        <v>223</v>
      </c>
      <c r="F120104">
        <v>22</v>
      </c>
      <c r="G120104" s="8" t="s">
        <v>64</v>
      </c>
      <c r="H120104">
        <v>92</v>
      </c>
    </row>
    <row r="120105" spans="1:8" x14ac:dyDescent="0.2">
      <c r="A120105">
        <v>425446.81985799997</v>
      </c>
      <c r="B120105">
        <v>4584828.8607000001</v>
      </c>
      <c r="C120105">
        <v>30</v>
      </c>
      <c r="D120105">
        <v>5</v>
      </c>
      <c r="E120105" s="8" t="s">
        <v>223</v>
      </c>
      <c r="F120105">
        <v>22</v>
      </c>
      <c r="G120105" s="8" t="s">
        <v>64</v>
      </c>
      <c r="H120105">
        <v>92</v>
      </c>
    </row>
    <row r="120106" spans="1:8" x14ac:dyDescent="0.2">
      <c r="A120106">
        <v>425352.54747799999</v>
      </c>
      <c r="B120106">
        <v>4584929.7835799996</v>
      </c>
      <c r="C120106">
        <v>31</v>
      </c>
      <c r="D120106">
        <v>5</v>
      </c>
      <c r="E120106" s="8" t="s">
        <v>223</v>
      </c>
      <c r="F120106">
        <v>22</v>
      </c>
      <c r="G120106" s="8" t="s">
        <v>64</v>
      </c>
      <c r="H120106">
        <v>92</v>
      </c>
    </row>
    <row r="120107" spans="1:8" x14ac:dyDescent="0.2">
      <c r="A120107">
        <v>425391.79424900003</v>
      </c>
      <c r="B120107">
        <v>4584891.5712200003</v>
      </c>
      <c r="C120107">
        <v>32</v>
      </c>
      <c r="D120107">
        <v>5</v>
      </c>
      <c r="E120107" s="8" t="s">
        <v>223</v>
      </c>
      <c r="F120107">
        <v>22</v>
      </c>
      <c r="G120107" s="8" t="s">
        <v>64</v>
      </c>
      <c r="H120107">
        <v>92</v>
      </c>
    </row>
    <row r="120108" spans="1:8" x14ac:dyDescent="0.2">
      <c r="A120108">
        <v>425352.54747799999</v>
      </c>
      <c r="B120108">
        <v>4584929.7835799996</v>
      </c>
      <c r="C120108">
        <v>33</v>
      </c>
      <c r="D120108">
        <v>5</v>
      </c>
      <c r="E120108" s="8" t="s">
        <v>223</v>
      </c>
      <c r="F120108">
        <v>22</v>
      </c>
      <c r="G120108" s="8" t="s">
        <v>64</v>
      </c>
      <c r="H120108">
        <v>92</v>
      </c>
    </row>
    <row r="120109" spans="1:8" x14ac:dyDescent="0.2">
      <c r="A120109">
        <v>425391.79424900003</v>
      </c>
      <c r="B120109">
        <v>4584891.5712200003</v>
      </c>
      <c r="C120109">
        <v>34</v>
      </c>
      <c r="D120109">
        <v>5</v>
      </c>
      <c r="E120109" s="8" t="s">
        <v>223</v>
      </c>
      <c r="F120109">
        <v>22</v>
      </c>
      <c r="G120109" s="8" t="s">
        <v>64</v>
      </c>
      <c r="H120109">
        <v>92</v>
      </c>
    </row>
    <row r="120110" spans="1:8" x14ac:dyDescent="0.2">
      <c r="A120110">
        <v>425352.54747799999</v>
      </c>
      <c r="B120110">
        <v>4584929.7835799996</v>
      </c>
      <c r="C120110">
        <v>35</v>
      </c>
      <c r="D120110">
        <v>5</v>
      </c>
      <c r="E120110" s="8" t="s">
        <v>223</v>
      </c>
      <c r="F120110">
        <v>22</v>
      </c>
      <c r="G120110" s="8" t="s">
        <v>64</v>
      </c>
      <c r="H120110">
        <v>92</v>
      </c>
    </row>
    <row r="120111" spans="1:8" x14ac:dyDescent="0.2">
      <c r="A120111">
        <v>425391.79424900003</v>
      </c>
      <c r="B120111">
        <v>4584891.5712200003</v>
      </c>
      <c r="C120111">
        <v>36</v>
      </c>
      <c r="D120111">
        <v>5</v>
      </c>
      <c r="E120111" s="8" t="s">
        <v>223</v>
      </c>
      <c r="F120111">
        <v>22</v>
      </c>
      <c r="G120111" s="8" t="s">
        <v>64</v>
      </c>
      <c r="H120111">
        <v>92</v>
      </c>
    </row>
    <row r="120112" spans="1:8" x14ac:dyDescent="0.2">
      <c r="A120112">
        <v>425352.54747799999</v>
      </c>
      <c r="B120112">
        <v>4584929.7835799996</v>
      </c>
      <c r="C120112">
        <v>37</v>
      </c>
      <c r="D120112">
        <v>5</v>
      </c>
      <c r="E120112" s="8" t="s">
        <v>223</v>
      </c>
      <c r="F120112">
        <v>22</v>
      </c>
      <c r="G120112" s="8" t="s">
        <v>64</v>
      </c>
      <c r="H120112">
        <v>92</v>
      </c>
    </row>
    <row r="120113" spans="1:8" x14ac:dyDescent="0.2">
      <c r="A120113">
        <v>425391.79424900003</v>
      </c>
      <c r="B120113">
        <v>4584891.5712200003</v>
      </c>
      <c r="C120113">
        <v>38</v>
      </c>
      <c r="D120113">
        <v>5</v>
      </c>
      <c r="E120113" s="8" t="s">
        <v>223</v>
      </c>
      <c r="F120113">
        <v>22</v>
      </c>
      <c r="G120113" s="8" t="s">
        <v>64</v>
      </c>
      <c r="H120113">
        <v>92</v>
      </c>
    </row>
    <row r="120114" spans="1:8" x14ac:dyDescent="0.2">
      <c r="A120114">
        <v>425352.54747799999</v>
      </c>
      <c r="B120114">
        <v>4584929.7835799996</v>
      </c>
      <c r="C120114">
        <v>39</v>
      </c>
      <c r="D120114">
        <v>5</v>
      </c>
      <c r="E120114" s="8" t="s">
        <v>223</v>
      </c>
      <c r="F120114">
        <v>22</v>
      </c>
      <c r="G120114" s="8" t="s">
        <v>64</v>
      </c>
      <c r="H120114">
        <v>92</v>
      </c>
    </row>
    <row r="120115" spans="1:8" x14ac:dyDescent="0.2">
      <c r="A120115">
        <v>425349.90256299998</v>
      </c>
      <c r="B120115">
        <v>4584941.5136099998</v>
      </c>
      <c r="C120115">
        <v>40</v>
      </c>
      <c r="D120115">
        <v>5</v>
      </c>
      <c r="E120115" s="8" t="s">
        <v>223</v>
      </c>
      <c r="F120115">
        <v>22</v>
      </c>
      <c r="G120115" s="8" t="s">
        <v>64</v>
      </c>
      <c r="H120115">
        <v>92</v>
      </c>
    </row>
    <row r="120116" spans="1:8" x14ac:dyDescent="0.2">
      <c r="A120116">
        <v>425349.90256299998</v>
      </c>
      <c r="B120116">
        <v>4584941.5136099998</v>
      </c>
      <c r="C120116">
        <v>40</v>
      </c>
      <c r="D120116">
        <v>5</v>
      </c>
      <c r="E120116" s="8" t="s">
        <v>223</v>
      </c>
      <c r="F120116">
        <v>22</v>
      </c>
      <c r="G120116" s="8" t="s">
        <v>64</v>
      </c>
      <c r="H120116">
        <v>92</v>
      </c>
    </row>
    <row r="120117" spans="1:8" x14ac:dyDescent="0.2">
      <c r="A120117">
        <v>425352.54747799999</v>
      </c>
      <c r="B120117">
        <v>4584929.7835799996</v>
      </c>
      <c r="C120117">
        <v>41</v>
      </c>
      <c r="D120117">
        <v>5</v>
      </c>
      <c r="E120117" s="8" t="s">
        <v>223</v>
      </c>
      <c r="F120117">
        <v>22</v>
      </c>
      <c r="G120117" s="8" t="s">
        <v>64</v>
      </c>
      <c r="H120117">
        <v>92</v>
      </c>
    </row>
    <row r="120118" spans="1:8" x14ac:dyDescent="0.2">
      <c r="A120118">
        <v>425289.55661099998</v>
      </c>
      <c r="B120118">
        <v>4584960.2921000002</v>
      </c>
      <c r="C120118">
        <v>42</v>
      </c>
      <c r="D120118">
        <v>5</v>
      </c>
      <c r="E120118" s="8" t="s">
        <v>223</v>
      </c>
      <c r="F120118">
        <v>22</v>
      </c>
      <c r="G120118" s="8" t="s">
        <v>64</v>
      </c>
      <c r="H120118">
        <v>92</v>
      </c>
    </row>
    <row r="120119" spans="1:8" x14ac:dyDescent="0.2">
      <c r="A120119">
        <v>425332.17522899999</v>
      </c>
      <c r="B120119">
        <v>4585032.8378900001</v>
      </c>
      <c r="C120119">
        <v>42</v>
      </c>
      <c r="D120119">
        <v>5</v>
      </c>
      <c r="E120119" s="8" t="s">
        <v>223</v>
      </c>
      <c r="F120119">
        <v>22</v>
      </c>
      <c r="G120119" s="8" t="s">
        <v>64</v>
      </c>
      <c r="H120119">
        <v>92</v>
      </c>
    </row>
    <row r="120120" spans="1:8" x14ac:dyDescent="0.2">
      <c r="A120120">
        <v>425352.54747799999</v>
      </c>
      <c r="B120120">
        <v>4584929.7835799996</v>
      </c>
      <c r="C120120">
        <v>43</v>
      </c>
      <c r="D120120">
        <v>5</v>
      </c>
      <c r="E120120" s="8" t="s">
        <v>223</v>
      </c>
      <c r="F120120">
        <v>22</v>
      </c>
      <c r="G120120" s="8" t="s">
        <v>64</v>
      </c>
      <c r="H120120">
        <v>92</v>
      </c>
    </row>
    <row r="120121" spans="1:8" x14ac:dyDescent="0.2">
      <c r="A120121">
        <v>425289.55661099998</v>
      </c>
      <c r="B120121">
        <v>4584960.2921000002</v>
      </c>
      <c r="C120121">
        <v>44</v>
      </c>
      <c r="D120121">
        <v>5</v>
      </c>
      <c r="E120121" s="8" t="s">
        <v>223</v>
      </c>
      <c r="F120121">
        <v>22</v>
      </c>
      <c r="G120121" s="8" t="s">
        <v>64</v>
      </c>
      <c r="H120121">
        <v>92</v>
      </c>
    </row>
    <row r="120122" spans="1:8" x14ac:dyDescent="0.2">
      <c r="A120122">
        <v>425243.54770400003</v>
      </c>
      <c r="B120122">
        <v>4584981.9744800003</v>
      </c>
      <c r="C120122">
        <v>45</v>
      </c>
      <c r="D120122">
        <v>5</v>
      </c>
      <c r="E120122" s="8" t="s">
        <v>223</v>
      </c>
      <c r="F120122">
        <v>22</v>
      </c>
      <c r="G120122" s="8" t="s">
        <v>64</v>
      </c>
      <c r="H120122">
        <v>92</v>
      </c>
    </row>
    <row r="120123" spans="1:8" x14ac:dyDescent="0.2">
      <c r="A120123">
        <v>425289.55661099998</v>
      </c>
      <c r="B120123">
        <v>4584960.2921000002</v>
      </c>
      <c r="C120123">
        <v>46</v>
      </c>
      <c r="D120123">
        <v>5</v>
      </c>
      <c r="E120123" s="8" t="s">
        <v>223</v>
      </c>
      <c r="F120123">
        <v>22</v>
      </c>
      <c r="G120123" s="8" t="s">
        <v>64</v>
      </c>
      <c r="H120123">
        <v>92</v>
      </c>
    </row>
    <row r="120124" spans="1:8" x14ac:dyDescent="0.2">
      <c r="A120124">
        <v>425243.54770400003</v>
      </c>
      <c r="B120124">
        <v>4584981.9744800003</v>
      </c>
      <c r="C120124">
        <v>47</v>
      </c>
      <c r="D120124">
        <v>5</v>
      </c>
      <c r="E120124" s="8" t="s">
        <v>223</v>
      </c>
      <c r="F120124">
        <v>22</v>
      </c>
      <c r="G120124" s="8" t="s">
        <v>64</v>
      </c>
      <c r="H120124">
        <v>92</v>
      </c>
    </row>
    <row r="120125" spans="1:8" x14ac:dyDescent="0.2">
      <c r="A120125">
        <v>425289.55661099998</v>
      </c>
      <c r="B120125">
        <v>4584960.2921000002</v>
      </c>
      <c r="C120125">
        <v>48</v>
      </c>
      <c r="D120125">
        <v>5</v>
      </c>
      <c r="E120125" s="8" t="s">
        <v>223</v>
      </c>
      <c r="F120125">
        <v>22</v>
      </c>
      <c r="G120125" s="8" t="s">
        <v>64</v>
      </c>
      <c r="H120125">
        <v>92</v>
      </c>
    </row>
    <row r="120126" spans="1:8" x14ac:dyDescent="0.2">
      <c r="A120126">
        <v>425201.78760600003</v>
      </c>
      <c r="B120126">
        <v>4584977.6078000003</v>
      </c>
      <c r="C120126">
        <v>49</v>
      </c>
      <c r="D120126">
        <v>5</v>
      </c>
      <c r="E120126" s="8" t="s">
        <v>223</v>
      </c>
      <c r="F120126">
        <v>22</v>
      </c>
      <c r="G120126" s="8" t="s">
        <v>64</v>
      </c>
      <c r="H120126">
        <v>92</v>
      </c>
    </row>
    <row r="120127" spans="1:8" x14ac:dyDescent="0.2">
      <c r="A120127">
        <v>425289.55661099998</v>
      </c>
      <c r="B120127">
        <v>4584960.2921000002</v>
      </c>
      <c r="C120127">
        <v>50</v>
      </c>
      <c r="D120127">
        <v>5</v>
      </c>
      <c r="E120127" s="8" t="s">
        <v>223</v>
      </c>
      <c r="F120127">
        <v>22</v>
      </c>
      <c r="G120127" s="8" t="s">
        <v>64</v>
      </c>
      <c r="H120127">
        <v>92</v>
      </c>
    </row>
    <row r="120128" spans="1:8" x14ac:dyDescent="0.2">
      <c r="A120128">
        <v>425289.55661099998</v>
      </c>
      <c r="B120128">
        <v>4584960.2921000002</v>
      </c>
      <c r="C120128">
        <v>52</v>
      </c>
      <c r="D120128">
        <v>5</v>
      </c>
      <c r="E120128" s="8" t="s">
        <v>223</v>
      </c>
      <c r="F120128">
        <v>22</v>
      </c>
      <c r="G120128" s="8" t="s">
        <v>64</v>
      </c>
      <c r="H120128">
        <v>92</v>
      </c>
    </row>
    <row r="120129" spans="1:8" x14ac:dyDescent="0.2">
      <c r="A120129">
        <v>425197.25369500002</v>
      </c>
      <c r="B120129">
        <v>4584990.2458499996</v>
      </c>
      <c r="C120129">
        <v>54</v>
      </c>
      <c r="D120129">
        <v>5</v>
      </c>
      <c r="E120129" s="8" t="s">
        <v>223</v>
      </c>
      <c r="F120129">
        <v>22</v>
      </c>
      <c r="G120129" s="8" t="s">
        <v>64</v>
      </c>
      <c r="H120129">
        <v>92</v>
      </c>
    </row>
    <row r="120130" spans="1:8" x14ac:dyDescent="0.2">
      <c r="A120130">
        <v>425197.25369500002</v>
      </c>
      <c r="B120130">
        <v>4584990.2458499996</v>
      </c>
      <c r="C120130">
        <v>56</v>
      </c>
      <c r="D120130">
        <v>5</v>
      </c>
      <c r="E120130" s="8" t="s">
        <v>223</v>
      </c>
      <c r="F120130">
        <v>22</v>
      </c>
      <c r="G120130" s="8" t="s">
        <v>64</v>
      </c>
      <c r="H120130">
        <v>92</v>
      </c>
    </row>
    <row r="120131" spans="1:8" x14ac:dyDescent="0.2">
      <c r="A120131">
        <v>425197.25369500002</v>
      </c>
      <c r="B120131">
        <v>4584990.2458499996</v>
      </c>
      <c r="C120131">
        <v>58</v>
      </c>
      <c r="D120131">
        <v>5</v>
      </c>
      <c r="E120131" s="8" t="s">
        <v>223</v>
      </c>
      <c r="F120131">
        <v>22</v>
      </c>
      <c r="G120131" s="8" t="s">
        <v>64</v>
      </c>
      <c r="H120131">
        <v>92</v>
      </c>
    </row>
    <row r="120132" spans="1:8" x14ac:dyDescent="0.2">
      <c r="A120132">
        <v>423664.34986900003</v>
      </c>
      <c r="B120132">
        <v>4586649.2371399999</v>
      </c>
      <c r="C120132">
        <v>6</v>
      </c>
      <c r="D120132">
        <v>5</v>
      </c>
      <c r="E120132" s="8" t="s">
        <v>223</v>
      </c>
      <c r="F120132">
        <v>22</v>
      </c>
      <c r="G120132" s="8" t="s">
        <v>64</v>
      </c>
      <c r="H120132">
        <v>91</v>
      </c>
    </row>
    <row r="120133" spans="1:8" x14ac:dyDescent="0.2">
      <c r="A120133">
        <v>423671.63787400001</v>
      </c>
      <c r="B120133">
        <v>4586648.3050899999</v>
      </c>
      <c r="C120133">
        <v>7</v>
      </c>
      <c r="D120133">
        <v>5</v>
      </c>
      <c r="E120133" s="8" t="s">
        <v>223</v>
      </c>
      <c r="F120133">
        <v>22</v>
      </c>
      <c r="G120133" s="8" t="s">
        <v>64</v>
      </c>
      <c r="H120133">
        <v>91</v>
      </c>
    </row>
    <row r="120134" spans="1:8" x14ac:dyDescent="0.2">
      <c r="A120134">
        <v>423780.412801</v>
      </c>
      <c r="B120134">
        <v>4586616.1932100002</v>
      </c>
      <c r="C120134">
        <v>7</v>
      </c>
      <c r="D120134">
        <v>5</v>
      </c>
      <c r="E120134" s="8" t="s">
        <v>223</v>
      </c>
      <c r="F120134">
        <v>22</v>
      </c>
      <c r="G120134" s="8" t="s">
        <v>64</v>
      </c>
      <c r="H120134">
        <v>91</v>
      </c>
    </row>
    <row r="120135" spans="1:8" x14ac:dyDescent="0.2">
      <c r="A120135">
        <v>423656.89076899999</v>
      </c>
      <c r="B120135">
        <v>4586637.5151800001</v>
      </c>
      <c r="C120135">
        <v>9</v>
      </c>
      <c r="D120135">
        <v>5</v>
      </c>
      <c r="E120135" s="8" t="s">
        <v>223</v>
      </c>
      <c r="F120135">
        <v>22</v>
      </c>
      <c r="G120135" s="8" t="s">
        <v>64</v>
      </c>
      <c r="H120135">
        <v>91</v>
      </c>
    </row>
    <row r="120136" spans="1:8" x14ac:dyDescent="0.2">
      <c r="A120136">
        <v>423646.56268799998</v>
      </c>
      <c r="B120136">
        <v>4586629.0372500001</v>
      </c>
      <c r="C120136">
        <v>9</v>
      </c>
      <c r="D120136">
        <v>5</v>
      </c>
      <c r="E120136" s="8" t="s">
        <v>223</v>
      </c>
      <c r="F120136">
        <v>22</v>
      </c>
      <c r="G120136" s="8" t="s">
        <v>64</v>
      </c>
      <c r="H120136">
        <v>91</v>
      </c>
    </row>
    <row r="120137" spans="1:8" x14ac:dyDescent="0.2">
      <c r="A120137">
        <v>423633.03462200001</v>
      </c>
      <c r="B120137">
        <v>4586623.0513399998</v>
      </c>
      <c r="C120137">
        <v>10</v>
      </c>
      <c r="D120137">
        <v>5</v>
      </c>
      <c r="E120137" s="8" t="s">
        <v>223</v>
      </c>
      <c r="F120137">
        <v>22</v>
      </c>
      <c r="G120137" s="8" t="s">
        <v>64</v>
      </c>
      <c r="H120137">
        <v>91</v>
      </c>
    </row>
    <row r="120138" spans="1:8" x14ac:dyDescent="0.2">
      <c r="A120138">
        <v>423631.21457200003</v>
      </c>
      <c r="B120138">
        <v>4586616.89334</v>
      </c>
      <c r="C120138">
        <v>11</v>
      </c>
      <c r="D120138">
        <v>5</v>
      </c>
      <c r="E120138" s="8" t="s">
        <v>223</v>
      </c>
      <c r="F120138">
        <v>22</v>
      </c>
      <c r="G120138" s="8" t="s">
        <v>64</v>
      </c>
      <c r="H120138">
        <v>91</v>
      </c>
    </row>
    <row r="120139" spans="1:8" x14ac:dyDescent="0.2">
      <c r="A120139">
        <v>430238.32415399997</v>
      </c>
      <c r="B120139">
        <v>4586921.6565300003</v>
      </c>
      <c r="C120139">
        <v>1</v>
      </c>
      <c r="D120139">
        <v>8</v>
      </c>
      <c r="E120139" s="8" t="s">
        <v>188</v>
      </c>
      <c r="F120139">
        <v>46</v>
      </c>
      <c r="G120139" s="8" t="s">
        <v>232</v>
      </c>
      <c r="H120139">
        <v>165</v>
      </c>
    </row>
    <row r="120140" spans="1:8" x14ac:dyDescent="0.2">
      <c r="A120140">
        <v>430242.29914900003</v>
      </c>
      <c r="B120140">
        <v>4586920.1955000004</v>
      </c>
      <c r="C120140">
        <v>2</v>
      </c>
      <c r="D120140">
        <v>8</v>
      </c>
      <c r="E120140" s="8" t="s">
        <v>188</v>
      </c>
      <c r="F120140">
        <v>46</v>
      </c>
      <c r="G120140" s="8" t="s">
        <v>232</v>
      </c>
      <c r="H120140">
        <v>165</v>
      </c>
    </row>
    <row r="120141" spans="1:8" x14ac:dyDescent="0.2">
      <c r="A120141">
        <v>430240.85430399998</v>
      </c>
      <c r="B120141">
        <v>4586941.0075399997</v>
      </c>
      <c r="C120141">
        <v>3</v>
      </c>
      <c r="D120141">
        <v>8</v>
      </c>
      <c r="E120141" s="8" t="s">
        <v>188</v>
      </c>
      <c r="F120141">
        <v>46</v>
      </c>
      <c r="G120141" s="8" t="s">
        <v>232</v>
      </c>
      <c r="H120141">
        <v>165</v>
      </c>
    </row>
    <row r="120142" spans="1:8" x14ac:dyDescent="0.2">
      <c r="A120142">
        <v>430246.57038500003</v>
      </c>
      <c r="B120142">
        <v>4586950.5425100001</v>
      </c>
      <c r="C120142">
        <v>4</v>
      </c>
      <c r="D120142">
        <v>8</v>
      </c>
      <c r="E120142" s="8" t="s">
        <v>188</v>
      </c>
      <c r="F120142">
        <v>46</v>
      </c>
      <c r="G120142" s="8" t="s">
        <v>232</v>
      </c>
      <c r="H120142">
        <v>165</v>
      </c>
    </row>
    <row r="120143" spans="1:8" x14ac:dyDescent="0.2">
      <c r="A120143">
        <v>430240.85430399998</v>
      </c>
      <c r="B120143">
        <v>4586941.0075399997</v>
      </c>
      <c r="C120143">
        <v>5</v>
      </c>
      <c r="D120143">
        <v>8</v>
      </c>
      <c r="E120143" s="8" t="s">
        <v>188</v>
      </c>
      <c r="F120143">
        <v>46</v>
      </c>
      <c r="G120143" s="8" t="s">
        <v>232</v>
      </c>
      <c r="H120143">
        <v>165</v>
      </c>
    </row>
    <row r="120144" spans="1:8" x14ac:dyDescent="0.2">
      <c r="A120144">
        <v>430250.810635</v>
      </c>
      <c r="B120144">
        <v>4586982.6565300003</v>
      </c>
      <c r="C120144">
        <v>6</v>
      </c>
      <c r="D120144">
        <v>8</v>
      </c>
      <c r="E120144" s="8" t="s">
        <v>188</v>
      </c>
      <c r="F120144">
        <v>46</v>
      </c>
      <c r="G120144" s="8" t="s">
        <v>232</v>
      </c>
      <c r="H120144">
        <v>165</v>
      </c>
    </row>
    <row r="120145" spans="1:8" x14ac:dyDescent="0.2">
      <c r="A120145">
        <v>430247.76774699998</v>
      </c>
      <c r="B120145">
        <v>4586998.1065800004</v>
      </c>
      <c r="C120145">
        <v>7</v>
      </c>
      <c r="D120145">
        <v>8</v>
      </c>
      <c r="E120145" s="8" t="s">
        <v>188</v>
      </c>
      <c r="F120145">
        <v>46</v>
      </c>
      <c r="G120145" s="8" t="s">
        <v>232</v>
      </c>
      <c r="H120145">
        <v>165</v>
      </c>
    </row>
    <row r="120146" spans="1:8" x14ac:dyDescent="0.2">
      <c r="A120146">
        <v>430255.07287099998</v>
      </c>
      <c r="B120146">
        <v>4587013.0145500004</v>
      </c>
      <c r="C120146">
        <v>8</v>
      </c>
      <c r="D120146">
        <v>8</v>
      </c>
      <c r="E120146" s="8" t="s">
        <v>188</v>
      </c>
      <c r="F120146">
        <v>46</v>
      </c>
      <c r="G120146" s="8" t="s">
        <v>232</v>
      </c>
      <c r="H120146">
        <v>165</v>
      </c>
    </row>
    <row r="120147" spans="1:8" x14ac:dyDescent="0.2">
      <c r="A120147">
        <v>429119.43318400002</v>
      </c>
      <c r="B120147">
        <v>4586361.5951500004</v>
      </c>
      <c r="C120147">
        <v>1</v>
      </c>
      <c r="D120147">
        <v>7</v>
      </c>
      <c r="E120147" s="8" t="s">
        <v>213</v>
      </c>
      <c r="F120147">
        <v>38</v>
      </c>
      <c r="G120147" s="8" t="s">
        <v>52</v>
      </c>
      <c r="H120147">
        <v>149</v>
      </c>
    </row>
    <row r="120148" spans="1:8" x14ac:dyDescent="0.2">
      <c r="A120148">
        <v>429132.32719500002</v>
      </c>
      <c r="B120148">
        <v>4586360.3380500004</v>
      </c>
      <c r="C120148">
        <v>2</v>
      </c>
      <c r="D120148">
        <v>7</v>
      </c>
      <c r="E120148" s="8" t="s">
        <v>213</v>
      </c>
      <c r="F120148">
        <v>37</v>
      </c>
      <c r="G120148" s="8" t="s">
        <v>40</v>
      </c>
      <c r="H120148">
        <v>148</v>
      </c>
    </row>
    <row r="120149" spans="1:8" x14ac:dyDescent="0.2">
      <c r="A120149">
        <v>425759.01510800002</v>
      </c>
      <c r="B120149">
        <v>4585192.3568799999</v>
      </c>
      <c r="C120149">
        <v>1</v>
      </c>
      <c r="D120149">
        <v>5</v>
      </c>
      <c r="E120149" s="8" t="s">
        <v>223</v>
      </c>
      <c r="F120149">
        <v>22</v>
      </c>
      <c r="G120149" s="8" t="s">
        <v>64</v>
      </c>
      <c r="H120149">
        <v>92</v>
      </c>
    </row>
    <row r="120150" spans="1:8" x14ac:dyDescent="0.2">
      <c r="A120150">
        <v>425755.07818299998</v>
      </c>
      <c r="B120150">
        <v>4585203.08292</v>
      </c>
      <c r="C120150">
        <v>2</v>
      </c>
      <c r="D120150">
        <v>5</v>
      </c>
      <c r="E120150" s="8" t="s">
        <v>223</v>
      </c>
      <c r="F120150">
        <v>22</v>
      </c>
      <c r="G120150" s="8" t="s">
        <v>64</v>
      </c>
      <c r="H120150">
        <v>92</v>
      </c>
    </row>
    <row r="120151" spans="1:8" x14ac:dyDescent="0.2">
      <c r="A120151">
        <v>425744.43320700002</v>
      </c>
      <c r="B120151">
        <v>4585208.4150099996</v>
      </c>
      <c r="C120151">
        <v>3</v>
      </c>
      <c r="D120151">
        <v>5</v>
      </c>
      <c r="E120151" s="8" t="s">
        <v>223</v>
      </c>
      <c r="F120151">
        <v>22</v>
      </c>
      <c r="G120151" s="8" t="s">
        <v>64</v>
      </c>
      <c r="H120151">
        <v>92</v>
      </c>
    </row>
    <row r="120152" spans="1:8" x14ac:dyDescent="0.2">
      <c r="A120152">
        <v>425732.50133900001</v>
      </c>
      <c r="B120152">
        <v>4585228.2531300001</v>
      </c>
      <c r="C120152">
        <v>4</v>
      </c>
      <c r="D120152">
        <v>5</v>
      </c>
      <c r="E120152" s="8" t="s">
        <v>223</v>
      </c>
      <c r="F120152">
        <v>22</v>
      </c>
      <c r="G120152" s="8" t="s">
        <v>64</v>
      </c>
      <c r="H120152">
        <v>92</v>
      </c>
    </row>
    <row r="120153" spans="1:8" x14ac:dyDescent="0.2">
      <c r="A120153">
        <v>425735.65626700001</v>
      </c>
      <c r="B120153">
        <v>4585218.0530899996</v>
      </c>
      <c r="C120153">
        <v>5</v>
      </c>
      <c r="D120153">
        <v>5</v>
      </c>
      <c r="E120153" s="8" t="s">
        <v>223</v>
      </c>
      <c r="F120153">
        <v>22</v>
      </c>
      <c r="G120153" s="8" t="s">
        <v>64</v>
      </c>
      <c r="H120153">
        <v>92</v>
      </c>
    </row>
    <row r="120154" spans="1:8" x14ac:dyDescent="0.2">
      <c r="A120154">
        <v>425723.34240600001</v>
      </c>
      <c r="B120154">
        <v>4585238.9302200004</v>
      </c>
      <c r="C120154">
        <v>6</v>
      </c>
      <c r="D120154">
        <v>5</v>
      </c>
      <c r="E120154" s="8" t="s">
        <v>223</v>
      </c>
      <c r="F120154">
        <v>22</v>
      </c>
      <c r="G120154" s="8" t="s">
        <v>64</v>
      </c>
      <c r="H120154">
        <v>92</v>
      </c>
    </row>
    <row r="120155" spans="1:8" x14ac:dyDescent="0.2">
      <c r="A120155">
        <v>425725.78133799997</v>
      </c>
      <c r="B120155">
        <v>4585229.47119</v>
      </c>
      <c r="C120155">
        <v>7</v>
      </c>
      <c r="D120155">
        <v>5</v>
      </c>
      <c r="E120155" s="8" t="s">
        <v>223</v>
      </c>
      <c r="F120155">
        <v>22</v>
      </c>
      <c r="G120155" s="8" t="s">
        <v>64</v>
      </c>
      <c r="H120155">
        <v>92</v>
      </c>
    </row>
    <row r="120156" spans="1:8" x14ac:dyDescent="0.2">
      <c r="A120156">
        <v>425717.89339500002</v>
      </c>
      <c r="B120156">
        <v>4585238.5232600002</v>
      </c>
      <c r="C120156">
        <v>7</v>
      </c>
      <c r="D120156">
        <v>5</v>
      </c>
      <c r="E120156" s="8" t="s">
        <v>223</v>
      </c>
      <c r="F120156">
        <v>22</v>
      </c>
      <c r="G120156" s="8" t="s">
        <v>64</v>
      </c>
      <c r="H120156">
        <v>92</v>
      </c>
    </row>
    <row r="120157" spans="1:8" x14ac:dyDescent="0.2">
      <c r="A120157">
        <v>425719.360437</v>
      </c>
      <c r="B120157">
        <v>4585243.8002599999</v>
      </c>
      <c r="C120157">
        <v>8</v>
      </c>
      <c r="D120157">
        <v>5</v>
      </c>
      <c r="E120157" s="8" t="s">
        <v>223</v>
      </c>
      <c r="F120157">
        <v>22</v>
      </c>
      <c r="G120157" s="8" t="s">
        <v>64</v>
      </c>
      <c r="H120157">
        <v>92</v>
      </c>
    </row>
    <row r="120158" spans="1:8" x14ac:dyDescent="0.2">
      <c r="A120158">
        <v>425732.51352600002</v>
      </c>
      <c r="B120158">
        <v>4585252.8671700004</v>
      </c>
      <c r="C120158">
        <v>8</v>
      </c>
      <c r="D120158">
        <v>5</v>
      </c>
      <c r="E120158" s="8" t="s">
        <v>223</v>
      </c>
      <c r="F120158">
        <v>22</v>
      </c>
      <c r="G120158" s="8" t="s">
        <v>64</v>
      </c>
      <c r="H120158">
        <v>92</v>
      </c>
    </row>
    <row r="120159" spans="1:8" x14ac:dyDescent="0.2">
      <c r="A120159">
        <v>425709.98545099999</v>
      </c>
      <c r="B120159">
        <v>4585247.5593299996</v>
      </c>
      <c r="C120159">
        <v>9</v>
      </c>
      <c r="D120159">
        <v>5</v>
      </c>
      <c r="E120159" s="8" t="s">
        <v>223</v>
      </c>
      <c r="F120159">
        <v>22</v>
      </c>
      <c r="G120159" s="8" t="s">
        <v>64</v>
      </c>
      <c r="H120159">
        <v>92</v>
      </c>
    </row>
    <row r="120160" spans="1:8" x14ac:dyDescent="0.2">
      <c r="A120160">
        <v>425698.86135299999</v>
      </c>
      <c r="B120160">
        <v>4585237.0083999997</v>
      </c>
      <c r="C120160">
        <v>9</v>
      </c>
      <c r="D120160">
        <v>5</v>
      </c>
      <c r="E120160" s="8" t="s">
        <v>223</v>
      </c>
      <c r="F120160">
        <v>22</v>
      </c>
      <c r="G120160" s="8" t="s">
        <v>64</v>
      </c>
      <c r="H120160">
        <v>92</v>
      </c>
    </row>
    <row r="120161" spans="1:8" x14ac:dyDescent="0.2">
      <c r="A120161">
        <v>425710.66950100003</v>
      </c>
      <c r="B120161">
        <v>4585253.9823399996</v>
      </c>
      <c r="C120161">
        <v>10</v>
      </c>
      <c r="D120161">
        <v>5</v>
      </c>
      <c r="E120161" s="8" t="s">
        <v>223</v>
      </c>
      <c r="F120161">
        <v>22</v>
      </c>
      <c r="G120161" s="8" t="s">
        <v>64</v>
      </c>
      <c r="H120161">
        <v>92</v>
      </c>
    </row>
    <row r="120162" spans="1:8" x14ac:dyDescent="0.2">
      <c r="A120162">
        <v>425697.87154000002</v>
      </c>
      <c r="B120162">
        <v>4585261.7074499996</v>
      </c>
      <c r="C120162">
        <v>11</v>
      </c>
      <c r="D120162">
        <v>5</v>
      </c>
      <c r="E120162" s="8" t="s">
        <v>223</v>
      </c>
      <c r="F120162">
        <v>22</v>
      </c>
      <c r="G120162" s="8" t="s">
        <v>64</v>
      </c>
      <c r="H120162">
        <v>92</v>
      </c>
    </row>
    <row r="120163" spans="1:8" x14ac:dyDescent="0.2">
      <c r="A120163">
        <v>425685.94942299998</v>
      </c>
      <c r="B120163">
        <v>4585248.85152</v>
      </c>
      <c r="C120163">
        <v>11</v>
      </c>
      <c r="D120163">
        <v>5</v>
      </c>
      <c r="E120163" s="8" t="s">
        <v>223</v>
      </c>
      <c r="F120163">
        <v>22</v>
      </c>
      <c r="G120163" s="8" t="s">
        <v>64</v>
      </c>
      <c r="H120163">
        <v>92</v>
      </c>
    </row>
    <row r="120164" spans="1:8" x14ac:dyDescent="0.2">
      <c r="A120164">
        <v>425703.605553</v>
      </c>
      <c r="B120164">
        <v>4585262.2354100002</v>
      </c>
      <c r="C120164">
        <v>12</v>
      </c>
      <c r="D120164">
        <v>5</v>
      </c>
      <c r="E120164" s="8" t="s">
        <v>223</v>
      </c>
      <c r="F120164">
        <v>22</v>
      </c>
      <c r="G120164" s="8" t="s">
        <v>64</v>
      </c>
      <c r="H120164">
        <v>92</v>
      </c>
    </row>
    <row r="120165" spans="1:8" x14ac:dyDescent="0.2">
      <c r="A120165">
        <v>425689.52360199997</v>
      </c>
      <c r="B120165">
        <v>4585271.67753</v>
      </c>
      <c r="C120165">
        <v>13</v>
      </c>
      <c r="D120165">
        <v>5</v>
      </c>
      <c r="E120165" s="8" t="s">
        <v>223</v>
      </c>
      <c r="F120165">
        <v>22</v>
      </c>
      <c r="G120165" s="8" t="s">
        <v>64</v>
      </c>
      <c r="H120165">
        <v>92</v>
      </c>
    </row>
    <row r="120166" spans="1:8" x14ac:dyDescent="0.2">
      <c r="A120166">
        <v>425695.74361</v>
      </c>
      <c r="B120166">
        <v>4585271.4484799998</v>
      </c>
      <c r="C120166">
        <v>14</v>
      </c>
      <c r="D120166">
        <v>5</v>
      </c>
      <c r="E120166" s="8" t="s">
        <v>223</v>
      </c>
      <c r="F120166">
        <v>22</v>
      </c>
      <c r="G120166" s="8" t="s">
        <v>64</v>
      </c>
      <c r="H120166">
        <v>92</v>
      </c>
    </row>
    <row r="120167" spans="1:8" x14ac:dyDescent="0.2">
      <c r="A120167">
        <v>425684.14264199999</v>
      </c>
      <c r="B120167">
        <v>4585278.0765800001</v>
      </c>
      <c r="C120167">
        <v>15</v>
      </c>
      <c r="D120167">
        <v>5</v>
      </c>
      <c r="E120167" s="8" t="s">
        <v>223</v>
      </c>
      <c r="F120167">
        <v>22</v>
      </c>
      <c r="G120167" s="8" t="s">
        <v>64</v>
      </c>
      <c r="H120167">
        <v>92</v>
      </c>
    </row>
    <row r="120168" spans="1:8" x14ac:dyDescent="0.2">
      <c r="A120168">
        <v>425676.97074800002</v>
      </c>
      <c r="B120168">
        <v>4585293.4916599998</v>
      </c>
      <c r="C120168">
        <v>16</v>
      </c>
      <c r="D120168">
        <v>5</v>
      </c>
      <c r="E120168" s="8" t="s">
        <v>223</v>
      </c>
      <c r="F120168">
        <v>22</v>
      </c>
      <c r="G120168" s="8" t="s">
        <v>64</v>
      </c>
      <c r="H120168">
        <v>92</v>
      </c>
    </row>
    <row r="120169" spans="1:8" x14ac:dyDescent="0.2">
      <c r="A120169">
        <v>425665.88777500001</v>
      </c>
      <c r="B120169">
        <v>4585299.3807499995</v>
      </c>
      <c r="C120169">
        <v>17</v>
      </c>
      <c r="D120169">
        <v>5</v>
      </c>
      <c r="E120169" s="8" t="s">
        <v>223</v>
      </c>
      <c r="F120169">
        <v>22</v>
      </c>
      <c r="G120169" s="8" t="s">
        <v>64</v>
      </c>
      <c r="H120169">
        <v>92</v>
      </c>
    </row>
    <row r="120170" spans="1:8" x14ac:dyDescent="0.2">
      <c r="A120170">
        <v>423978.70532299997</v>
      </c>
      <c r="B120170">
        <v>4586380.1953199999</v>
      </c>
      <c r="C120170">
        <v>1</v>
      </c>
      <c r="D120170">
        <v>5</v>
      </c>
      <c r="E120170" s="8" t="s">
        <v>223</v>
      </c>
      <c r="F120170">
        <v>22</v>
      </c>
      <c r="G120170" s="8" t="s">
        <v>64</v>
      </c>
      <c r="H120170">
        <v>91</v>
      </c>
    </row>
    <row r="120171" spans="1:8" x14ac:dyDescent="0.2">
      <c r="A120171">
        <v>423971.75131899997</v>
      </c>
      <c r="B120171">
        <v>4586381.1173799997</v>
      </c>
      <c r="C120171">
        <v>2</v>
      </c>
      <c r="D120171">
        <v>5</v>
      </c>
      <c r="E120171" s="8" t="s">
        <v>223</v>
      </c>
      <c r="F120171">
        <v>22</v>
      </c>
      <c r="G120171" s="8" t="s">
        <v>64</v>
      </c>
      <c r="H120171">
        <v>91</v>
      </c>
    </row>
    <row r="120172" spans="1:8" x14ac:dyDescent="0.2">
      <c r="A120172">
        <v>423978.70532299997</v>
      </c>
      <c r="B120172">
        <v>4586380.1953199999</v>
      </c>
      <c r="C120172">
        <v>3</v>
      </c>
      <c r="D120172">
        <v>5</v>
      </c>
      <c r="E120172" s="8" t="s">
        <v>223</v>
      </c>
      <c r="F120172">
        <v>22</v>
      </c>
      <c r="G120172" s="8" t="s">
        <v>64</v>
      </c>
      <c r="H120172">
        <v>91</v>
      </c>
    </row>
    <row r="120173" spans="1:8" x14ac:dyDescent="0.2">
      <c r="A120173">
        <v>423961.22383099998</v>
      </c>
      <c r="B120173">
        <v>4586318.89836</v>
      </c>
      <c r="C120173">
        <v>4</v>
      </c>
      <c r="D120173">
        <v>5</v>
      </c>
      <c r="E120173" s="8" t="s">
        <v>223</v>
      </c>
      <c r="F120173">
        <v>22</v>
      </c>
      <c r="G120173" s="8" t="s">
        <v>64</v>
      </c>
      <c r="H120173">
        <v>91</v>
      </c>
    </row>
    <row r="120174" spans="1:8" x14ac:dyDescent="0.2">
      <c r="A120174">
        <v>423974.27692500001</v>
      </c>
      <c r="B120174">
        <v>4586328.5722700004</v>
      </c>
      <c r="C120174">
        <v>5</v>
      </c>
      <c r="D120174">
        <v>5</v>
      </c>
      <c r="E120174" s="8" t="s">
        <v>223</v>
      </c>
      <c r="F120174">
        <v>22</v>
      </c>
      <c r="G120174" s="8" t="s">
        <v>64</v>
      </c>
      <c r="H120174">
        <v>91</v>
      </c>
    </row>
    <row r="120175" spans="1:8" x14ac:dyDescent="0.2">
      <c r="A120175">
        <v>423961.22383099998</v>
      </c>
      <c r="B120175">
        <v>4586318.89836</v>
      </c>
      <c r="C120175">
        <v>6</v>
      </c>
      <c r="D120175">
        <v>5</v>
      </c>
      <c r="E120175" s="8" t="s">
        <v>223</v>
      </c>
      <c r="F120175">
        <v>22</v>
      </c>
      <c r="G120175" s="8" t="s">
        <v>64</v>
      </c>
      <c r="H120175">
        <v>91</v>
      </c>
    </row>
    <row r="120176" spans="1:8" x14ac:dyDescent="0.2">
      <c r="A120176">
        <v>423947.51852300001</v>
      </c>
      <c r="B120176">
        <v>4586280.9803999998</v>
      </c>
      <c r="C120176">
        <v>7</v>
      </c>
      <c r="D120176">
        <v>5</v>
      </c>
      <c r="E120176" s="8" t="s">
        <v>223</v>
      </c>
      <c r="F120176">
        <v>22</v>
      </c>
      <c r="G120176" s="8" t="s">
        <v>64</v>
      </c>
      <c r="H120176">
        <v>91</v>
      </c>
    </row>
    <row r="120177" spans="1:8" x14ac:dyDescent="0.2">
      <c r="A120177">
        <v>423943.01550400001</v>
      </c>
      <c r="B120177">
        <v>4586279.4544299999</v>
      </c>
      <c r="C120177">
        <v>8</v>
      </c>
      <c r="D120177">
        <v>5</v>
      </c>
      <c r="E120177" s="8" t="s">
        <v>223</v>
      </c>
      <c r="F120177">
        <v>22</v>
      </c>
      <c r="G120177" s="8" t="s">
        <v>64</v>
      </c>
      <c r="H120177">
        <v>91</v>
      </c>
    </row>
    <row r="120178" spans="1:8" x14ac:dyDescent="0.2">
      <c r="A120178">
        <v>423957.53043899999</v>
      </c>
      <c r="B120178">
        <v>4586267.81231</v>
      </c>
      <c r="C120178">
        <v>9</v>
      </c>
      <c r="D120178">
        <v>5</v>
      </c>
      <c r="E120178" s="8" t="s">
        <v>223</v>
      </c>
      <c r="F120178">
        <v>22</v>
      </c>
      <c r="G120178" s="8" t="s">
        <v>64</v>
      </c>
      <c r="H120178">
        <v>91</v>
      </c>
    </row>
    <row r="120179" spans="1:8" x14ac:dyDescent="0.2">
      <c r="A120179">
        <v>423945.55829100002</v>
      </c>
      <c r="B120179">
        <v>4586250.8583699996</v>
      </c>
      <c r="C120179">
        <v>10</v>
      </c>
      <c r="D120179">
        <v>5</v>
      </c>
      <c r="E120179" s="8" t="s">
        <v>223</v>
      </c>
      <c r="F120179">
        <v>22</v>
      </c>
      <c r="G120179" s="8" t="s">
        <v>64</v>
      </c>
      <c r="H120179">
        <v>91</v>
      </c>
    </row>
    <row r="120180" spans="1:8" x14ac:dyDescent="0.2">
      <c r="A120180">
        <v>423952.849353</v>
      </c>
      <c r="B120180">
        <v>4586257.4583200002</v>
      </c>
      <c r="C120180">
        <v>11</v>
      </c>
      <c r="D120180">
        <v>5</v>
      </c>
      <c r="E120180" s="8" t="s">
        <v>223</v>
      </c>
      <c r="F120180">
        <v>22</v>
      </c>
      <c r="G120180" s="8" t="s">
        <v>64</v>
      </c>
      <c r="H120180">
        <v>91</v>
      </c>
    </row>
    <row r="120181" spans="1:8" x14ac:dyDescent="0.2">
      <c r="A120181">
        <v>423930.35401200003</v>
      </c>
      <c r="B120181">
        <v>4586217.1714300001</v>
      </c>
      <c r="C120181">
        <v>12</v>
      </c>
      <c r="D120181">
        <v>5</v>
      </c>
      <c r="E120181" s="8" t="s">
        <v>223</v>
      </c>
      <c r="F120181">
        <v>22</v>
      </c>
      <c r="G120181" s="8" t="s">
        <v>64</v>
      </c>
      <c r="H120181">
        <v>91</v>
      </c>
    </row>
    <row r="120182" spans="1:8" x14ac:dyDescent="0.2">
      <c r="A120182">
        <v>423947.11724699999</v>
      </c>
      <c r="B120182">
        <v>4586244.6873500003</v>
      </c>
      <c r="C120182">
        <v>13</v>
      </c>
      <c r="D120182">
        <v>5</v>
      </c>
      <c r="E120182" s="8" t="s">
        <v>223</v>
      </c>
      <c r="F120182">
        <v>22</v>
      </c>
      <c r="G120182" s="8" t="s">
        <v>64</v>
      </c>
      <c r="H120182">
        <v>91</v>
      </c>
    </row>
    <row r="120183" spans="1:8" x14ac:dyDescent="0.2">
      <c r="A120183">
        <v>423923.228879</v>
      </c>
      <c r="B120183">
        <v>4586201.0424600001</v>
      </c>
      <c r="C120183">
        <v>14</v>
      </c>
      <c r="D120183">
        <v>5</v>
      </c>
      <c r="E120183" s="8" t="s">
        <v>223</v>
      </c>
      <c r="F120183">
        <v>22</v>
      </c>
      <c r="G120183" s="8" t="s">
        <v>64</v>
      </c>
      <c r="H120183">
        <v>91</v>
      </c>
    </row>
    <row r="120184" spans="1:8" x14ac:dyDescent="0.2">
      <c r="A120184">
        <v>423943.187171</v>
      </c>
      <c r="B120184">
        <v>4586235.4193599997</v>
      </c>
      <c r="C120184">
        <v>15</v>
      </c>
      <c r="D120184">
        <v>5</v>
      </c>
      <c r="E120184" s="8" t="s">
        <v>223</v>
      </c>
      <c r="F120184">
        <v>22</v>
      </c>
      <c r="G120184" s="8" t="s">
        <v>64</v>
      </c>
      <c r="H120184">
        <v>91</v>
      </c>
    </row>
    <row r="120185" spans="1:8" x14ac:dyDescent="0.2">
      <c r="A120185">
        <v>423899.213514</v>
      </c>
      <c r="B120185">
        <v>4586157.7905799998</v>
      </c>
      <c r="C120185">
        <v>16</v>
      </c>
      <c r="D120185">
        <v>5</v>
      </c>
      <c r="E120185" s="8" t="s">
        <v>223</v>
      </c>
      <c r="F120185">
        <v>22</v>
      </c>
      <c r="G120185" s="8" t="s">
        <v>64</v>
      </c>
      <c r="H120185">
        <v>91</v>
      </c>
    </row>
    <row r="120186" spans="1:8" x14ac:dyDescent="0.2">
      <c r="A120186">
        <v>423932.25197600003</v>
      </c>
      <c r="B120186">
        <v>4586211.9344100002</v>
      </c>
      <c r="C120186">
        <v>17</v>
      </c>
      <c r="D120186">
        <v>5</v>
      </c>
      <c r="E120186" s="8" t="s">
        <v>223</v>
      </c>
      <c r="F120186">
        <v>22</v>
      </c>
      <c r="G120186" s="8" t="s">
        <v>64</v>
      </c>
      <c r="H120186">
        <v>91</v>
      </c>
    </row>
    <row r="120187" spans="1:8" x14ac:dyDescent="0.2">
      <c r="A120187">
        <v>423894.04739099997</v>
      </c>
      <c r="B120187">
        <v>4586142.6165899998</v>
      </c>
      <c r="C120187">
        <v>18</v>
      </c>
      <c r="D120187">
        <v>5</v>
      </c>
      <c r="E120187" s="8" t="s">
        <v>223</v>
      </c>
      <c r="F120187">
        <v>22</v>
      </c>
      <c r="G120187" s="8" t="s">
        <v>64</v>
      </c>
      <c r="H120187">
        <v>91</v>
      </c>
    </row>
    <row r="120188" spans="1:8" x14ac:dyDescent="0.2">
      <c r="A120188">
        <v>423907.39961199998</v>
      </c>
      <c r="B120188">
        <v>4586169.1015299996</v>
      </c>
      <c r="C120188">
        <v>19</v>
      </c>
      <c r="D120188">
        <v>5</v>
      </c>
      <c r="E120188" s="8" t="s">
        <v>223</v>
      </c>
      <c r="F120188">
        <v>22</v>
      </c>
      <c r="G120188" s="8" t="s">
        <v>64</v>
      </c>
      <c r="H120188">
        <v>91</v>
      </c>
    </row>
    <row r="120189" spans="1:8" x14ac:dyDescent="0.2">
      <c r="A120189">
        <v>423890.18829000002</v>
      </c>
      <c r="B120189">
        <v>4586130.0685999999</v>
      </c>
      <c r="C120189">
        <v>20</v>
      </c>
      <c r="D120189">
        <v>5</v>
      </c>
      <c r="E120189" s="8" t="s">
        <v>223</v>
      </c>
      <c r="F120189">
        <v>22</v>
      </c>
      <c r="G120189" s="8" t="s">
        <v>64</v>
      </c>
      <c r="H120189">
        <v>91</v>
      </c>
    </row>
    <row r="120190" spans="1:8" x14ac:dyDescent="0.2">
      <c r="A120190">
        <v>423901.10547299997</v>
      </c>
      <c r="B120190">
        <v>4586152.0545499995</v>
      </c>
      <c r="C120190">
        <v>21</v>
      </c>
      <c r="D120190">
        <v>5</v>
      </c>
      <c r="E120190" s="8" t="s">
        <v>223</v>
      </c>
      <c r="F120190">
        <v>22</v>
      </c>
      <c r="G120190" s="8" t="s">
        <v>64</v>
      </c>
      <c r="H120190">
        <v>91</v>
      </c>
    </row>
    <row r="120191" spans="1:8" x14ac:dyDescent="0.2">
      <c r="A120191">
        <v>423887.131184</v>
      </c>
      <c r="B120191">
        <v>4586116.7945999997</v>
      </c>
      <c r="C120191">
        <v>22</v>
      </c>
      <c r="D120191">
        <v>5</v>
      </c>
      <c r="E120191" s="8" t="s">
        <v>223</v>
      </c>
      <c r="F120191">
        <v>22</v>
      </c>
      <c r="G120191" s="8" t="s">
        <v>64</v>
      </c>
      <c r="H120191">
        <v>91</v>
      </c>
    </row>
    <row r="120192" spans="1:8" x14ac:dyDescent="0.2">
      <c r="A120192">
        <v>423898.81741700001</v>
      </c>
      <c r="B120192">
        <v>4586145.1205599997</v>
      </c>
      <c r="C120192">
        <v>23</v>
      </c>
      <c r="D120192">
        <v>5</v>
      </c>
      <c r="E120192" s="8" t="s">
        <v>223</v>
      </c>
      <c r="F120192">
        <v>22</v>
      </c>
      <c r="G120192" s="8" t="s">
        <v>64</v>
      </c>
      <c r="H120192">
        <v>91</v>
      </c>
    </row>
    <row r="120193" spans="1:8" x14ac:dyDescent="0.2">
      <c r="A120193">
        <v>423830.43885600002</v>
      </c>
      <c r="B120193">
        <v>4586085.1759799998</v>
      </c>
      <c r="C120193">
        <v>24</v>
      </c>
      <c r="D120193">
        <v>5</v>
      </c>
      <c r="E120193" s="8" t="s">
        <v>223</v>
      </c>
      <c r="F120193">
        <v>22</v>
      </c>
      <c r="G120193" s="8" t="s">
        <v>64</v>
      </c>
      <c r="H120193">
        <v>91</v>
      </c>
    </row>
    <row r="120194" spans="1:8" x14ac:dyDescent="0.2">
      <c r="A120194">
        <v>423894.92730500002</v>
      </c>
      <c r="B120194">
        <v>4586131.0465700002</v>
      </c>
      <c r="C120194">
        <v>25</v>
      </c>
      <c r="D120194">
        <v>5</v>
      </c>
      <c r="E120194" s="8" t="s">
        <v>223</v>
      </c>
      <c r="F120194">
        <v>22</v>
      </c>
      <c r="G120194" s="8" t="s">
        <v>64</v>
      </c>
      <c r="H120194">
        <v>91</v>
      </c>
    </row>
    <row r="120195" spans="1:8" x14ac:dyDescent="0.2">
      <c r="A120195">
        <v>423820.93473199999</v>
      </c>
      <c r="B120195">
        <v>4586070.7130300002</v>
      </c>
      <c r="C120195">
        <v>26</v>
      </c>
      <c r="D120195">
        <v>5</v>
      </c>
      <c r="E120195" s="8" t="s">
        <v>223</v>
      </c>
      <c r="F120195">
        <v>22</v>
      </c>
      <c r="G120195" s="8" t="s">
        <v>64</v>
      </c>
      <c r="H120195">
        <v>91</v>
      </c>
    </row>
    <row r="120196" spans="1:8" x14ac:dyDescent="0.2">
      <c r="A120196">
        <v>423889.19112500001</v>
      </c>
      <c r="B120196">
        <v>4586108.5215699999</v>
      </c>
      <c r="C120196">
        <v>27</v>
      </c>
      <c r="D120196">
        <v>5</v>
      </c>
      <c r="E120196" s="8" t="s">
        <v>223</v>
      </c>
      <c r="F120196">
        <v>22</v>
      </c>
      <c r="G120196" s="8" t="s">
        <v>64</v>
      </c>
      <c r="H120196">
        <v>91</v>
      </c>
    </row>
    <row r="120197" spans="1:8" x14ac:dyDescent="0.2">
      <c r="A120197">
        <v>423786.56051400001</v>
      </c>
      <c r="B120197">
        <v>4586049.1172599997</v>
      </c>
      <c r="C120197">
        <v>28</v>
      </c>
      <c r="D120197">
        <v>5</v>
      </c>
      <c r="E120197" s="8" t="s">
        <v>223</v>
      </c>
      <c r="F120197">
        <v>22</v>
      </c>
      <c r="G120197" s="8" t="s">
        <v>64</v>
      </c>
      <c r="H120197">
        <v>91</v>
      </c>
    </row>
    <row r="120198" spans="1:8" x14ac:dyDescent="0.2">
      <c r="A120198">
        <v>423834.67685300001</v>
      </c>
      <c r="B120198">
        <v>4586083.8739499999</v>
      </c>
      <c r="C120198">
        <v>29</v>
      </c>
      <c r="D120198">
        <v>5</v>
      </c>
      <c r="E120198" s="8" t="s">
        <v>223</v>
      </c>
      <c r="F120198">
        <v>22</v>
      </c>
      <c r="G120198" s="8" t="s">
        <v>64</v>
      </c>
      <c r="H120198">
        <v>91</v>
      </c>
    </row>
    <row r="120199" spans="1:8" x14ac:dyDescent="0.2">
      <c r="A120199">
        <v>423822.98270599998</v>
      </c>
      <c r="B120199">
        <v>4586066.9520100001</v>
      </c>
      <c r="C120199">
        <v>31</v>
      </c>
      <c r="D120199">
        <v>5</v>
      </c>
      <c r="E120199" s="8" t="s">
        <v>223</v>
      </c>
      <c r="F120199">
        <v>22</v>
      </c>
      <c r="G120199" s="8" t="s">
        <v>64</v>
      </c>
      <c r="H120199">
        <v>91</v>
      </c>
    </row>
    <row r="120200" spans="1:8" x14ac:dyDescent="0.2">
      <c r="A120200">
        <v>423791.512537</v>
      </c>
      <c r="B120200">
        <v>4586051.1182300001</v>
      </c>
      <c r="C120200">
        <v>33</v>
      </c>
      <c r="D120200">
        <v>5</v>
      </c>
      <c r="E120200" s="8" t="s">
        <v>223</v>
      </c>
      <c r="F120200">
        <v>22</v>
      </c>
      <c r="G120200" s="8" t="s">
        <v>64</v>
      </c>
      <c r="H120200">
        <v>91</v>
      </c>
    </row>
    <row r="120201" spans="1:8" x14ac:dyDescent="0.2">
      <c r="A120201">
        <v>423786.04044100002</v>
      </c>
      <c r="B120201">
        <v>4586039.5182499997</v>
      </c>
      <c r="C120201">
        <v>35</v>
      </c>
      <c r="D120201">
        <v>5</v>
      </c>
      <c r="E120201" s="8" t="s">
        <v>223</v>
      </c>
      <c r="F120201">
        <v>22</v>
      </c>
      <c r="G120201" s="8" t="s">
        <v>64</v>
      </c>
      <c r="H120201">
        <v>91</v>
      </c>
    </row>
    <row r="120202" spans="1:8" x14ac:dyDescent="0.2">
      <c r="A120202">
        <v>431270.675766</v>
      </c>
      <c r="B120202">
        <v>4589035.0550699998</v>
      </c>
      <c r="C120202">
        <v>1</v>
      </c>
      <c r="D120202">
        <v>8</v>
      </c>
      <c r="E120202" s="8" t="s">
        <v>188</v>
      </c>
      <c r="F120202">
        <v>50</v>
      </c>
      <c r="G120202" s="8" t="s">
        <v>35</v>
      </c>
      <c r="H120202">
        <v>170</v>
      </c>
    </row>
    <row r="120203" spans="1:8" x14ac:dyDescent="0.2">
      <c r="A120203">
        <v>431270.675766</v>
      </c>
      <c r="B120203">
        <v>4589035.0550699998</v>
      </c>
      <c r="C120203">
        <v>3</v>
      </c>
      <c r="D120203">
        <v>8</v>
      </c>
      <c r="E120203" s="8" t="s">
        <v>188</v>
      </c>
      <c r="F120203">
        <v>50</v>
      </c>
      <c r="G120203" s="8" t="s">
        <v>35</v>
      </c>
      <c r="H120203">
        <v>170</v>
      </c>
    </row>
    <row r="120204" spans="1:8" x14ac:dyDescent="0.2">
      <c r="A120204">
        <v>431270.675766</v>
      </c>
      <c r="B120204">
        <v>4589035.0550699998</v>
      </c>
      <c r="C120204">
        <v>5</v>
      </c>
      <c r="D120204">
        <v>8</v>
      </c>
      <c r="E120204" s="8" t="s">
        <v>188</v>
      </c>
      <c r="F120204">
        <v>50</v>
      </c>
      <c r="G120204" s="8" t="s">
        <v>35</v>
      </c>
      <c r="H120204">
        <v>170</v>
      </c>
    </row>
    <row r="120205" spans="1:8" x14ac:dyDescent="0.2">
      <c r="A120205">
        <v>430306.60015800002</v>
      </c>
      <c r="B120205">
        <v>4586908.2319900002</v>
      </c>
      <c r="C120205">
        <v>1</v>
      </c>
      <c r="D120205">
        <v>8</v>
      </c>
      <c r="E120205" s="8" t="s">
        <v>188</v>
      </c>
      <c r="F120205">
        <v>46</v>
      </c>
      <c r="G120205" s="8" t="s">
        <v>232</v>
      </c>
      <c r="H120205">
        <v>165</v>
      </c>
    </row>
    <row r="120206" spans="1:8" x14ac:dyDescent="0.2">
      <c r="A120206">
        <v>430319.92314199999</v>
      </c>
      <c r="B120206">
        <v>4586903.39188</v>
      </c>
      <c r="C120206">
        <v>2</v>
      </c>
      <c r="D120206">
        <v>8</v>
      </c>
      <c r="E120206" s="8" t="s">
        <v>188</v>
      </c>
      <c r="F120206">
        <v>46</v>
      </c>
      <c r="G120206" s="8" t="s">
        <v>232</v>
      </c>
      <c r="H120206">
        <v>165</v>
      </c>
    </row>
    <row r="120207" spans="1:8" x14ac:dyDescent="0.2">
      <c r="A120207">
        <v>430309.986347</v>
      </c>
      <c r="B120207">
        <v>4586932.5640000002</v>
      </c>
      <c r="C120207">
        <v>3</v>
      </c>
      <c r="D120207">
        <v>8</v>
      </c>
      <c r="E120207" s="8" t="s">
        <v>188</v>
      </c>
      <c r="F120207">
        <v>46</v>
      </c>
      <c r="G120207" s="8" t="s">
        <v>232</v>
      </c>
      <c r="H120207">
        <v>165</v>
      </c>
    </row>
    <row r="120208" spans="1:8" x14ac:dyDescent="0.2">
      <c r="A120208">
        <v>430329.254388</v>
      </c>
      <c r="B120208">
        <v>4586933.97786</v>
      </c>
      <c r="C120208">
        <v>4</v>
      </c>
      <c r="D120208">
        <v>8</v>
      </c>
      <c r="E120208" s="8" t="s">
        <v>188</v>
      </c>
      <c r="F120208">
        <v>46</v>
      </c>
      <c r="G120208" s="8" t="s">
        <v>232</v>
      </c>
      <c r="H120208">
        <v>165</v>
      </c>
    </row>
    <row r="120209" spans="1:8" x14ac:dyDescent="0.2">
      <c r="A120209">
        <v>430313.856593</v>
      </c>
      <c r="B120209">
        <v>4586964.2360199997</v>
      </c>
      <c r="C120209">
        <v>5</v>
      </c>
      <c r="D120209">
        <v>8</v>
      </c>
      <c r="E120209" s="8" t="s">
        <v>188</v>
      </c>
      <c r="F120209">
        <v>46</v>
      </c>
      <c r="G120209" s="8" t="s">
        <v>232</v>
      </c>
      <c r="H120209">
        <v>165</v>
      </c>
    </row>
    <row r="120210" spans="1:8" x14ac:dyDescent="0.2">
      <c r="A120210">
        <v>430339.141619</v>
      </c>
      <c r="B120210">
        <v>4586962.4858299997</v>
      </c>
      <c r="C120210">
        <v>6</v>
      </c>
      <c r="D120210">
        <v>8</v>
      </c>
      <c r="E120210" s="8" t="s">
        <v>188</v>
      </c>
      <c r="F120210">
        <v>46</v>
      </c>
      <c r="G120210" s="8" t="s">
        <v>232</v>
      </c>
      <c r="H120210">
        <v>165</v>
      </c>
    </row>
    <row r="120211" spans="1:8" x14ac:dyDescent="0.2">
      <c r="A120211">
        <v>430333.059825</v>
      </c>
      <c r="B120211">
        <v>4586990.9799199998</v>
      </c>
      <c r="C120211">
        <v>7</v>
      </c>
      <c r="D120211">
        <v>8</v>
      </c>
      <c r="E120211" s="8" t="s">
        <v>188</v>
      </c>
      <c r="F120211">
        <v>46</v>
      </c>
      <c r="G120211" s="8" t="s">
        <v>232</v>
      </c>
      <c r="H120211">
        <v>165</v>
      </c>
    </row>
    <row r="120212" spans="1:8" x14ac:dyDescent="0.2">
      <c r="A120212">
        <v>430348.47386899998</v>
      </c>
      <c r="B120212">
        <v>4586993.5618099999</v>
      </c>
      <c r="C120212">
        <v>8</v>
      </c>
      <c r="D120212">
        <v>8</v>
      </c>
      <c r="E120212" s="8" t="s">
        <v>188</v>
      </c>
      <c r="F120212">
        <v>46</v>
      </c>
      <c r="G120212" s="8" t="s">
        <v>232</v>
      </c>
      <c r="H120212">
        <v>165</v>
      </c>
    </row>
    <row r="120213" spans="1:8" x14ac:dyDescent="0.2">
      <c r="A120213">
        <v>425849.93747599999</v>
      </c>
      <c r="B120213">
        <v>4584564.2892300002</v>
      </c>
      <c r="C120213">
        <v>1</v>
      </c>
      <c r="D120213">
        <v>5</v>
      </c>
      <c r="E120213" s="8" t="s">
        <v>223</v>
      </c>
      <c r="F120213">
        <v>23</v>
      </c>
      <c r="G120213" s="8" t="s">
        <v>226</v>
      </c>
      <c r="H120213">
        <v>93</v>
      </c>
    </row>
    <row r="120214" spans="1:8" x14ac:dyDescent="0.2">
      <c r="A120214">
        <v>425830.29737799999</v>
      </c>
      <c r="B120214">
        <v>4584555.4193700003</v>
      </c>
      <c r="C120214">
        <v>2</v>
      </c>
      <c r="D120214">
        <v>5</v>
      </c>
      <c r="E120214" s="8" t="s">
        <v>223</v>
      </c>
      <c r="F120214">
        <v>23</v>
      </c>
      <c r="G120214" s="8" t="s">
        <v>226</v>
      </c>
      <c r="H120214">
        <v>93</v>
      </c>
    </row>
    <row r="120215" spans="1:8" x14ac:dyDescent="0.2">
      <c r="A120215">
        <v>425857.24745099997</v>
      </c>
      <c r="B120215">
        <v>4584559.4561700001</v>
      </c>
      <c r="C120215">
        <v>4</v>
      </c>
      <c r="D120215">
        <v>5</v>
      </c>
      <c r="E120215" s="8" t="s">
        <v>223</v>
      </c>
      <c r="F120215">
        <v>23</v>
      </c>
      <c r="G120215" s="8" t="s">
        <v>226</v>
      </c>
      <c r="H120215">
        <v>93</v>
      </c>
    </row>
    <row r="120216" spans="1:8" x14ac:dyDescent="0.2">
      <c r="A120216">
        <v>428094.27717199997</v>
      </c>
      <c r="B120216">
        <v>4579456.5923100002</v>
      </c>
      <c r="C120216">
        <v>3</v>
      </c>
      <c r="D120216">
        <v>3</v>
      </c>
      <c r="E120216" s="8" t="s">
        <v>215</v>
      </c>
      <c r="F120216">
        <v>13</v>
      </c>
      <c r="G120216" s="8" t="s">
        <v>20</v>
      </c>
      <c r="H120216">
        <v>64</v>
      </c>
    </row>
    <row r="120217" spans="1:8" x14ac:dyDescent="0.2">
      <c r="A120217">
        <v>430109.760205</v>
      </c>
      <c r="B120217">
        <v>4585368.9790200004</v>
      </c>
      <c r="C120217">
        <v>1</v>
      </c>
      <c r="D120217">
        <v>7</v>
      </c>
      <c r="E120217" s="8" t="s">
        <v>213</v>
      </c>
      <c r="F120217">
        <v>34</v>
      </c>
      <c r="G120217" s="8" t="s">
        <v>214</v>
      </c>
      <c r="H120217">
        <v>138</v>
      </c>
    </row>
    <row r="120218" spans="1:8" x14ac:dyDescent="0.2">
      <c r="A120218">
        <v>430110.03929500002</v>
      </c>
      <c r="B120218">
        <v>4585380.7690399997</v>
      </c>
      <c r="C120218">
        <v>3</v>
      </c>
      <c r="D120218">
        <v>7</v>
      </c>
      <c r="E120218" s="8" t="s">
        <v>213</v>
      </c>
      <c r="F120218">
        <v>34</v>
      </c>
      <c r="G120218" s="8" t="s">
        <v>214</v>
      </c>
      <c r="H120218">
        <v>138</v>
      </c>
    </row>
    <row r="120219" spans="1:8" x14ac:dyDescent="0.2">
      <c r="A120219">
        <v>430109.46234600001</v>
      </c>
      <c r="B120219">
        <v>4585387.7130500004</v>
      </c>
      <c r="C120219">
        <v>5</v>
      </c>
      <c r="D120219">
        <v>7</v>
      </c>
      <c r="E120219" s="8" t="s">
        <v>213</v>
      </c>
      <c r="F120219">
        <v>34</v>
      </c>
      <c r="G120219" s="8" t="s">
        <v>214</v>
      </c>
      <c r="H120219">
        <v>138</v>
      </c>
    </row>
    <row r="120220" spans="1:8" x14ac:dyDescent="0.2">
      <c r="A120220">
        <v>430109.92037800001</v>
      </c>
      <c r="B120220">
        <v>4585391.8130599996</v>
      </c>
      <c r="C120220">
        <v>7</v>
      </c>
      <c r="D120220">
        <v>7</v>
      </c>
      <c r="E120220" s="8" t="s">
        <v>213</v>
      </c>
      <c r="F120220">
        <v>34</v>
      </c>
      <c r="G120220" s="8" t="s">
        <v>214</v>
      </c>
      <c r="H120220">
        <v>138</v>
      </c>
    </row>
    <row r="120221" spans="1:8" x14ac:dyDescent="0.2">
      <c r="A120221">
        <v>430110.566421</v>
      </c>
      <c r="B120221">
        <v>4585397.4150599996</v>
      </c>
      <c r="C120221">
        <v>9</v>
      </c>
      <c r="D120221">
        <v>7</v>
      </c>
      <c r="E120221" s="8" t="s">
        <v>213</v>
      </c>
      <c r="F120221">
        <v>34</v>
      </c>
      <c r="G120221" s="8" t="s">
        <v>214</v>
      </c>
      <c r="H120221">
        <v>138</v>
      </c>
    </row>
    <row r="120222" spans="1:8" x14ac:dyDescent="0.2">
      <c r="A120222">
        <v>433309.419643</v>
      </c>
      <c r="B120222">
        <v>4581883.6814799998</v>
      </c>
      <c r="C120222">
        <v>1</v>
      </c>
      <c r="D120222">
        <v>10</v>
      </c>
      <c r="E120222" s="8" t="s">
        <v>211</v>
      </c>
      <c r="F120222">
        <v>67</v>
      </c>
      <c r="G120222" s="8" t="s">
        <v>212</v>
      </c>
      <c r="H120222">
        <v>211</v>
      </c>
    </row>
    <row r="120223" spans="1:8" x14ac:dyDescent="0.2">
      <c r="A120223">
        <v>433291.05469299998</v>
      </c>
      <c r="B120223">
        <v>4581894.0566400001</v>
      </c>
      <c r="C120223">
        <v>2</v>
      </c>
      <c r="D120223">
        <v>10</v>
      </c>
      <c r="E120223" s="8" t="s">
        <v>211</v>
      </c>
      <c r="F120223">
        <v>67</v>
      </c>
      <c r="G120223" s="8" t="s">
        <v>212</v>
      </c>
      <c r="H120223">
        <v>211</v>
      </c>
    </row>
    <row r="120224" spans="1:8" x14ac:dyDescent="0.2">
      <c r="A120224">
        <v>433309.419643</v>
      </c>
      <c r="B120224">
        <v>4581883.6814799998</v>
      </c>
      <c r="C120224">
        <v>3</v>
      </c>
      <c r="D120224">
        <v>10</v>
      </c>
      <c r="E120224" s="8" t="s">
        <v>211</v>
      </c>
      <c r="F120224">
        <v>67</v>
      </c>
      <c r="G120224" s="8" t="s">
        <v>212</v>
      </c>
      <c r="H120224">
        <v>211</v>
      </c>
    </row>
    <row r="120225" spans="1:8" x14ac:dyDescent="0.2">
      <c r="A120225">
        <v>433291.05469299998</v>
      </c>
      <c r="B120225">
        <v>4581894.0566400001</v>
      </c>
      <c r="C120225">
        <v>4</v>
      </c>
      <c r="D120225">
        <v>10</v>
      </c>
      <c r="E120225" s="8" t="s">
        <v>211</v>
      </c>
      <c r="F120225">
        <v>67</v>
      </c>
      <c r="G120225" s="8" t="s">
        <v>212</v>
      </c>
      <c r="H120225">
        <v>211</v>
      </c>
    </row>
    <row r="120226" spans="1:8" x14ac:dyDescent="0.2">
      <c r="A120226">
        <v>433309.419643</v>
      </c>
      <c r="B120226">
        <v>4581883.6814799998</v>
      </c>
      <c r="C120226">
        <v>5</v>
      </c>
      <c r="D120226">
        <v>10</v>
      </c>
      <c r="E120226" s="8" t="s">
        <v>211</v>
      </c>
      <c r="F120226">
        <v>67</v>
      </c>
      <c r="G120226" s="8" t="s">
        <v>212</v>
      </c>
      <c r="H120226">
        <v>211</v>
      </c>
    </row>
    <row r="120227" spans="1:8" x14ac:dyDescent="0.2">
      <c r="A120227">
        <v>433291.05469299998</v>
      </c>
      <c r="B120227">
        <v>4581894.0566400001</v>
      </c>
      <c r="C120227">
        <v>6</v>
      </c>
      <c r="D120227">
        <v>10</v>
      </c>
      <c r="E120227" s="8" t="s">
        <v>211</v>
      </c>
      <c r="F120227">
        <v>67</v>
      </c>
      <c r="G120227" s="8" t="s">
        <v>212</v>
      </c>
      <c r="H120227">
        <v>211</v>
      </c>
    </row>
    <row r="120228" spans="1:8" x14ac:dyDescent="0.2">
      <c r="A120228">
        <v>433309.419643</v>
      </c>
      <c r="B120228">
        <v>4581883.6814799998</v>
      </c>
      <c r="C120228">
        <v>7</v>
      </c>
      <c r="D120228">
        <v>10</v>
      </c>
      <c r="E120228" s="8" t="s">
        <v>211</v>
      </c>
      <c r="F120228">
        <v>67</v>
      </c>
      <c r="G120228" s="8" t="s">
        <v>212</v>
      </c>
      <c r="H120228">
        <v>211</v>
      </c>
    </row>
    <row r="120229" spans="1:8" x14ac:dyDescent="0.2">
      <c r="A120229">
        <v>433291.05469299998</v>
      </c>
      <c r="B120229">
        <v>4581894.0566400001</v>
      </c>
      <c r="C120229">
        <v>8</v>
      </c>
      <c r="D120229">
        <v>10</v>
      </c>
      <c r="E120229" s="8" t="s">
        <v>211</v>
      </c>
      <c r="F120229">
        <v>67</v>
      </c>
      <c r="G120229" s="8" t="s">
        <v>212</v>
      </c>
      <c r="H120229">
        <v>211</v>
      </c>
    </row>
    <row r="120230" spans="1:8" x14ac:dyDescent="0.2">
      <c r="A120230">
        <v>433309.419643</v>
      </c>
      <c r="B120230">
        <v>4581883.6814799998</v>
      </c>
      <c r="C120230">
        <v>9</v>
      </c>
      <c r="D120230">
        <v>10</v>
      </c>
      <c r="E120230" s="8" t="s">
        <v>211</v>
      </c>
      <c r="F120230">
        <v>67</v>
      </c>
      <c r="G120230" s="8" t="s">
        <v>212</v>
      </c>
      <c r="H120230">
        <v>211</v>
      </c>
    </row>
    <row r="120231" spans="1:8" x14ac:dyDescent="0.2">
      <c r="A120231">
        <v>433291.05469299998</v>
      </c>
      <c r="B120231">
        <v>4581894.0566400001</v>
      </c>
      <c r="C120231">
        <v>10</v>
      </c>
      <c r="D120231">
        <v>10</v>
      </c>
      <c r="E120231" s="8" t="s">
        <v>211</v>
      </c>
      <c r="F120231">
        <v>67</v>
      </c>
      <c r="G120231" s="8" t="s">
        <v>212</v>
      </c>
      <c r="H120231">
        <v>211</v>
      </c>
    </row>
    <row r="120232" spans="1:8" x14ac:dyDescent="0.2">
      <c r="A120232">
        <v>433309.419643</v>
      </c>
      <c r="B120232">
        <v>4581883.6814799998</v>
      </c>
      <c r="C120232">
        <v>11</v>
      </c>
      <c r="D120232">
        <v>10</v>
      </c>
      <c r="E120232" s="8" t="s">
        <v>211</v>
      </c>
      <c r="F120232">
        <v>67</v>
      </c>
      <c r="G120232" s="8" t="s">
        <v>212</v>
      </c>
      <c r="H120232">
        <v>211</v>
      </c>
    </row>
    <row r="120233" spans="1:8" x14ac:dyDescent="0.2">
      <c r="A120233">
        <v>433291.05469299998</v>
      </c>
      <c r="B120233">
        <v>4581894.0566400001</v>
      </c>
      <c r="C120233">
        <v>12</v>
      </c>
      <c r="D120233">
        <v>10</v>
      </c>
      <c r="E120233" s="8" t="s">
        <v>211</v>
      </c>
      <c r="F120233">
        <v>67</v>
      </c>
      <c r="G120233" s="8" t="s">
        <v>212</v>
      </c>
      <c r="H120233">
        <v>211</v>
      </c>
    </row>
    <row r="120234" spans="1:8" x14ac:dyDescent="0.2">
      <c r="A120234">
        <v>433309.419643</v>
      </c>
      <c r="B120234">
        <v>4581883.6814799998</v>
      </c>
      <c r="C120234">
        <v>13</v>
      </c>
      <c r="D120234">
        <v>10</v>
      </c>
      <c r="E120234" s="8" t="s">
        <v>211</v>
      </c>
      <c r="F120234">
        <v>67</v>
      </c>
      <c r="G120234" s="8" t="s">
        <v>212</v>
      </c>
      <c r="H120234">
        <v>211</v>
      </c>
    </row>
    <row r="120235" spans="1:8" x14ac:dyDescent="0.2">
      <c r="A120235">
        <v>433309.419643</v>
      </c>
      <c r="B120235">
        <v>4581883.6814799998</v>
      </c>
      <c r="C120235">
        <v>13</v>
      </c>
      <c r="D120235">
        <v>10</v>
      </c>
      <c r="E120235" s="8" t="s">
        <v>211</v>
      </c>
      <c r="F120235">
        <v>67</v>
      </c>
      <c r="G120235" s="8" t="s">
        <v>212</v>
      </c>
      <c r="H120235">
        <v>211</v>
      </c>
    </row>
    <row r="120236" spans="1:8" x14ac:dyDescent="0.2">
      <c r="A120236">
        <v>433291.05469299998</v>
      </c>
      <c r="B120236">
        <v>4581894.0566400001</v>
      </c>
      <c r="C120236">
        <v>14</v>
      </c>
      <c r="D120236">
        <v>10</v>
      </c>
      <c r="E120236" s="8" t="s">
        <v>211</v>
      </c>
      <c r="F120236">
        <v>67</v>
      </c>
      <c r="G120236" s="8" t="s">
        <v>212</v>
      </c>
      <c r="H120236">
        <v>211</v>
      </c>
    </row>
    <row r="120237" spans="1:8" x14ac:dyDescent="0.2">
      <c r="A120237">
        <v>433309.419643</v>
      </c>
      <c r="B120237">
        <v>4581883.6814799998</v>
      </c>
      <c r="C120237">
        <v>15</v>
      </c>
      <c r="D120237">
        <v>10</v>
      </c>
      <c r="E120237" s="8" t="s">
        <v>211</v>
      </c>
      <c r="F120237">
        <v>67</v>
      </c>
      <c r="G120237" s="8" t="s">
        <v>212</v>
      </c>
      <c r="H120237">
        <v>211</v>
      </c>
    </row>
    <row r="120238" spans="1:8" x14ac:dyDescent="0.2">
      <c r="A120238">
        <v>433291.05469299998</v>
      </c>
      <c r="B120238">
        <v>4581894.0566400001</v>
      </c>
      <c r="C120238">
        <v>16</v>
      </c>
      <c r="D120238">
        <v>10</v>
      </c>
      <c r="E120238" s="8" t="s">
        <v>211</v>
      </c>
      <c r="F120238">
        <v>67</v>
      </c>
      <c r="G120238" s="8" t="s">
        <v>212</v>
      </c>
      <c r="H120238">
        <v>211</v>
      </c>
    </row>
    <row r="120239" spans="1:8" x14ac:dyDescent="0.2">
      <c r="A120239">
        <v>433309.419643</v>
      </c>
      <c r="B120239">
        <v>4581883.6814799998</v>
      </c>
      <c r="C120239">
        <v>17</v>
      </c>
      <c r="D120239">
        <v>10</v>
      </c>
      <c r="E120239" s="8" t="s">
        <v>211</v>
      </c>
      <c r="F120239">
        <v>67</v>
      </c>
      <c r="G120239" s="8" t="s">
        <v>212</v>
      </c>
      <c r="H120239">
        <v>211</v>
      </c>
    </row>
    <row r="120240" spans="1:8" x14ac:dyDescent="0.2">
      <c r="A120240">
        <v>433291.05469299998</v>
      </c>
      <c r="B120240">
        <v>4581894.0566400001</v>
      </c>
      <c r="C120240">
        <v>18</v>
      </c>
      <c r="D120240">
        <v>10</v>
      </c>
      <c r="E120240" s="8" t="s">
        <v>211</v>
      </c>
      <c r="F120240">
        <v>67</v>
      </c>
      <c r="G120240" s="8" t="s">
        <v>212</v>
      </c>
      <c r="H120240">
        <v>211</v>
      </c>
    </row>
    <row r="120241" spans="1:8" x14ac:dyDescent="0.2">
      <c r="A120241">
        <v>433309.419643</v>
      </c>
      <c r="B120241">
        <v>4581883.6814799998</v>
      </c>
      <c r="C120241">
        <v>19</v>
      </c>
      <c r="D120241">
        <v>10</v>
      </c>
      <c r="E120241" s="8" t="s">
        <v>211</v>
      </c>
      <c r="F120241">
        <v>67</v>
      </c>
      <c r="G120241" s="8" t="s">
        <v>212</v>
      </c>
      <c r="H120241">
        <v>211</v>
      </c>
    </row>
    <row r="120242" spans="1:8" x14ac:dyDescent="0.2">
      <c r="A120242">
        <v>433291.05469299998</v>
      </c>
      <c r="B120242">
        <v>4581894.0566400001</v>
      </c>
      <c r="C120242">
        <v>20</v>
      </c>
      <c r="D120242">
        <v>10</v>
      </c>
      <c r="E120242" s="8" t="s">
        <v>211</v>
      </c>
      <c r="F120242">
        <v>67</v>
      </c>
      <c r="G120242" s="8" t="s">
        <v>212</v>
      </c>
      <c r="H120242">
        <v>211</v>
      </c>
    </row>
    <row r="120243" spans="1:8" x14ac:dyDescent="0.2">
      <c r="A120243">
        <v>433309.419643</v>
      </c>
      <c r="B120243">
        <v>4581883.6814799998</v>
      </c>
      <c r="C120243">
        <v>21</v>
      </c>
      <c r="D120243">
        <v>10</v>
      </c>
      <c r="E120243" s="8" t="s">
        <v>211</v>
      </c>
      <c r="F120243">
        <v>67</v>
      </c>
      <c r="G120243" s="8" t="s">
        <v>212</v>
      </c>
      <c r="H120243">
        <v>211</v>
      </c>
    </row>
    <row r="120244" spans="1:8" x14ac:dyDescent="0.2">
      <c r="A120244">
        <v>433291.05469299998</v>
      </c>
      <c r="B120244">
        <v>4581894.0566400001</v>
      </c>
      <c r="C120244">
        <v>22</v>
      </c>
      <c r="D120244">
        <v>10</v>
      </c>
      <c r="E120244" s="8" t="s">
        <v>211</v>
      </c>
      <c r="F120244">
        <v>67</v>
      </c>
      <c r="G120244" s="8" t="s">
        <v>212</v>
      </c>
      <c r="H120244">
        <v>211</v>
      </c>
    </row>
    <row r="120245" spans="1:8" x14ac:dyDescent="0.2">
      <c r="A120245">
        <v>433309.419643</v>
      </c>
      <c r="B120245">
        <v>4581883.6814799998</v>
      </c>
      <c r="C120245">
        <v>23</v>
      </c>
      <c r="D120245">
        <v>10</v>
      </c>
      <c r="E120245" s="8" t="s">
        <v>211</v>
      </c>
      <c r="F120245">
        <v>67</v>
      </c>
      <c r="G120245" s="8" t="s">
        <v>212</v>
      </c>
      <c r="H120245">
        <v>211</v>
      </c>
    </row>
    <row r="120246" spans="1:8" x14ac:dyDescent="0.2">
      <c r="A120246">
        <v>433291.05469299998</v>
      </c>
      <c r="B120246">
        <v>4581894.0566400001</v>
      </c>
      <c r="C120246">
        <v>24</v>
      </c>
      <c r="D120246">
        <v>10</v>
      </c>
      <c r="E120246" s="8" t="s">
        <v>211</v>
      </c>
      <c r="F120246">
        <v>67</v>
      </c>
      <c r="G120246" s="8" t="s">
        <v>212</v>
      </c>
      <c r="H120246">
        <v>211</v>
      </c>
    </row>
    <row r="120247" spans="1:8" x14ac:dyDescent="0.2">
      <c r="A120247">
        <v>433309.419643</v>
      </c>
      <c r="B120247">
        <v>4581883.6814799998</v>
      </c>
      <c r="C120247">
        <v>25</v>
      </c>
      <c r="D120247">
        <v>10</v>
      </c>
      <c r="E120247" s="8" t="s">
        <v>211</v>
      </c>
      <c r="F120247">
        <v>67</v>
      </c>
      <c r="G120247" s="8" t="s">
        <v>212</v>
      </c>
      <c r="H120247">
        <v>211</v>
      </c>
    </row>
    <row r="120248" spans="1:8" x14ac:dyDescent="0.2">
      <c r="A120248">
        <v>434286.03417599999</v>
      </c>
      <c r="B120248">
        <v>4583466.7565200003</v>
      </c>
      <c r="C120248">
        <v>1</v>
      </c>
      <c r="D120248">
        <v>10</v>
      </c>
      <c r="E120248" s="8" t="s">
        <v>211</v>
      </c>
      <c r="F120248">
        <v>69</v>
      </c>
      <c r="G120248" s="8" t="s">
        <v>218</v>
      </c>
      <c r="H120248">
        <v>217</v>
      </c>
    </row>
    <row r="120249" spans="1:8" x14ac:dyDescent="0.2">
      <c r="A120249">
        <v>433994.52844600001</v>
      </c>
      <c r="B120249">
        <v>4583034.96906</v>
      </c>
      <c r="C120249">
        <v>1</v>
      </c>
      <c r="D120249">
        <v>10</v>
      </c>
      <c r="E120249" s="8" t="s">
        <v>211</v>
      </c>
      <c r="F120249">
        <v>69</v>
      </c>
      <c r="G120249" s="8" t="s">
        <v>218</v>
      </c>
      <c r="H120249">
        <v>217</v>
      </c>
    </row>
    <row r="120250" spans="1:8" x14ac:dyDescent="0.2">
      <c r="A120250">
        <v>427118.71916199999</v>
      </c>
      <c r="B120250">
        <v>4581235.0764699997</v>
      </c>
      <c r="C120250">
        <v>1</v>
      </c>
      <c r="D120250">
        <v>4</v>
      </c>
      <c r="E120250" s="8" t="s">
        <v>124</v>
      </c>
      <c r="F120250">
        <v>20</v>
      </c>
      <c r="G120250" s="8" t="s">
        <v>46</v>
      </c>
      <c r="H120250">
        <v>85</v>
      </c>
    </row>
    <row r="120251" spans="1:8" x14ac:dyDescent="0.2">
      <c r="A120251">
        <v>427198.32788200001</v>
      </c>
      <c r="B120251">
        <v>4581313.7319900002</v>
      </c>
      <c r="C120251">
        <v>2</v>
      </c>
      <c r="D120251">
        <v>4</v>
      </c>
      <c r="E120251" s="8" t="s">
        <v>124</v>
      </c>
      <c r="F120251">
        <v>19</v>
      </c>
      <c r="G120251" s="8" t="s">
        <v>42</v>
      </c>
      <c r="H120251">
        <v>84</v>
      </c>
    </row>
    <row r="120252" spans="1:8" x14ac:dyDescent="0.2">
      <c r="A120252">
        <v>427198.32788200001</v>
      </c>
      <c r="B120252">
        <v>4581313.7319900002</v>
      </c>
      <c r="C120252">
        <v>6</v>
      </c>
      <c r="D120252">
        <v>4</v>
      </c>
      <c r="E120252" s="8" t="s">
        <v>124</v>
      </c>
      <c r="F120252">
        <v>19</v>
      </c>
      <c r="G120252" s="8" t="s">
        <v>42</v>
      </c>
      <c r="H120252">
        <v>84</v>
      </c>
    </row>
    <row r="120253" spans="1:8" x14ac:dyDescent="0.2">
      <c r="A120253">
        <v>427097.968337</v>
      </c>
      <c r="B120253">
        <v>4581262.29067</v>
      </c>
      <c r="C120253">
        <v>7</v>
      </c>
      <c r="D120253">
        <v>4</v>
      </c>
      <c r="E120253" s="8" t="s">
        <v>124</v>
      </c>
      <c r="F120253">
        <v>20</v>
      </c>
      <c r="G120253" s="8" t="s">
        <v>46</v>
      </c>
      <c r="H120253">
        <v>85</v>
      </c>
    </row>
    <row r="120254" spans="1:8" x14ac:dyDescent="0.2">
      <c r="A120254">
        <v>427198.32788200001</v>
      </c>
      <c r="B120254">
        <v>4581313.7319900002</v>
      </c>
      <c r="C120254">
        <v>8</v>
      </c>
      <c r="D120254">
        <v>4</v>
      </c>
      <c r="E120254" s="8" t="s">
        <v>124</v>
      </c>
      <c r="F120254">
        <v>19</v>
      </c>
      <c r="G120254" s="8" t="s">
        <v>42</v>
      </c>
      <c r="H120254">
        <v>84</v>
      </c>
    </row>
    <row r="120255" spans="1:8" x14ac:dyDescent="0.2">
      <c r="A120255">
        <v>427097.968337</v>
      </c>
      <c r="B120255">
        <v>4581262.29067</v>
      </c>
      <c r="C120255">
        <v>9</v>
      </c>
      <c r="D120255">
        <v>4</v>
      </c>
      <c r="E120255" s="8" t="s">
        <v>124</v>
      </c>
      <c r="F120255">
        <v>20</v>
      </c>
      <c r="G120255" s="8" t="s">
        <v>46</v>
      </c>
      <c r="H120255">
        <v>85</v>
      </c>
    </row>
    <row r="120256" spans="1:8" x14ac:dyDescent="0.2">
      <c r="A120256">
        <v>427097.968337</v>
      </c>
      <c r="B120256">
        <v>4581262.29067</v>
      </c>
      <c r="C120256">
        <v>11</v>
      </c>
      <c r="D120256">
        <v>4</v>
      </c>
      <c r="E120256" s="8" t="s">
        <v>124</v>
      </c>
      <c r="F120256">
        <v>20</v>
      </c>
      <c r="G120256" s="8" t="s">
        <v>46</v>
      </c>
      <c r="H120256">
        <v>85</v>
      </c>
    </row>
    <row r="120257" spans="1:8" x14ac:dyDescent="0.2">
      <c r="A120257">
        <v>427198.32788200001</v>
      </c>
      <c r="B120257">
        <v>4581313.7319900002</v>
      </c>
      <c r="C120257">
        <v>12</v>
      </c>
      <c r="D120257">
        <v>4</v>
      </c>
      <c r="E120257" s="8" t="s">
        <v>124</v>
      </c>
      <c r="F120257">
        <v>19</v>
      </c>
      <c r="G120257" s="8" t="s">
        <v>42</v>
      </c>
      <c r="H120257">
        <v>84</v>
      </c>
    </row>
    <row r="120258" spans="1:8" x14ac:dyDescent="0.2">
      <c r="A120258">
        <v>427130.74694099999</v>
      </c>
      <c r="B120258">
        <v>4581335.1725399997</v>
      </c>
      <c r="C120258">
        <v>13</v>
      </c>
      <c r="D120258">
        <v>4</v>
      </c>
      <c r="E120258" s="8" t="s">
        <v>124</v>
      </c>
      <c r="F120258">
        <v>20</v>
      </c>
      <c r="G120258" s="8" t="s">
        <v>46</v>
      </c>
      <c r="H120258">
        <v>85</v>
      </c>
    </row>
    <row r="120259" spans="1:8" x14ac:dyDescent="0.2">
      <c r="A120259">
        <v>427192.18706199998</v>
      </c>
      <c r="B120259">
        <v>4581338.7140800003</v>
      </c>
      <c r="C120259">
        <v>14</v>
      </c>
      <c r="D120259">
        <v>4</v>
      </c>
      <c r="E120259" s="8" t="s">
        <v>124</v>
      </c>
      <c r="F120259">
        <v>19</v>
      </c>
      <c r="G120259" s="8" t="s">
        <v>42</v>
      </c>
      <c r="H120259">
        <v>84</v>
      </c>
    </row>
    <row r="120260" spans="1:8" x14ac:dyDescent="0.2">
      <c r="A120260">
        <v>427127.54902999999</v>
      </c>
      <c r="B120260">
        <v>4581347.6005800003</v>
      </c>
      <c r="C120260">
        <v>15</v>
      </c>
      <c r="D120260">
        <v>4</v>
      </c>
      <c r="E120260" s="8" t="s">
        <v>124</v>
      </c>
      <c r="F120260">
        <v>20</v>
      </c>
      <c r="G120260" s="8" t="s">
        <v>46</v>
      </c>
      <c r="H120260">
        <v>85</v>
      </c>
    </row>
    <row r="120261" spans="1:8" x14ac:dyDescent="0.2">
      <c r="A120261">
        <v>427192.18706199998</v>
      </c>
      <c r="B120261">
        <v>4581338.7140800003</v>
      </c>
      <c r="C120261">
        <v>16</v>
      </c>
      <c r="D120261">
        <v>4</v>
      </c>
      <c r="E120261" s="8" t="s">
        <v>124</v>
      </c>
      <c r="F120261">
        <v>19</v>
      </c>
      <c r="G120261" s="8" t="s">
        <v>42</v>
      </c>
      <c r="H120261">
        <v>84</v>
      </c>
    </row>
    <row r="120262" spans="1:8" x14ac:dyDescent="0.2">
      <c r="A120262">
        <v>427124.35112399998</v>
      </c>
      <c r="B120262">
        <v>4581360.6096299998</v>
      </c>
      <c r="C120262">
        <v>17</v>
      </c>
      <c r="D120262">
        <v>4</v>
      </c>
      <c r="E120262" s="8" t="s">
        <v>124</v>
      </c>
      <c r="F120262">
        <v>20</v>
      </c>
      <c r="G120262" s="8" t="s">
        <v>46</v>
      </c>
      <c r="H120262">
        <v>85</v>
      </c>
    </row>
    <row r="120263" spans="1:8" x14ac:dyDescent="0.2">
      <c r="A120263">
        <v>427119.19126300002</v>
      </c>
      <c r="B120263">
        <v>4581380.0146899996</v>
      </c>
      <c r="C120263">
        <v>21</v>
      </c>
      <c r="D120263">
        <v>4</v>
      </c>
      <c r="E120263" s="8" t="s">
        <v>124</v>
      </c>
      <c r="F120263">
        <v>20</v>
      </c>
      <c r="G120263" s="8" t="s">
        <v>46</v>
      </c>
      <c r="H120263">
        <v>85</v>
      </c>
    </row>
    <row r="120264" spans="1:8" x14ac:dyDescent="0.2">
      <c r="A120264">
        <v>427192.18706199998</v>
      </c>
      <c r="B120264">
        <v>4581338.7140800003</v>
      </c>
      <c r="C120264">
        <v>24</v>
      </c>
      <c r="D120264">
        <v>4</v>
      </c>
      <c r="E120264" s="8" t="s">
        <v>124</v>
      </c>
      <c r="F120264">
        <v>19</v>
      </c>
      <c r="G120264" s="8" t="s">
        <v>42</v>
      </c>
      <c r="H120264">
        <v>84</v>
      </c>
    </row>
    <row r="120265" spans="1:8" x14ac:dyDescent="0.2">
      <c r="A120265">
        <v>427170.69845099997</v>
      </c>
      <c r="B120265">
        <v>4581394.3343200004</v>
      </c>
      <c r="C120265">
        <v>26</v>
      </c>
      <c r="D120265">
        <v>4</v>
      </c>
      <c r="E120265" s="8" t="s">
        <v>124</v>
      </c>
      <c r="F120265">
        <v>19</v>
      </c>
      <c r="G120265" s="8" t="s">
        <v>42</v>
      </c>
      <c r="H120265">
        <v>84</v>
      </c>
    </row>
    <row r="120266" spans="1:8" x14ac:dyDescent="0.2">
      <c r="A120266">
        <v>427085.06963799999</v>
      </c>
      <c r="B120266">
        <v>4581436.3830399998</v>
      </c>
      <c r="C120266">
        <v>27</v>
      </c>
      <c r="D120266">
        <v>4</v>
      </c>
      <c r="E120266" s="8" t="s">
        <v>124</v>
      </c>
      <c r="F120266">
        <v>20</v>
      </c>
      <c r="G120266" s="8" t="s">
        <v>46</v>
      </c>
      <c r="H120266">
        <v>85</v>
      </c>
    </row>
    <row r="120267" spans="1:8" x14ac:dyDescent="0.2">
      <c r="A120267">
        <v>427170.69845099997</v>
      </c>
      <c r="B120267">
        <v>4581394.3343200004</v>
      </c>
      <c r="C120267">
        <v>28</v>
      </c>
      <c r="D120267">
        <v>4</v>
      </c>
      <c r="E120267" s="8" t="s">
        <v>124</v>
      </c>
      <c r="F120267">
        <v>19</v>
      </c>
      <c r="G120267" s="8" t="s">
        <v>42</v>
      </c>
      <c r="H120267">
        <v>84</v>
      </c>
    </row>
    <row r="120268" spans="1:8" x14ac:dyDescent="0.2">
      <c r="A120268">
        <v>427142.72519799997</v>
      </c>
      <c r="B120268">
        <v>4581498.4446999999</v>
      </c>
      <c r="C120268">
        <v>30</v>
      </c>
      <c r="D120268">
        <v>4</v>
      </c>
      <c r="E120268" s="8" t="s">
        <v>124</v>
      </c>
      <c r="F120268">
        <v>19</v>
      </c>
      <c r="G120268" s="8" t="s">
        <v>42</v>
      </c>
      <c r="H120268">
        <v>84</v>
      </c>
    </row>
    <row r="120269" spans="1:8" x14ac:dyDescent="0.2">
      <c r="A120269">
        <v>427069.60360099998</v>
      </c>
      <c r="B120269">
        <v>4581434.6081600003</v>
      </c>
      <c r="C120269">
        <v>33</v>
      </c>
      <c r="D120269">
        <v>4</v>
      </c>
      <c r="E120269" s="8" t="s">
        <v>124</v>
      </c>
      <c r="F120269">
        <v>20</v>
      </c>
      <c r="G120269" s="8" t="s">
        <v>46</v>
      </c>
      <c r="H120269">
        <v>85</v>
      </c>
    </row>
    <row r="120270" spans="1:8" x14ac:dyDescent="0.2">
      <c r="A120270">
        <v>427054.59070100001</v>
      </c>
      <c r="B120270">
        <v>4581450.9162999997</v>
      </c>
      <c r="C120270">
        <v>37</v>
      </c>
      <c r="D120270">
        <v>4</v>
      </c>
      <c r="E120270" s="8" t="s">
        <v>124</v>
      </c>
      <c r="F120270">
        <v>20</v>
      </c>
      <c r="G120270" s="8" t="s">
        <v>46</v>
      </c>
      <c r="H120270">
        <v>85</v>
      </c>
    </row>
    <row r="120271" spans="1:8" x14ac:dyDescent="0.2">
      <c r="A120271">
        <v>427142.72519799997</v>
      </c>
      <c r="B120271">
        <v>4581498.4446999999</v>
      </c>
      <c r="C120271">
        <v>38</v>
      </c>
      <c r="D120271">
        <v>4</v>
      </c>
      <c r="E120271" s="8" t="s">
        <v>124</v>
      </c>
      <c r="F120271">
        <v>19</v>
      </c>
      <c r="G120271" s="8" t="s">
        <v>42</v>
      </c>
      <c r="H120271">
        <v>84</v>
      </c>
    </row>
    <row r="120272" spans="1:8" x14ac:dyDescent="0.2">
      <c r="A120272">
        <v>427079.50723400002</v>
      </c>
      <c r="B120272">
        <v>4581516.0122100003</v>
      </c>
      <c r="C120272">
        <v>41</v>
      </c>
      <c r="D120272">
        <v>4</v>
      </c>
      <c r="E120272" s="8" t="s">
        <v>124</v>
      </c>
      <c r="F120272">
        <v>20</v>
      </c>
      <c r="G120272" s="8" t="s">
        <v>46</v>
      </c>
      <c r="H120272">
        <v>85</v>
      </c>
    </row>
    <row r="120273" spans="1:8" x14ac:dyDescent="0.2">
      <c r="A120273">
        <v>427069.27768200001</v>
      </c>
      <c r="B120273">
        <v>4581577.1673800005</v>
      </c>
      <c r="C120273">
        <v>45</v>
      </c>
      <c r="D120273">
        <v>4</v>
      </c>
      <c r="E120273" s="8" t="s">
        <v>124</v>
      </c>
      <c r="F120273">
        <v>20</v>
      </c>
      <c r="G120273" s="8" t="s">
        <v>46</v>
      </c>
      <c r="H120273">
        <v>87</v>
      </c>
    </row>
    <row r="120274" spans="1:8" x14ac:dyDescent="0.2">
      <c r="A120274">
        <v>427110.97013700003</v>
      </c>
      <c r="B120274">
        <v>4581628.5231400002</v>
      </c>
      <c r="C120274">
        <v>46</v>
      </c>
      <c r="D120274">
        <v>4</v>
      </c>
      <c r="E120274" s="8" t="s">
        <v>124</v>
      </c>
      <c r="F120274">
        <v>19</v>
      </c>
      <c r="G120274" s="8" t="s">
        <v>42</v>
      </c>
      <c r="H120274">
        <v>83</v>
      </c>
    </row>
    <row r="120275" spans="1:8" x14ac:dyDescent="0.2">
      <c r="A120275">
        <v>427120.37420199998</v>
      </c>
      <c r="B120275">
        <v>4581635.2660800004</v>
      </c>
      <c r="C120275">
        <v>46</v>
      </c>
      <c r="D120275">
        <v>4</v>
      </c>
      <c r="E120275" s="8" t="s">
        <v>124</v>
      </c>
      <c r="F120275">
        <v>19</v>
      </c>
      <c r="G120275" s="8" t="s">
        <v>42</v>
      </c>
      <c r="H120275">
        <v>83</v>
      </c>
    </row>
    <row r="120276" spans="1:8" x14ac:dyDescent="0.2">
      <c r="A120276">
        <v>427136.07627899997</v>
      </c>
      <c r="B120276">
        <v>4581642.1249700002</v>
      </c>
      <c r="C120276">
        <v>46</v>
      </c>
      <c r="D120276">
        <v>4</v>
      </c>
      <c r="E120276" s="8" t="s">
        <v>124</v>
      </c>
      <c r="F120276">
        <v>19</v>
      </c>
      <c r="G120276" s="8" t="s">
        <v>42</v>
      </c>
      <c r="H120276">
        <v>83</v>
      </c>
    </row>
    <row r="120277" spans="1:8" x14ac:dyDescent="0.2">
      <c r="A120277">
        <v>427152.320359</v>
      </c>
      <c r="B120277">
        <v>4581649.3438600004</v>
      </c>
      <c r="C120277">
        <v>46</v>
      </c>
      <c r="D120277">
        <v>4</v>
      </c>
      <c r="E120277" s="8" t="s">
        <v>124</v>
      </c>
      <c r="F120277">
        <v>19</v>
      </c>
      <c r="G120277" s="8" t="s">
        <v>42</v>
      </c>
      <c r="H120277">
        <v>83</v>
      </c>
    </row>
    <row r="120278" spans="1:8" x14ac:dyDescent="0.2">
      <c r="A120278">
        <v>427064.01584100001</v>
      </c>
      <c r="B120278">
        <v>4581599.0814500004</v>
      </c>
      <c r="C120278">
        <v>47</v>
      </c>
      <c r="D120278">
        <v>4</v>
      </c>
      <c r="E120278" s="8" t="s">
        <v>124</v>
      </c>
      <c r="F120278">
        <v>20</v>
      </c>
      <c r="G120278" s="8" t="s">
        <v>46</v>
      </c>
      <c r="H120278">
        <v>87</v>
      </c>
    </row>
    <row r="120279" spans="1:8" x14ac:dyDescent="0.2">
      <c r="A120279">
        <v>427110.97013700003</v>
      </c>
      <c r="B120279">
        <v>4581628.5231400002</v>
      </c>
      <c r="C120279">
        <v>48</v>
      </c>
      <c r="D120279">
        <v>4</v>
      </c>
      <c r="E120279" s="8" t="s">
        <v>124</v>
      </c>
      <c r="F120279">
        <v>19</v>
      </c>
      <c r="G120279" s="8" t="s">
        <v>42</v>
      </c>
      <c r="H120279">
        <v>83</v>
      </c>
    </row>
    <row r="120280" spans="1:8" x14ac:dyDescent="0.2">
      <c r="A120280">
        <v>427103.03038200003</v>
      </c>
      <c r="B120280">
        <v>4581662.4272499997</v>
      </c>
      <c r="C120280">
        <v>50</v>
      </c>
      <c r="D120280">
        <v>4</v>
      </c>
      <c r="E120280" s="8" t="s">
        <v>124</v>
      </c>
      <c r="F120280">
        <v>19</v>
      </c>
      <c r="G120280" s="8" t="s">
        <v>42</v>
      </c>
      <c r="H120280">
        <v>83</v>
      </c>
    </row>
    <row r="120281" spans="1:8" x14ac:dyDescent="0.2">
      <c r="A120281">
        <v>427110.588483</v>
      </c>
      <c r="B120281">
        <v>4581674.2332100002</v>
      </c>
      <c r="C120281">
        <v>50</v>
      </c>
      <c r="D120281">
        <v>4</v>
      </c>
      <c r="E120281" s="8" t="s">
        <v>124</v>
      </c>
      <c r="F120281">
        <v>19</v>
      </c>
      <c r="G120281" s="8" t="s">
        <v>42</v>
      </c>
      <c r="H120281">
        <v>83</v>
      </c>
    </row>
    <row r="120282" spans="1:8" x14ac:dyDescent="0.2">
      <c r="A120282">
        <v>427126.11055500002</v>
      </c>
      <c r="B120282">
        <v>4581680.5500999996</v>
      </c>
      <c r="C120282">
        <v>50</v>
      </c>
      <c r="D120282">
        <v>4</v>
      </c>
      <c r="E120282" s="8" t="s">
        <v>124</v>
      </c>
      <c r="F120282">
        <v>19</v>
      </c>
      <c r="G120282" s="8" t="s">
        <v>42</v>
      </c>
      <c r="H120282">
        <v>83</v>
      </c>
    </row>
    <row r="120283" spans="1:8" x14ac:dyDescent="0.2">
      <c r="A120283">
        <v>427141.26862799999</v>
      </c>
      <c r="B120283">
        <v>4581687.0470000003</v>
      </c>
      <c r="C120283">
        <v>50</v>
      </c>
      <c r="D120283">
        <v>4</v>
      </c>
      <c r="E120283" s="8" t="s">
        <v>124</v>
      </c>
      <c r="F120283">
        <v>19</v>
      </c>
      <c r="G120283" s="8" t="s">
        <v>42</v>
      </c>
      <c r="H120283">
        <v>83</v>
      </c>
    </row>
    <row r="120284" spans="1:8" x14ac:dyDescent="0.2">
      <c r="A120284">
        <v>427157.33270600002</v>
      </c>
      <c r="B120284">
        <v>4581694.0848899996</v>
      </c>
      <c r="C120284">
        <v>50</v>
      </c>
      <c r="D120284">
        <v>4</v>
      </c>
      <c r="E120284" s="8" t="s">
        <v>124</v>
      </c>
      <c r="F120284">
        <v>19</v>
      </c>
      <c r="G120284" s="8" t="s">
        <v>42</v>
      </c>
      <c r="H120284">
        <v>83</v>
      </c>
    </row>
    <row r="120285" spans="1:8" x14ac:dyDescent="0.2">
      <c r="A120285">
        <v>427173.57777899998</v>
      </c>
      <c r="B120285">
        <v>4581700.4027699996</v>
      </c>
      <c r="C120285">
        <v>50</v>
      </c>
      <c r="D120285">
        <v>4</v>
      </c>
      <c r="E120285" s="8" t="s">
        <v>124</v>
      </c>
      <c r="F120285">
        <v>19</v>
      </c>
      <c r="G120285" s="8" t="s">
        <v>42</v>
      </c>
      <c r="H120285">
        <v>83</v>
      </c>
    </row>
    <row r="120286" spans="1:8" x14ac:dyDescent="0.2">
      <c r="A120286">
        <v>427187.65685000003</v>
      </c>
      <c r="B120286">
        <v>4581706.90068</v>
      </c>
      <c r="C120286">
        <v>50</v>
      </c>
      <c r="D120286">
        <v>4</v>
      </c>
      <c r="E120286" s="8" t="s">
        <v>124</v>
      </c>
      <c r="F120286">
        <v>19</v>
      </c>
      <c r="G120286" s="8" t="s">
        <v>42</v>
      </c>
      <c r="H120286">
        <v>83</v>
      </c>
    </row>
    <row r="120287" spans="1:8" x14ac:dyDescent="0.2">
      <c r="A120287">
        <v>427059.17098499998</v>
      </c>
      <c r="B120287">
        <v>4581619.0835199999</v>
      </c>
      <c r="C120287">
        <v>51</v>
      </c>
      <c r="D120287">
        <v>4</v>
      </c>
      <c r="E120287" s="8" t="s">
        <v>124</v>
      </c>
      <c r="F120287">
        <v>20</v>
      </c>
      <c r="G120287" s="8" t="s">
        <v>46</v>
      </c>
      <c r="H120287">
        <v>87</v>
      </c>
    </row>
    <row r="120288" spans="1:8" x14ac:dyDescent="0.2">
      <c r="A120288">
        <v>427103.03038200003</v>
      </c>
      <c r="B120288">
        <v>4581662.4272499997</v>
      </c>
      <c r="C120288">
        <v>52</v>
      </c>
      <c r="D120288">
        <v>4</v>
      </c>
      <c r="E120288" s="8" t="s">
        <v>124</v>
      </c>
      <c r="F120288">
        <v>19</v>
      </c>
      <c r="G120288" s="8" t="s">
        <v>42</v>
      </c>
      <c r="H120288">
        <v>83</v>
      </c>
    </row>
    <row r="120289" spans="1:8" x14ac:dyDescent="0.2">
      <c r="A120289">
        <v>427059.17098499998</v>
      </c>
      <c r="B120289">
        <v>4581619.0835199999</v>
      </c>
      <c r="C120289">
        <v>53</v>
      </c>
      <c r="D120289">
        <v>4</v>
      </c>
      <c r="E120289" s="8" t="s">
        <v>124</v>
      </c>
      <c r="F120289">
        <v>20</v>
      </c>
      <c r="G120289" s="8" t="s">
        <v>46</v>
      </c>
      <c r="H120289">
        <v>87</v>
      </c>
    </row>
    <row r="120290" spans="1:8" x14ac:dyDescent="0.2">
      <c r="A120290">
        <v>427093.11668799998</v>
      </c>
      <c r="B120290">
        <v>4581704.76339</v>
      </c>
      <c r="C120290">
        <v>54</v>
      </c>
      <c r="D120290">
        <v>4</v>
      </c>
      <c r="E120290" s="8" t="s">
        <v>124</v>
      </c>
      <c r="F120290">
        <v>19</v>
      </c>
      <c r="G120290" s="8" t="s">
        <v>42</v>
      </c>
      <c r="H120290">
        <v>83</v>
      </c>
    </row>
    <row r="120291" spans="1:8" x14ac:dyDescent="0.2">
      <c r="A120291">
        <v>427051.69721800002</v>
      </c>
      <c r="B120291">
        <v>4581651.3196299998</v>
      </c>
      <c r="C120291">
        <v>55</v>
      </c>
      <c r="D120291">
        <v>4</v>
      </c>
      <c r="E120291" s="8" t="s">
        <v>124</v>
      </c>
      <c r="F120291">
        <v>20</v>
      </c>
      <c r="G120291" s="8" t="s">
        <v>46</v>
      </c>
      <c r="H120291">
        <v>87</v>
      </c>
    </row>
    <row r="120292" spans="1:8" x14ac:dyDescent="0.2">
      <c r="A120292">
        <v>427093.11668799998</v>
      </c>
      <c r="B120292">
        <v>4581704.76339</v>
      </c>
      <c r="C120292">
        <v>56</v>
      </c>
      <c r="D120292">
        <v>4</v>
      </c>
      <c r="E120292" s="8" t="s">
        <v>124</v>
      </c>
      <c r="F120292">
        <v>19</v>
      </c>
      <c r="G120292" s="8" t="s">
        <v>42</v>
      </c>
      <c r="H120292">
        <v>83</v>
      </c>
    </row>
    <row r="120293" spans="1:8" x14ac:dyDescent="0.2">
      <c r="A120293">
        <v>427048.23433000001</v>
      </c>
      <c r="B120293">
        <v>4581666.7326800004</v>
      </c>
      <c r="C120293">
        <v>57</v>
      </c>
      <c r="D120293">
        <v>4</v>
      </c>
      <c r="E120293" s="8" t="s">
        <v>124</v>
      </c>
      <c r="F120293">
        <v>20</v>
      </c>
      <c r="G120293" s="8" t="s">
        <v>46</v>
      </c>
      <c r="H120293">
        <v>87</v>
      </c>
    </row>
    <row r="120294" spans="1:8" x14ac:dyDescent="0.2">
      <c r="A120294">
        <v>427093.11668799998</v>
      </c>
      <c r="B120294">
        <v>4581704.76339</v>
      </c>
      <c r="C120294">
        <v>58</v>
      </c>
      <c r="D120294">
        <v>4</v>
      </c>
      <c r="E120294" s="8" t="s">
        <v>124</v>
      </c>
      <c r="F120294">
        <v>19</v>
      </c>
      <c r="G120294" s="8" t="s">
        <v>42</v>
      </c>
      <c r="H120294">
        <v>83</v>
      </c>
    </row>
    <row r="120295" spans="1:8" x14ac:dyDescent="0.2">
      <c r="A120295">
        <v>427093.11668799998</v>
      </c>
      <c r="B120295">
        <v>4581704.76339</v>
      </c>
      <c r="C120295">
        <v>58</v>
      </c>
      <c r="D120295">
        <v>4</v>
      </c>
      <c r="E120295" s="8" t="s">
        <v>124</v>
      </c>
      <c r="F120295">
        <v>19</v>
      </c>
      <c r="G120295" s="8" t="s">
        <v>42</v>
      </c>
      <c r="H120295">
        <v>83</v>
      </c>
    </row>
    <row r="120296" spans="1:8" x14ac:dyDescent="0.2">
      <c r="A120296">
        <v>427116.55087199999</v>
      </c>
      <c r="B120296">
        <v>4581724.2312399996</v>
      </c>
      <c r="C120296">
        <v>58</v>
      </c>
      <c r="D120296">
        <v>4</v>
      </c>
      <c r="E120296" s="8" t="s">
        <v>124</v>
      </c>
      <c r="F120296">
        <v>19</v>
      </c>
      <c r="G120296" s="8" t="s">
        <v>42</v>
      </c>
      <c r="H120296">
        <v>83</v>
      </c>
    </row>
    <row r="120297" spans="1:8" x14ac:dyDescent="0.2">
      <c r="A120297">
        <v>427132.43394700001</v>
      </c>
      <c r="B120297">
        <v>4581730.9091299996</v>
      </c>
      <c r="C120297">
        <v>58</v>
      </c>
      <c r="D120297">
        <v>4</v>
      </c>
      <c r="E120297" s="8" t="s">
        <v>124</v>
      </c>
      <c r="F120297">
        <v>19</v>
      </c>
      <c r="G120297" s="8" t="s">
        <v>42</v>
      </c>
      <c r="H120297">
        <v>83</v>
      </c>
    </row>
    <row r="120298" spans="1:8" x14ac:dyDescent="0.2">
      <c r="A120298">
        <v>427147.05601900001</v>
      </c>
      <c r="B120298">
        <v>4581737.4060300002</v>
      </c>
      <c r="C120298">
        <v>58</v>
      </c>
      <c r="D120298">
        <v>4</v>
      </c>
      <c r="E120298" s="8" t="s">
        <v>124</v>
      </c>
      <c r="F120298">
        <v>19</v>
      </c>
      <c r="G120298" s="8" t="s">
        <v>42</v>
      </c>
      <c r="H120298">
        <v>83</v>
      </c>
    </row>
    <row r="120299" spans="1:8" x14ac:dyDescent="0.2">
      <c r="A120299">
        <v>427162.75809100003</v>
      </c>
      <c r="B120299">
        <v>4581743.7229199996</v>
      </c>
      <c r="C120299">
        <v>58</v>
      </c>
      <c r="D120299">
        <v>4</v>
      </c>
      <c r="E120299" s="8" t="s">
        <v>124</v>
      </c>
      <c r="F120299">
        <v>19</v>
      </c>
      <c r="G120299" s="8" t="s">
        <v>42</v>
      </c>
      <c r="H120299">
        <v>83</v>
      </c>
    </row>
    <row r="120300" spans="1:8" x14ac:dyDescent="0.2">
      <c r="A120300">
        <v>427178.09716800001</v>
      </c>
      <c r="B120300">
        <v>4581750.7628199998</v>
      </c>
      <c r="C120300">
        <v>58</v>
      </c>
      <c r="D120300">
        <v>4</v>
      </c>
      <c r="E120300" s="8" t="s">
        <v>124</v>
      </c>
      <c r="F120300">
        <v>19</v>
      </c>
      <c r="G120300" s="8" t="s">
        <v>42</v>
      </c>
      <c r="H120300">
        <v>83</v>
      </c>
    </row>
    <row r="120301" spans="1:8" x14ac:dyDescent="0.2">
      <c r="A120301">
        <v>427044.25144700002</v>
      </c>
      <c r="B120301">
        <v>4581683.0457300004</v>
      </c>
      <c r="C120301">
        <v>59</v>
      </c>
      <c r="D120301">
        <v>4</v>
      </c>
      <c r="E120301" s="8" t="s">
        <v>124</v>
      </c>
      <c r="F120301">
        <v>20</v>
      </c>
      <c r="G120301" s="8" t="s">
        <v>46</v>
      </c>
      <c r="H120301">
        <v>87</v>
      </c>
    </row>
    <row r="120302" spans="1:8" x14ac:dyDescent="0.2">
      <c r="A120302">
        <v>427040.17656599998</v>
      </c>
      <c r="B120302">
        <v>4581699.4597899998</v>
      </c>
      <c r="C120302">
        <v>61</v>
      </c>
      <c r="D120302">
        <v>4</v>
      </c>
      <c r="E120302" s="8" t="s">
        <v>124</v>
      </c>
      <c r="F120302">
        <v>20</v>
      </c>
      <c r="G120302" s="8" t="s">
        <v>46</v>
      </c>
      <c r="H120302">
        <v>87</v>
      </c>
    </row>
    <row r="120303" spans="1:8" x14ac:dyDescent="0.2">
      <c r="A120303">
        <v>427034.21175199997</v>
      </c>
      <c r="B120303">
        <v>4581725.2568699997</v>
      </c>
      <c r="C120303">
        <v>61</v>
      </c>
      <c r="D120303">
        <v>4</v>
      </c>
      <c r="E120303" s="8" t="s">
        <v>124</v>
      </c>
      <c r="F120303">
        <v>20</v>
      </c>
      <c r="G120303" s="8" t="s">
        <v>46</v>
      </c>
      <c r="H120303">
        <v>87</v>
      </c>
    </row>
    <row r="120304" spans="1:8" x14ac:dyDescent="0.2">
      <c r="A120304">
        <v>427081.94405699999</v>
      </c>
      <c r="B120304">
        <v>4581755.6685600001</v>
      </c>
      <c r="C120304">
        <v>62</v>
      </c>
      <c r="D120304">
        <v>4</v>
      </c>
      <c r="E120304" s="8" t="s">
        <v>124</v>
      </c>
      <c r="F120304">
        <v>19</v>
      </c>
      <c r="G120304" s="8" t="s">
        <v>42</v>
      </c>
      <c r="H120304">
        <v>83</v>
      </c>
    </row>
    <row r="120305" spans="1:8" x14ac:dyDescent="0.2">
      <c r="A120305">
        <v>427034.21175199997</v>
      </c>
      <c r="B120305">
        <v>4581725.2568699997</v>
      </c>
      <c r="C120305">
        <v>63</v>
      </c>
      <c r="D120305">
        <v>4</v>
      </c>
      <c r="E120305" s="8" t="s">
        <v>124</v>
      </c>
      <c r="F120305">
        <v>20</v>
      </c>
      <c r="G120305" s="8" t="s">
        <v>46</v>
      </c>
      <c r="H120305">
        <v>87</v>
      </c>
    </row>
    <row r="120306" spans="1:8" x14ac:dyDescent="0.2">
      <c r="A120306">
        <v>427034.21175199997</v>
      </c>
      <c r="B120306">
        <v>4581725.2568699997</v>
      </c>
      <c r="C120306">
        <v>63</v>
      </c>
      <c r="D120306">
        <v>4</v>
      </c>
      <c r="E120306" s="8" t="s">
        <v>124</v>
      </c>
      <c r="F120306">
        <v>20</v>
      </c>
      <c r="G120306" s="8" t="s">
        <v>46</v>
      </c>
      <c r="H120306">
        <v>87</v>
      </c>
    </row>
    <row r="120307" spans="1:8" x14ac:dyDescent="0.2">
      <c r="A120307">
        <v>427078.15719</v>
      </c>
      <c r="B120307">
        <v>4581773.9816100001</v>
      </c>
      <c r="C120307">
        <v>64</v>
      </c>
      <c r="D120307">
        <v>4</v>
      </c>
      <c r="E120307" s="8" t="s">
        <v>124</v>
      </c>
      <c r="F120307">
        <v>19</v>
      </c>
      <c r="G120307" s="8" t="s">
        <v>42</v>
      </c>
      <c r="H120307">
        <v>83</v>
      </c>
    </row>
    <row r="120308" spans="1:8" x14ac:dyDescent="0.2">
      <c r="A120308">
        <v>427025.21503399999</v>
      </c>
      <c r="B120308">
        <v>4581764.1670000004</v>
      </c>
      <c r="C120308">
        <v>65</v>
      </c>
      <c r="D120308">
        <v>4</v>
      </c>
      <c r="E120308" s="8" t="s">
        <v>124</v>
      </c>
      <c r="F120308">
        <v>20</v>
      </c>
      <c r="G120308" s="8" t="s">
        <v>46</v>
      </c>
      <c r="H120308">
        <v>87</v>
      </c>
    </row>
    <row r="120309" spans="1:8" x14ac:dyDescent="0.2">
      <c r="A120309">
        <v>427074.57931599999</v>
      </c>
      <c r="B120309">
        <v>4581791.2746700002</v>
      </c>
      <c r="C120309">
        <v>66</v>
      </c>
      <c r="D120309">
        <v>4</v>
      </c>
      <c r="E120309" s="8" t="s">
        <v>124</v>
      </c>
      <c r="F120309">
        <v>19</v>
      </c>
      <c r="G120309" s="8" t="s">
        <v>42</v>
      </c>
      <c r="H120309">
        <v>83</v>
      </c>
    </row>
    <row r="120310" spans="1:8" x14ac:dyDescent="0.2">
      <c r="A120310">
        <v>427022.007148</v>
      </c>
      <c r="B120310">
        <v>4581779.8280499997</v>
      </c>
      <c r="C120310">
        <v>67</v>
      </c>
      <c r="D120310">
        <v>4</v>
      </c>
      <c r="E120310" s="8" t="s">
        <v>124</v>
      </c>
      <c r="F120310">
        <v>20</v>
      </c>
      <c r="G120310" s="8" t="s">
        <v>46</v>
      </c>
      <c r="H120310">
        <v>87</v>
      </c>
    </row>
    <row r="120311" spans="1:8" x14ac:dyDescent="0.2">
      <c r="A120311">
        <v>427070.94844299997</v>
      </c>
      <c r="B120311">
        <v>4581808.8257200001</v>
      </c>
      <c r="C120311">
        <v>68</v>
      </c>
      <c r="D120311">
        <v>4</v>
      </c>
      <c r="E120311" s="8" t="s">
        <v>124</v>
      </c>
      <c r="F120311">
        <v>19</v>
      </c>
      <c r="G120311" s="8" t="s">
        <v>42</v>
      </c>
      <c r="H120311">
        <v>83</v>
      </c>
    </row>
    <row r="120312" spans="1:8" x14ac:dyDescent="0.2">
      <c r="A120312">
        <v>427018.780271</v>
      </c>
      <c r="B120312">
        <v>4581796.7620999999</v>
      </c>
      <c r="C120312">
        <v>69</v>
      </c>
      <c r="D120312">
        <v>4</v>
      </c>
      <c r="E120312" s="8" t="s">
        <v>124</v>
      </c>
      <c r="F120312">
        <v>20</v>
      </c>
      <c r="G120312" s="8" t="s">
        <v>46</v>
      </c>
      <c r="H120312">
        <v>87</v>
      </c>
    </row>
    <row r="120313" spans="1:8" x14ac:dyDescent="0.2">
      <c r="A120313">
        <v>427067.37656900001</v>
      </c>
      <c r="B120313">
        <v>4581826.0937700002</v>
      </c>
      <c r="C120313">
        <v>70</v>
      </c>
      <c r="D120313">
        <v>4</v>
      </c>
      <c r="E120313" s="8" t="s">
        <v>124</v>
      </c>
      <c r="F120313">
        <v>19</v>
      </c>
      <c r="G120313" s="8" t="s">
        <v>42</v>
      </c>
      <c r="H120313">
        <v>83</v>
      </c>
    </row>
    <row r="120314" spans="1:8" x14ac:dyDescent="0.2">
      <c r="A120314">
        <v>427003.38477300003</v>
      </c>
      <c r="B120314">
        <v>4581866.04232</v>
      </c>
      <c r="C120314">
        <v>71</v>
      </c>
      <c r="D120314">
        <v>4</v>
      </c>
      <c r="E120314" s="8" t="s">
        <v>124</v>
      </c>
      <c r="F120314">
        <v>20</v>
      </c>
      <c r="G120314" s="8" t="s">
        <v>46</v>
      </c>
      <c r="H120314">
        <v>87</v>
      </c>
    </row>
    <row r="120315" spans="1:8" x14ac:dyDescent="0.2">
      <c r="A120315">
        <v>427003.38477300003</v>
      </c>
      <c r="B120315">
        <v>4581866.04232</v>
      </c>
      <c r="C120315">
        <v>73</v>
      </c>
      <c r="D120315">
        <v>4</v>
      </c>
      <c r="E120315" s="8" t="s">
        <v>124</v>
      </c>
      <c r="F120315">
        <v>20</v>
      </c>
      <c r="G120315" s="8" t="s">
        <v>46</v>
      </c>
      <c r="H120315">
        <v>87</v>
      </c>
    </row>
    <row r="120316" spans="1:8" x14ac:dyDescent="0.2">
      <c r="A120316">
        <v>427064.82865899999</v>
      </c>
      <c r="B120316">
        <v>4581838.4108100003</v>
      </c>
      <c r="C120316">
        <v>74</v>
      </c>
      <c r="D120316">
        <v>4</v>
      </c>
      <c r="E120316" s="8" t="s">
        <v>124</v>
      </c>
      <c r="F120316">
        <v>19</v>
      </c>
      <c r="G120316" s="8" t="s">
        <v>42</v>
      </c>
      <c r="H120316">
        <v>83</v>
      </c>
    </row>
    <row r="120317" spans="1:8" x14ac:dyDescent="0.2">
      <c r="A120317">
        <v>427003.38477300003</v>
      </c>
      <c r="B120317">
        <v>4581866.04232</v>
      </c>
      <c r="C120317">
        <v>75</v>
      </c>
      <c r="D120317">
        <v>4</v>
      </c>
      <c r="E120317" s="8" t="s">
        <v>124</v>
      </c>
      <c r="F120317">
        <v>20</v>
      </c>
      <c r="G120317" s="8" t="s">
        <v>46</v>
      </c>
      <c r="H120317">
        <v>87</v>
      </c>
    </row>
    <row r="120318" spans="1:8" x14ac:dyDescent="0.2">
      <c r="A120318">
        <v>427057.97293300001</v>
      </c>
      <c r="B120318">
        <v>4581875.9869200001</v>
      </c>
      <c r="C120318">
        <v>76</v>
      </c>
      <c r="D120318">
        <v>4</v>
      </c>
      <c r="E120318" s="8" t="s">
        <v>124</v>
      </c>
      <c r="F120318">
        <v>19</v>
      </c>
      <c r="G120318" s="8" t="s">
        <v>42</v>
      </c>
      <c r="H120318">
        <v>83</v>
      </c>
    </row>
    <row r="120319" spans="1:8" x14ac:dyDescent="0.2">
      <c r="A120319">
        <v>427001.34111899999</v>
      </c>
      <c r="B120319">
        <v>4581912.0614099996</v>
      </c>
      <c r="C120319">
        <v>77</v>
      </c>
      <c r="D120319">
        <v>4</v>
      </c>
      <c r="E120319" s="8" t="s">
        <v>124</v>
      </c>
      <c r="F120319">
        <v>20</v>
      </c>
      <c r="G120319" s="8" t="s">
        <v>46</v>
      </c>
      <c r="H120319">
        <v>87</v>
      </c>
    </row>
    <row r="120320" spans="1:8" x14ac:dyDescent="0.2">
      <c r="A120320">
        <v>427057.97293300001</v>
      </c>
      <c r="B120320">
        <v>4581875.9869200001</v>
      </c>
      <c r="C120320">
        <v>78</v>
      </c>
      <c r="D120320">
        <v>4</v>
      </c>
      <c r="E120320" s="8" t="s">
        <v>124</v>
      </c>
      <c r="F120320">
        <v>19</v>
      </c>
      <c r="G120320" s="8" t="s">
        <v>42</v>
      </c>
      <c r="H120320">
        <v>83</v>
      </c>
    </row>
    <row r="120321" spans="1:8" x14ac:dyDescent="0.2">
      <c r="A120321">
        <v>427057.97293300001</v>
      </c>
      <c r="B120321">
        <v>4581875.9869200001</v>
      </c>
      <c r="C120321">
        <v>80</v>
      </c>
      <c r="D120321">
        <v>4</v>
      </c>
      <c r="E120321" s="8" t="s">
        <v>124</v>
      </c>
      <c r="F120321">
        <v>19</v>
      </c>
      <c r="G120321" s="8" t="s">
        <v>42</v>
      </c>
      <c r="H120321">
        <v>83</v>
      </c>
    </row>
    <row r="120322" spans="1:8" x14ac:dyDescent="0.2">
      <c r="A120322">
        <v>427058.64508300001</v>
      </c>
      <c r="B120322">
        <v>4581895.6169499997</v>
      </c>
      <c r="C120322">
        <v>80</v>
      </c>
      <c r="D120322">
        <v>4</v>
      </c>
      <c r="E120322" s="8" t="s">
        <v>124</v>
      </c>
      <c r="F120322">
        <v>19</v>
      </c>
      <c r="G120322" s="8" t="s">
        <v>42</v>
      </c>
      <c r="H120322">
        <v>83</v>
      </c>
    </row>
    <row r="120323" spans="1:8" x14ac:dyDescent="0.2">
      <c r="A120323">
        <v>426997.78947199997</v>
      </c>
      <c r="B120323">
        <v>4581959.16151</v>
      </c>
      <c r="C120323">
        <v>81</v>
      </c>
      <c r="D120323">
        <v>4</v>
      </c>
      <c r="E120323" s="8" t="s">
        <v>124</v>
      </c>
      <c r="F120323">
        <v>20</v>
      </c>
      <c r="G120323" s="8" t="s">
        <v>46</v>
      </c>
      <c r="H120323">
        <v>87</v>
      </c>
    </row>
    <row r="120324" spans="1:8" x14ac:dyDescent="0.2">
      <c r="A120324">
        <v>427050.21964299999</v>
      </c>
      <c r="B120324">
        <v>4581971.0341299996</v>
      </c>
      <c r="C120324">
        <v>82</v>
      </c>
      <c r="D120324">
        <v>4</v>
      </c>
      <c r="E120324" s="8" t="s">
        <v>124</v>
      </c>
      <c r="F120324">
        <v>19</v>
      </c>
      <c r="G120324" s="8" t="s">
        <v>42</v>
      </c>
      <c r="H120324">
        <v>83</v>
      </c>
    </row>
    <row r="120325" spans="1:8" x14ac:dyDescent="0.2">
      <c r="A120325">
        <v>427050.21964299999</v>
      </c>
      <c r="B120325">
        <v>4581971.0341299996</v>
      </c>
      <c r="C120325">
        <v>86</v>
      </c>
      <c r="D120325">
        <v>4</v>
      </c>
      <c r="E120325" s="8" t="s">
        <v>124</v>
      </c>
      <c r="F120325">
        <v>19</v>
      </c>
      <c r="G120325" s="8" t="s">
        <v>42</v>
      </c>
      <c r="H120325">
        <v>83</v>
      </c>
    </row>
    <row r="120326" spans="1:8" x14ac:dyDescent="0.2">
      <c r="A120326">
        <v>426961.64785800001</v>
      </c>
      <c r="B120326">
        <v>4582017.4018700002</v>
      </c>
      <c r="C120326">
        <v>87</v>
      </c>
      <c r="D120326">
        <v>4</v>
      </c>
      <c r="E120326" s="8" t="s">
        <v>124</v>
      </c>
      <c r="F120326">
        <v>20</v>
      </c>
      <c r="G120326" s="8" t="s">
        <v>46</v>
      </c>
      <c r="H120326">
        <v>87</v>
      </c>
    </row>
    <row r="120327" spans="1:8" x14ac:dyDescent="0.2">
      <c r="A120327">
        <v>427050.21964299999</v>
      </c>
      <c r="B120327">
        <v>4581971.0341299996</v>
      </c>
      <c r="C120327">
        <v>88</v>
      </c>
      <c r="D120327">
        <v>4</v>
      </c>
      <c r="E120327" s="8" t="s">
        <v>124</v>
      </c>
      <c r="F120327">
        <v>19</v>
      </c>
      <c r="G120327" s="8" t="s">
        <v>42</v>
      </c>
      <c r="H120327">
        <v>83</v>
      </c>
    </row>
    <row r="120328" spans="1:8" x14ac:dyDescent="0.2">
      <c r="A120328">
        <v>426961.64785800001</v>
      </c>
      <c r="B120328">
        <v>4582017.4018700002</v>
      </c>
      <c r="C120328">
        <v>91</v>
      </c>
      <c r="D120328">
        <v>4</v>
      </c>
      <c r="E120328" s="8" t="s">
        <v>124</v>
      </c>
      <c r="F120328">
        <v>20</v>
      </c>
      <c r="G120328" s="8" t="s">
        <v>46</v>
      </c>
      <c r="H120328">
        <v>87</v>
      </c>
    </row>
    <row r="120329" spans="1:8" x14ac:dyDescent="0.2">
      <c r="A120329">
        <v>426961.64785800001</v>
      </c>
      <c r="B120329">
        <v>4582017.4018700002</v>
      </c>
      <c r="C120329">
        <v>93</v>
      </c>
      <c r="D120329">
        <v>4</v>
      </c>
      <c r="E120329" s="8" t="s">
        <v>124</v>
      </c>
      <c r="F120329">
        <v>20</v>
      </c>
      <c r="G120329" s="8" t="s">
        <v>46</v>
      </c>
      <c r="H120329">
        <v>87</v>
      </c>
    </row>
    <row r="120330" spans="1:8" x14ac:dyDescent="0.2">
      <c r="A120330">
        <v>426990.67108599999</v>
      </c>
      <c r="B120330">
        <v>4582041.5486899996</v>
      </c>
      <c r="C120330">
        <v>97</v>
      </c>
      <c r="D120330">
        <v>4</v>
      </c>
      <c r="E120330" s="8" t="s">
        <v>124</v>
      </c>
      <c r="F120330">
        <v>20</v>
      </c>
      <c r="G120330" s="8" t="s">
        <v>46</v>
      </c>
      <c r="H120330">
        <v>87</v>
      </c>
    </row>
    <row r="120331" spans="1:8" x14ac:dyDescent="0.2">
      <c r="A120331">
        <v>427050.21964299999</v>
      </c>
      <c r="B120331">
        <v>4581971.0341299996</v>
      </c>
      <c r="C120331">
        <v>98</v>
      </c>
      <c r="D120331">
        <v>4</v>
      </c>
      <c r="E120331" s="8" t="s">
        <v>124</v>
      </c>
      <c r="F120331">
        <v>19</v>
      </c>
      <c r="G120331" s="8" t="s">
        <v>42</v>
      </c>
      <c r="H120331">
        <v>83</v>
      </c>
    </row>
    <row r="120332" spans="1:8" x14ac:dyDescent="0.2">
      <c r="A120332">
        <v>426987.955349</v>
      </c>
      <c r="B120332">
        <v>4582076.7407600004</v>
      </c>
      <c r="C120332">
        <v>99</v>
      </c>
      <c r="D120332">
        <v>4</v>
      </c>
      <c r="E120332" s="8" t="s">
        <v>124</v>
      </c>
      <c r="F120332">
        <v>20</v>
      </c>
      <c r="G120332" s="8" t="s">
        <v>46</v>
      </c>
      <c r="H120332">
        <v>87</v>
      </c>
    </row>
    <row r="120333" spans="1:8" x14ac:dyDescent="0.2">
      <c r="A120333">
        <v>427056.00089099997</v>
      </c>
      <c r="B120333">
        <v>4582134.2233300004</v>
      </c>
      <c r="C120333">
        <v>100</v>
      </c>
      <c r="D120333">
        <v>4</v>
      </c>
      <c r="E120333" s="8" t="s">
        <v>124</v>
      </c>
      <c r="F120333">
        <v>19</v>
      </c>
      <c r="G120333" s="8" t="s">
        <v>42</v>
      </c>
      <c r="H120333">
        <v>83</v>
      </c>
    </row>
    <row r="120334" spans="1:8" x14ac:dyDescent="0.2">
      <c r="A120334">
        <v>426987.955349</v>
      </c>
      <c r="B120334">
        <v>4582076.7407600004</v>
      </c>
      <c r="C120334">
        <v>101</v>
      </c>
      <c r="D120334">
        <v>4</v>
      </c>
      <c r="E120334" s="8" t="s">
        <v>124</v>
      </c>
      <c r="F120334">
        <v>20</v>
      </c>
      <c r="G120334" s="8" t="s">
        <v>46</v>
      </c>
      <c r="H120334">
        <v>87</v>
      </c>
    </row>
    <row r="120335" spans="1:8" x14ac:dyDescent="0.2">
      <c r="A120335">
        <v>427056.00089099997</v>
      </c>
      <c r="B120335">
        <v>4582134.2233300004</v>
      </c>
      <c r="C120335">
        <v>102</v>
      </c>
      <c r="D120335">
        <v>4</v>
      </c>
      <c r="E120335" s="8" t="s">
        <v>124</v>
      </c>
      <c r="F120335">
        <v>19</v>
      </c>
      <c r="G120335" s="8" t="s">
        <v>42</v>
      </c>
      <c r="H120335">
        <v>83</v>
      </c>
    </row>
    <row r="120336" spans="1:8" x14ac:dyDescent="0.2">
      <c r="A120336">
        <v>426987.955349</v>
      </c>
      <c r="B120336">
        <v>4582076.7407600004</v>
      </c>
      <c r="C120336">
        <v>103</v>
      </c>
      <c r="D120336">
        <v>4</v>
      </c>
      <c r="E120336" s="8" t="s">
        <v>124</v>
      </c>
      <c r="F120336">
        <v>20</v>
      </c>
      <c r="G120336" s="8" t="s">
        <v>46</v>
      </c>
      <c r="H120336">
        <v>87</v>
      </c>
    </row>
    <row r="120337" spans="1:8" x14ac:dyDescent="0.2">
      <c r="A120337">
        <v>427056.00089099997</v>
      </c>
      <c r="B120337">
        <v>4582134.2233300004</v>
      </c>
      <c r="C120337">
        <v>104</v>
      </c>
      <c r="D120337">
        <v>4</v>
      </c>
      <c r="E120337" s="8" t="s">
        <v>124</v>
      </c>
      <c r="F120337">
        <v>19</v>
      </c>
      <c r="G120337" s="8" t="s">
        <v>42</v>
      </c>
      <c r="H120337">
        <v>83</v>
      </c>
    </row>
    <row r="120338" spans="1:8" x14ac:dyDescent="0.2">
      <c r="A120338">
        <v>426996.23770100001</v>
      </c>
      <c r="B120338">
        <v>4582121.3607700001</v>
      </c>
      <c r="C120338">
        <v>105</v>
      </c>
      <c r="D120338">
        <v>4</v>
      </c>
      <c r="E120338" s="8" t="s">
        <v>124</v>
      </c>
      <c r="F120338">
        <v>20</v>
      </c>
      <c r="G120338" s="8" t="s">
        <v>46</v>
      </c>
      <c r="H120338">
        <v>87</v>
      </c>
    </row>
    <row r="120339" spans="1:8" x14ac:dyDescent="0.2">
      <c r="A120339">
        <v>427056.00089099997</v>
      </c>
      <c r="B120339">
        <v>4582134.2233300004</v>
      </c>
      <c r="C120339">
        <v>106</v>
      </c>
      <c r="D120339">
        <v>4</v>
      </c>
      <c r="E120339" s="8" t="s">
        <v>124</v>
      </c>
      <c r="F120339">
        <v>19</v>
      </c>
      <c r="G120339" s="8" t="s">
        <v>42</v>
      </c>
      <c r="H120339">
        <v>83</v>
      </c>
    </row>
    <row r="120340" spans="1:8" x14ac:dyDescent="0.2">
      <c r="A120340">
        <v>427001.67593199998</v>
      </c>
      <c r="B120340">
        <v>4582150.6827699998</v>
      </c>
      <c r="C120340">
        <v>107</v>
      </c>
      <c r="D120340">
        <v>4</v>
      </c>
      <c r="E120340" s="8" t="s">
        <v>124</v>
      </c>
      <c r="F120340">
        <v>20</v>
      </c>
      <c r="G120340" s="8" t="s">
        <v>46</v>
      </c>
      <c r="H120340">
        <v>87</v>
      </c>
    </row>
    <row r="120341" spans="1:8" x14ac:dyDescent="0.2">
      <c r="A120341">
        <v>427004.78809799999</v>
      </c>
      <c r="B120341">
        <v>4582171.9147800002</v>
      </c>
      <c r="C120341">
        <v>107</v>
      </c>
      <c r="D120341">
        <v>4</v>
      </c>
      <c r="E120341" s="8" t="s">
        <v>124</v>
      </c>
      <c r="F120341">
        <v>20</v>
      </c>
      <c r="G120341" s="8" t="s">
        <v>46</v>
      </c>
      <c r="H120341">
        <v>87</v>
      </c>
    </row>
    <row r="120342" spans="1:8" x14ac:dyDescent="0.2">
      <c r="A120342">
        <v>427056.00089099997</v>
      </c>
      <c r="B120342">
        <v>4582134.2233300004</v>
      </c>
      <c r="C120342">
        <v>108</v>
      </c>
      <c r="D120342">
        <v>4</v>
      </c>
      <c r="E120342" s="8" t="s">
        <v>124</v>
      </c>
      <c r="F120342">
        <v>19</v>
      </c>
      <c r="G120342" s="8" t="s">
        <v>42</v>
      </c>
      <c r="H120342">
        <v>83</v>
      </c>
    </row>
    <row r="120343" spans="1:8" x14ac:dyDescent="0.2">
      <c r="A120343">
        <v>427051.73555899999</v>
      </c>
      <c r="B120343">
        <v>4582354.72071</v>
      </c>
      <c r="C120343">
        <v>109</v>
      </c>
      <c r="D120343">
        <v>4</v>
      </c>
      <c r="E120343" s="8" t="s">
        <v>124</v>
      </c>
      <c r="F120343">
        <v>21</v>
      </c>
      <c r="G120343" s="8" t="s">
        <v>63</v>
      </c>
      <c r="H120343">
        <v>88</v>
      </c>
    </row>
    <row r="120344" spans="1:8" x14ac:dyDescent="0.2">
      <c r="A120344">
        <v>427056.00089099997</v>
      </c>
      <c r="B120344">
        <v>4582134.2233300004</v>
      </c>
      <c r="C120344">
        <v>110</v>
      </c>
      <c r="D120344">
        <v>4</v>
      </c>
      <c r="E120344" s="8" t="s">
        <v>124</v>
      </c>
      <c r="F120344">
        <v>19</v>
      </c>
      <c r="G120344" s="8" t="s">
        <v>42</v>
      </c>
      <c r="H120344">
        <v>83</v>
      </c>
    </row>
    <row r="120345" spans="1:8" x14ac:dyDescent="0.2">
      <c r="A120345">
        <v>427051.73555899999</v>
      </c>
      <c r="B120345">
        <v>4582354.72071</v>
      </c>
      <c r="C120345">
        <v>111</v>
      </c>
      <c r="D120345">
        <v>4</v>
      </c>
      <c r="E120345" s="8" t="s">
        <v>124</v>
      </c>
      <c r="F120345">
        <v>21</v>
      </c>
      <c r="G120345" s="8" t="s">
        <v>63</v>
      </c>
      <c r="H120345">
        <v>88</v>
      </c>
    </row>
    <row r="120346" spans="1:8" x14ac:dyDescent="0.2">
      <c r="A120346">
        <v>427056.00089099997</v>
      </c>
      <c r="B120346">
        <v>4582134.2233300004</v>
      </c>
      <c r="C120346">
        <v>112</v>
      </c>
      <c r="D120346">
        <v>4</v>
      </c>
      <c r="E120346" s="8" t="s">
        <v>124</v>
      </c>
      <c r="F120346">
        <v>19</v>
      </c>
      <c r="G120346" s="8" t="s">
        <v>42</v>
      </c>
      <c r="H120346">
        <v>83</v>
      </c>
    </row>
    <row r="120347" spans="1:8" x14ac:dyDescent="0.2">
      <c r="A120347">
        <v>427051.73555899999</v>
      </c>
      <c r="B120347">
        <v>4582354.72071</v>
      </c>
      <c r="C120347">
        <v>113</v>
      </c>
      <c r="D120347">
        <v>4</v>
      </c>
      <c r="E120347" s="8" t="s">
        <v>124</v>
      </c>
      <c r="F120347">
        <v>21</v>
      </c>
      <c r="G120347" s="8" t="s">
        <v>63</v>
      </c>
      <c r="H120347">
        <v>88</v>
      </c>
    </row>
    <row r="120348" spans="1:8" x14ac:dyDescent="0.2">
      <c r="A120348">
        <v>427056.00089099997</v>
      </c>
      <c r="B120348">
        <v>4582134.2233300004</v>
      </c>
      <c r="C120348">
        <v>114</v>
      </c>
      <c r="D120348">
        <v>4</v>
      </c>
      <c r="E120348" s="8" t="s">
        <v>124</v>
      </c>
      <c r="F120348">
        <v>19</v>
      </c>
      <c r="G120348" s="8" t="s">
        <v>42</v>
      </c>
      <c r="H120348">
        <v>83</v>
      </c>
    </row>
    <row r="120349" spans="1:8" x14ac:dyDescent="0.2">
      <c r="A120349">
        <v>427051.73555899999</v>
      </c>
      <c r="B120349">
        <v>4582354.72071</v>
      </c>
      <c r="C120349">
        <v>115</v>
      </c>
      <c r="D120349">
        <v>4</v>
      </c>
      <c r="E120349" s="8" t="s">
        <v>124</v>
      </c>
      <c r="F120349">
        <v>21</v>
      </c>
      <c r="G120349" s="8" t="s">
        <v>63</v>
      </c>
      <c r="H120349">
        <v>88</v>
      </c>
    </row>
    <row r="120350" spans="1:8" x14ac:dyDescent="0.2">
      <c r="A120350">
        <v>427102.62242600002</v>
      </c>
      <c r="B120350">
        <v>4582326.9252800001</v>
      </c>
      <c r="C120350">
        <v>116</v>
      </c>
      <c r="D120350">
        <v>4</v>
      </c>
      <c r="E120350" s="8" t="s">
        <v>124</v>
      </c>
      <c r="F120350">
        <v>19</v>
      </c>
      <c r="G120350" s="8" t="s">
        <v>42</v>
      </c>
      <c r="H120350">
        <v>81</v>
      </c>
    </row>
    <row r="120351" spans="1:8" x14ac:dyDescent="0.2">
      <c r="A120351">
        <v>427070.00606300001</v>
      </c>
      <c r="B120351">
        <v>4582417.4496600004</v>
      </c>
      <c r="C120351">
        <v>117</v>
      </c>
      <c r="D120351">
        <v>4</v>
      </c>
      <c r="E120351" s="8" t="s">
        <v>124</v>
      </c>
      <c r="F120351">
        <v>21</v>
      </c>
      <c r="G120351" s="8" t="s">
        <v>63</v>
      </c>
      <c r="H120351">
        <v>88</v>
      </c>
    </row>
    <row r="120352" spans="1:8" x14ac:dyDescent="0.2">
      <c r="A120352">
        <v>427070.00606300001</v>
      </c>
      <c r="B120352">
        <v>4582417.4496600004</v>
      </c>
      <c r="C120352">
        <v>119</v>
      </c>
      <c r="D120352">
        <v>4</v>
      </c>
      <c r="E120352" s="8" t="s">
        <v>124</v>
      </c>
      <c r="F120352">
        <v>21</v>
      </c>
      <c r="G120352" s="8" t="s">
        <v>63</v>
      </c>
      <c r="H120352">
        <v>88</v>
      </c>
    </row>
    <row r="120353" spans="1:8" x14ac:dyDescent="0.2">
      <c r="A120353">
        <v>427096.997676</v>
      </c>
      <c r="B120353">
        <v>4582492.6805699999</v>
      </c>
      <c r="C120353">
        <v>121</v>
      </c>
      <c r="D120353">
        <v>4</v>
      </c>
      <c r="E120353" s="8" t="s">
        <v>124</v>
      </c>
      <c r="F120353">
        <v>21</v>
      </c>
      <c r="G120353" s="8" t="s">
        <v>63</v>
      </c>
      <c r="H120353">
        <v>88</v>
      </c>
    </row>
    <row r="120354" spans="1:8" x14ac:dyDescent="0.2">
      <c r="A120354">
        <v>427102.62242600002</v>
      </c>
      <c r="B120354">
        <v>4582326.9252800001</v>
      </c>
      <c r="C120354">
        <v>122</v>
      </c>
      <c r="D120354">
        <v>4</v>
      </c>
      <c r="E120354" s="8" t="s">
        <v>124</v>
      </c>
      <c r="F120354">
        <v>19</v>
      </c>
      <c r="G120354" s="8" t="s">
        <v>42</v>
      </c>
      <c r="H120354">
        <v>81</v>
      </c>
    </row>
    <row r="120355" spans="1:8" x14ac:dyDescent="0.2">
      <c r="A120355">
        <v>427138.627347</v>
      </c>
      <c r="B120355">
        <v>4582440.7681799997</v>
      </c>
      <c r="C120355">
        <v>124</v>
      </c>
      <c r="D120355">
        <v>4</v>
      </c>
      <c r="E120355" s="8" t="s">
        <v>124</v>
      </c>
      <c r="F120355">
        <v>19</v>
      </c>
      <c r="G120355" s="8" t="s">
        <v>42</v>
      </c>
      <c r="H120355">
        <v>81</v>
      </c>
    </row>
    <row r="120356" spans="1:8" x14ac:dyDescent="0.2">
      <c r="A120356">
        <v>427037.60273799999</v>
      </c>
      <c r="B120356">
        <v>4582512.91206</v>
      </c>
      <c r="C120356">
        <v>125</v>
      </c>
      <c r="D120356">
        <v>4</v>
      </c>
      <c r="E120356" s="8" t="s">
        <v>124</v>
      </c>
      <c r="F120356">
        <v>21</v>
      </c>
      <c r="G120356" s="8" t="s">
        <v>63</v>
      </c>
      <c r="H120356">
        <v>88</v>
      </c>
    </row>
    <row r="120357" spans="1:8" x14ac:dyDescent="0.2">
      <c r="A120357">
        <v>427186.76861600002</v>
      </c>
      <c r="B120357">
        <v>4582466.4508499997</v>
      </c>
      <c r="C120357">
        <v>126</v>
      </c>
      <c r="D120357">
        <v>4</v>
      </c>
      <c r="E120357" s="8" t="s">
        <v>124</v>
      </c>
      <c r="F120357">
        <v>19</v>
      </c>
      <c r="G120357" s="8" t="s">
        <v>42</v>
      </c>
      <c r="H120357">
        <v>81</v>
      </c>
    </row>
    <row r="120358" spans="1:8" x14ac:dyDescent="0.2">
      <c r="A120358">
        <v>427096.997676</v>
      </c>
      <c r="B120358">
        <v>4582492.6805699999</v>
      </c>
      <c r="C120358">
        <v>127</v>
      </c>
      <c r="D120358">
        <v>4</v>
      </c>
      <c r="E120358" s="8" t="s">
        <v>124</v>
      </c>
      <c r="F120358">
        <v>21</v>
      </c>
      <c r="G120358" s="8" t="s">
        <v>63</v>
      </c>
      <c r="H120358">
        <v>88</v>
      </c>
    </row>
    <row r="120359" spans="1:8" x14ac:dyDescent="0.2">
      <c r="A120359">
        <v>427096.997676</v>
      </c>
      <c r="B120359">
        <v>4582492.6805699999</v>
      </c>
      <c r="C120359">
        <v>129</v>
      </c>
      <c r="D120359">
        <v>4</v>
      </c>
      <c r="E120359" s="8" t="s">
        <v>124</v>
      </c>
      <c r="F120359">
        <v>21</v>
      </c>
      <c r="G120359" s="8" t="s">
        <v>63</v>
      </c>
      <c r="H120359">
        <v>88</v>
      </c>
    </row>
    <row r="120360" spans="1:8" x14ac:dyDescent="0.2">
      <c r="A120360">
        <v>427104.486837</v>
      </c>
      <c r="B120360">
        <v>4582512.29055</v>
      </c>
      <c r="C120360">
        <v>131</v>
      </c>
      <c r="D120360">
        <v>4</v>
      </c>
      <c r="E120360" s="8" t="s">
        <v>124</v>
      </c>
      <c r="F120360">
        <v>21</v>
      </c>
      <c r="G120360" s="8" t="s">
        <v>63</v>
      </c>
      <c r="H120360">
        <v>88</v>
      </c>
    </row>
    <row r="120361" spans="1:8" x14ac:dyDescent="0.2">
      <c r="A120361">
        <v>427111.03497099999</v>
      </c>
      <c r="B120361">
        <v>4582528.5605199998</v>
      </c>
      <c r="C120361">
        <v>133</v>
      </c>
      <c r="D120361">
        <v>4</v>
      </c>
      <c r="E120361" s="8" t="s">
        <v>124</v>
      </c>
      <c r="F120361">
        <v>21</v>
      </c>
      <c r="G120361" s="8" t="s">
        <v>63</v>
      </c>
      <c r="H120361">
        <v>88</v>
      </c>
    </row>
    <row r="120362" spans="1:8" x14ac:dyDescent="0.2">
      <c r="A120362">
        <v>427130.45233</v>
      </c>
      <c r="B120362">
        <v>4582571.9224399999</v>
      </c>
      <c r="C120362">
        <v>135</v>
      </c>
      <c r="D120362">
        <v>4</v>
      </c>
      <c r="E120362" s="8" t="s">
        <v>124</v>
      </c>
      <c r="F120362">
        <v>21</v>
      </c>
      <c r="G120362" s="8" t="s">
        <v>63</v>
      </c>
      <c r="H120362">
        <v>88</v>
      </c>
    </row>
    <row r="120363" spans="1:8" x14ac:dyDescent="0.2">
      <c r="A120363">
        <v>427193.940175</v>
      </c>
      <c r="B120363">
        <v>4582538.5519099999</v>
      </c>
      <c r="C120363">
        <v>136</v>
      </c>
      <c r="D120363">
        <v>4</v>
      </c>
      <c r="E120363" s="8" t="s">
        <v>124</v>
      </c>
      <c r="F120363">
        <v>19</v>
      </c>
      <c r="G120363" s="8" t="s">
        <v>42</v>
      </c>
      <c r="H120363">
        <v>81</v>
      </c>
    </row>
    <row r="120364" spans="1:8" x14ac:dyDescent="0.2">
      <c r="A120364">
        <v>427145.18958100001</v>
      </c>
      <c r="B120364">
        <v>4582601.9163699998</v>
      </c>
      <c r="C120364">
        <v>139</v>
      </c>
      <c r="D120364">
        <v>4</v>
      </c>
      <c r="E120364" s="8" t="s">
        <v>124</v>
      </c>
      <c r="F120364">
        <v>21</v>
      </c>
      <c r="G120364" s="8" t="s">
        <v>63</v>
      </c>
      <c r="H120364">
        <v>88</v>
      </c>
    </row>
    <row r="120365" spans="1:8" x14ac:dyDescent="0.2">
      <c r="A120365">
        <v>427193.940175</v>
      </c>
      <c r="B120365">
        <v>4582538.5519099999</v>
      </c>
      <c r="C120365">
        <v>140</v>
      </c>
      <c r="D120365">
        <v>4</v>
      </c>
      <c r="E120365" s="8" t="s">
        <v>124</v>
      </c>
      <c r="F120365">
        <v>19</v>
      </c>
      <c r="G120365" s="8" t="s">
        <v>42</v>
      </c>
      <c r="H120365">
        <v>81</v>
      </c>
    </row>
    <row r="120366" spans="1:8" x14ac:dyDescent="0.2">
      <c r="A120366">
        <v>427154.71373600001</v>
      </c>
      <c r="B120366">
        <v>4582620.4743299996</v>
      </c>
      <c r="C120366">
        <v>141</v>
      </c>
      <c r="D120366">
        <v>4</v>
      </c>
      <c r="E120366" s="8" t="s">
        <v>124</v>
      </c>
      <c r="F120366">
        <v>21</v>
      </c>
      <c r="G120366" s="8" t="s">
        <v>63</v>
      </c>
      <c r="H120366">
        <v>88</v>
      </c>
    </row>
    <row r="120367" spans="1:8" x14ac:dyDescent="0.2">
      <c r="A120367">
        <v>427246.42164499999</v>
      </c>
      <c r="B120367">
        <v>4582589.7175799999</v>
      </c>
      <c r="C120367">
        <v>144</v>
      </c>
      <c r="D120367">
        <v>4</v>
      </c>
      <c r="E120367" s="8" t="s">
        <v>124</v>
      </c>
      <c r="F120367">
        <v>19</v>
      </c>
      <c r="G120367" s="8" t="s">
        <v>42</v>
      </c>
      <c r="H120367">
        <v>81</v>
      </c>
    </row>
    <row r="120368" spans="1:8" x14ac:dyDescent="0.2">
      <c r="A120368">
        <v>427246.42164499999</v>
      </c>
      <c r="B120368">
        <v>4582589.7175799999</v>
      </c>
      <c r="C120368">
        <v>146</v>
      </c>
      <c r="D120368">
        <v>4</v>
      </c>
      <c r="E120368" s="8" t="s">
        <v>124</v>
      </c>
      <c r="F120368">
        <v>19</v>
      </c>
      <c r="G120368" s="8" t="s">
        <v>42</v>
      </c>
      <c r="H120368">
        <v>81</v>
      </c>
    </row>
    <row r="120369" spans="1:8" x14ac:dyDescent="0.2">
      <c r="A120369">
        <v>427246.42164499999</v>
      </c>
      <c r="B120369">
        <v>4582589.7175799999</v>
      </c>
      <c r="C120369">
        <v>148</v>
      </c>
      <c r="D120369">
        <v>4</v>
      </c>
      <c r="E120369" s="8" t="s">
        <v>124</v>
      </c>
      <c r="F120369">
        <v>19</v>
      </c>
      <c r="G120369" s="8" t="s">
        <v>42</v>
      </c>
      <c r="H120369">
        <v>81</v>
      </c>
    </row>
    <row r="120370" spans="1:8" x14ac:dyDescent="0.2">
      <c r="A120370">
        <v>427240.77676799998</v>
      </c>
      <c r="B120370">
        <v>4582607.0976499999</v>
      </c>
      <c r="C120370">
        <v>150</v>
      </c>
      <c r="D120370">
        <v>4</v>
      </c>
      <c r="E120370" s="8" t="s">
        <v>124</v>
      </c>
      <c r="F120370">
        <v>19</v>
      </c>
      <c r="G120370" s="8" t="s">
        <v>42</v>
      </c>
      <c r="H120370">
        <v>81</v>
      </c>
    </row>
    <row r="120371" spans="1:8" x14ac:dyDescent="0.2">
      <c r="A120371">
        <v>427240.77676799998</v>
      </c>
      <c r="B120371">
        <v>4582607.0976499999</v>
      </c>
      <c r="C120371">
        <v>152</v>
      </c>
      <c r="D120371">
        <v>4</v>
      </c>
      <c r="E120371" s="8" t="s">
        <v>124</v>
      </c>
      <c r="F120371">
        <v>19</v>
      </c>
      <c r="G120371" s="8" t="s">
        <v>42</v>
      </c>
      <c r="H120371">
        <v>81</v>
      </c>
    </row>
    <row r="120372" spans="1:8" x14ac:dyDescent="0.2">
      <c r="A120372">
        <v>427240.77676799998</v>
      </c>
      <c r="B120372">
        <v>4582607.0976499999</v>
      </c>
      <c r="C120372">
        <v>154</v>
      </c>
      <c r="D120372">
        <v>4</v>
      </c>
      <c r="E120372" s="8" t="s">
        <v>124</v>
      </c>
      <c r="F120372">
        <v>19</v>
      </c>
      <c r="G120372" s="8" t="s">
        <v>42</v>
      </c>
      <c r="H120372">
        <v>81</v>
      </c>
    </row>
    <row r="120373" spans="1:8" x14ac:dyDescent="0.2">
      <c r="A120373">
        <v>427240.77676799998</v>
      </c>
      <c r="B120373">
        <v>4582607.0976499999</v>
      </c>
      <c r="C120373">
        <v>156</v>
      </c>
      <c r="D120373">
        <v>4</v>
      </c>
      <c r="E120373" s="8" t="s">
        <v>124</v>
      </c>
      <c r="F120373">
        <v>19</v>
      </c>
      <c r="G120373" s="8" t="s">
        <v>42</v>
      </c>
      <c r="H120373">
        <v>81</v>
      </c>
    </row>
    <row r="120374" spans="1:8" x14ac:dyDescent="0.2">
      <c r="A120374">
        <v>427243.62997399998</v>
      </c>
      <c r="B120374">
        <v>4582633.6226700004</v>
      </c>
      <c r="C120374">
        <v>158</v>
      </c>
      <c r="D120374">
        <v>4</v>
      </c>
      <c r="E120374" s="8" t="s">
        <v>124</v>
      </c>
      <c r="F120374">
        <v>19</v>
      </c>
      <c r="G120374" s="8" t="s">
        <v>42</v>
      </c>
      <c r="H120374">
        <v>81</v>
      </c>
    </row>
    <row r="120375" spans="1:8" x14ac:dyDescent="0.2">
      <c r="A120375">
        <v>427262.689083</v>
      </c>
      <c r="B120375">
        <v>4582644.1275399998</v>
      </c>
      <c r="C120375">
        <v>158</v>
      </c>
      <c r="D120375">
        <v>4</v>
      </c>
      <c r="E120375" s="8" t="s">
        <v>124</v>
      </c>
      <c r="F120375">
        <v>19</v>
      </c>
      <c r="G120375" s="8" t="s">
        <v>42</v>
      </c>
      <c r="H120375">
        <v>81</v>
      </c>
    </row>
    <row r="120376" spans="1:8" x14ac:dyDescent="0.2">
      <c r="A120376">
        <v>427553.36002600001</v>
      </c>
      <c r="B120376">
        <v>4579547.0605600001</v>
      </c>
      <c r="C120376">
        <v>111</v>
      </c>
      <c r="D120376">
        <v>3</v>
      </c>
      <c r="E120376" s="8" t="s">
        <v>215</v>
      </c>
      <c r="F120376">
        <v>16</v>
      </c>
      <c r="G120376" s="8" t="s">
        <v>31</v>
      </c>
      <c r="H120376">
        <v>69</v>
      </c>
    </row>
    <row r="120377" spans="1:8" x14ac:dyDescent="0.2">
      <c r="A120377">
        <v>427615.561575</v>
      </c>
      <c r="B120377">
        <v>4579475.0239800001</v>
      </c>
      <c r="C120377">
        <v>120</v>
      </c>
      <c r="D120377">
        <v>3</v>
      </c>
      <c r="E120377" s="8" t="s">
        <v>215</v>
      </c>
      <c r="F120377">
        <v>13</v>
      </c>
      <c r="G120377" s="8" t="s">
        <v>20</v>
      </c>
      <c r="H120377">
        <v>61</v>
      </c>
    </row>
    <row r="120378" spans="1:8" x14ac:dyDescent="0.2">
      <c r="A120378">
        <v>427553.36002600001</v>
      </c>
      <c r="B120378">
        <v>4579547.0605600001</v>
      </c>
      <c r="C120378">
        <v>121</v>
      </c>
      <c r="D120378">
        <v>3</v>
      </c>
      <c r="E120378" s="8" t="s">
        <v>215</v>
      </c>
      <c r="F120378">
        <v>16</v>
      </c>
      <c r="G120378" s="8" t="s">
        <v>31</v>
      </c>
      <c r="H120378">
        <v>69</v>
      </c>
    </row>
    <row r="120379" spans="1:8" x14ac:dyDescent="0.2">
      <c r="A120379">
        <v>427553.36002600001</v>
      </c>
      <c r="B120379">
        <v>4579547.0605600001</v>
      </c>
      <c r="C120379">
        <v>123</v>
      </c>
      <c r="D120379">
        <v>3</v>
      </c>
      <c r="E120379" s="8" t="s">
        <v>215</v>
      </c>
      <c r="F120379">
        <v>16</v>
      </c>
      <c r="G120379" s="8" t="s">
        <v>31</v>
      </c>
      <c r="H120379">
        <v>69</v>
      </c>
    </row>
    <row r="120380" spans="1:8" x14ac:dyDescent="0.2">
      <c r="A120380">
        <v>427553.36002600001</v>
      </c>
      <c r="B120380">
        <v>4579547.0605600001</v>
      </c>
      <c r="C120380">
        <v>125</v>
      </c>
      <c r="D120380">
        <v>3</v>
      </c>
      <c r="E120380" s="8" t="s">
        <v>215</v>
      </c>
      <c r="F120380">
        <v>16</v>
      </c>
      <c r="G120380" s="8" t="s">
        <v>31</v>
      </c>
      <c r="H120380">
        <v>69</v>
      </c>
    </row>
    <row r="120381" spans="1:8" x14ac:dyDescent="0.2">
      <c r="A120381">
        <v>427739.73441099998</v>
      </c>
      <c r="B120381">
        <v>4579691.7863699999</v>
      </c>
      <c r="C120381">
        <v>127</v>
      </c>
      <c r="D120381">
        <v>3</v>
      </c>
      <c r="E120381" s="8" t="s">
        <v>215</v>
      </c>
      <c r="F120381">
        <v>16</v>
      </c>
      <c r="G120381" s="8" t="s">
        <v>31</v>
      </c>
      <c r="H120381">
        <v>69</v>
      </c>
    </row>
    <row r="120382" spans="1:8" x14ac:dyDescent="0.2">
      <c r="A120382">
        <v>427654.35292099998</v>
      </c>
      <c r="B120382">
        <v>4579512.70474</v>
      </c>
      <c r="C120382">
        <v>128</v>
      </c>
      <c r="D120382">
        <v>3</v>
      </c>
      <c r="E120382" s="8" t="s">
        <v>215</v>
      </c>
      <c r="F120382">
        <v>13</v>
      </c>
      <c r="G120382" s="8" t="s">
        <v>20</v>
      </c>
      <c r="H120382">
        <v>61</v>
      </c>
    </row>
    <row r="120383" spans="1:8" x14ac:dyDescent="0.2">
      <c r="A120383">
        <v>427739.73441099998</v>
      </c>
      <c r="B120383">
        <v>4579691.7863699999</v>
      </c>
      <c r="C120383">
        <v>129</v>
      </c>
      <c r="D120383">
        <v>3</v>
      </c>
      <c r="E120383" s="8" t="s">
        <v>215</v>
      </c>
      <c r="F120383">
        <v>16</v>
      </c>
      <c r="G120383" s="8" t="s">
        <v>31</v>
      </c>
      <c r="H120383">
        <v>69</v>
      </c>
    </row>
    <row r="120384" spans="1:8" x14ac:dyDescent="0.2">
      <c r="A120384">
        <v>427739.73441099998</v>
      </c>
      <c r="B120384">
        <v>4579691.7863699999</v>
      </c>
      <c r="C120384">
        <v>131</v>
      </c>
      <c r="D120384">
        <v>3</v>
      </c>
      <c r="E120384" s="8" t="s">
        <v>215</v>
      </c>
      <c r="F120384">
        <v>16</v>
      </c>
      <c r="G120384" s="8" t="s">
        <v>31</v>
      </c>
      <c r="H120384">
        <v>69</v>
      </c>
    </row>
    <row r="120385" spans="1:8" x14ac:dyDescent="0.2">
      <c r="A120385">
        <v>427755.992554</v>
      </c>
      <c r="B120385">
        <v>4579707.3692699997</v>
      </c>
      <c r="C120385">
        <v>133</v>
      </c>
      <c r="D120385">
        <v>3</v>
      </c>
      <c r="E120385" s="8" t="s">
        <v>215</v>
      </c>
      <c r="F120385">
        <v>16</v>
      </c>
      <c r="G120385" s="8" t="s">
        <v>31</v>
      </c>
      <c r="H120385">
        <v>69</v>
      </c>
    </row>
    <row r="120386" spans="1:8" x14ac:dyDescent="0.2">
      <c r="A120386">
        <v>427676.56912</v>
      </c>
      <c r="B120386">
        <v>4579534.4956</v>
      </c>
      <c r="C120386">
        <v>134</v>
      </c>
      <c r="D120386">
        <v>3</v>
      </c>
      <c r="E120386" s="8" t="s">
        <v>215</v>
      </c>
      <c r="F120386">
        <v>13</v>
      </c>
      <c r="G120386" s="8" t="s">
        <v>20</v>
      </c>
      <c r="H120386">
        <v>61</v>
      </c>
    </row>
    <row r="120387" spans="1:8" x14ac:dyDescent="0.2">
      <c r="A120387">
        <v>427764.24862799997</v>
      </c>
      <c r="B120387">
        <v>4579715.4372199997</v>
      </c>
      <c r="C120387">
        <v>135</v>
      </c>
      <c r="D120387">
        <v>3</v>
      </c>
      <c r="E120387" s="8" t="s">
        <v>215</v>
      </c>
      <c r="F120387">
        <v>16</v>
      </c>
      <c r="G120387" s="8" t="s">
        <v>31</v>
      </c>
      <c r="H120387">
        <v>69</v>
      </c>
    </row>
    <row r="120388" spans="1:8" x14ac:dyDescent="0.2">
      <c r="A120388">
        <v>427676.56912</v>
      </c>
      <c r="B120388">
        <v>4579534.4956</v>
      </c>
      <c r="C120388">
        <v>136</v>
      </c>
      <c r="D120388">
        <v>3</v>
      </c>
      <c r="E120388" s="8" t="s">
        <v>215</v>
      </c>
      <c r="F120388">
        <v>13</v>
      </c>
      <c r="G120388" s="8" t="s">
        <v>20</v>
      </c>
      <c r="H120388">
        <v>61</v>
      </c>
    </row>
    <row r="120389" spans="1:8" x14ac:dyDescent="0.2">
      <c r="A120389">
        <v>427770.12067999999</v>
      </c>
      <c r="B120389">
        <v>4579721.1771799996</v>
      </c>
      <c r="C120389">
        <v>137</v>
      </c>
      <c r="D120389">
        <v>3</v>
      </c>
      <c r="E120389" s="8" t="s">
        <v>215</v>
      </c>
      <c r="F120389">
        <v>16</v>
      </c>
      <c r="G120389" s="8" t="s">
        <v>31</v>
      </c>
      <c r="H120389">
        <v>69</v>
      </c>
    </row>
    <row r="120390" spans="1:8" x14ac:dyDescent="0.2">
      <c r="A120390">
        <v>427676.56912</v>
      </c>
      <c r="B120390">
        <v>4579534.4956</v>
      </c>
      <c r="C120390">
        <v>138</v>
      </c>
      <c r="D120390">
        <v>3</v>
      </c>
      <c r="E120390" s="8" t="s">
        <v>215</v>
      </c>
      <c r="F120390">
        <v>13</v>
      </c>
      <c r="G120390" s="8" t="s">
        <v>20</v>
      </c>
      <c r="H120390">
        <v>61</v>
      </c>
    </row>
    <row r="120391" spans="1:8" x14ac:dyDescent="0.2">
      <c r="A120391">
        <v>427793.04088400002</v>
      </c>
      <c r="B120391">
        <v>4579743.3330399999</v>
      </c>
      <c r="C120391">
        <v>139</v>
      </c>
      <c r="D120391">
        <v>3</v>
      </c>
      <c r="E120391" s="8" t="s">
        <v>215</v>
      </c>
      <c r="F120391">
        <v>16</v>
      </c>
      <c r="G120391" s="8" t="s">
        <v>31</v>
      </c>
      <c r="H120391">
        <v>69</v>
      </c>
    </row>
    <row r="120392" spans="1:8" x14ac:dyDescent="0.2">
      <c r="A120392">
        <v>427777.50818300003</v>
      </c>
      <c r="B120392">
        <v>4579654.10702</v>
      </c>
      <c r="C120392">
        <v>140</v>
      </c>
      <c r="D120392">
        <v>3</v>
      </c>
      <c r="E120392" s="8" t="s">
        <v>215</v>
      </c>
      <c r="F120392">
        <v>13</v>
      </c>
      <c r="G120392" s="8" t="s">
        <v>20</v>
      </c>
      <c r="H120392">
        <v>63</v>
      </c>
    </row>
    <row r="120393" spans="1:8" x14ac:dyDescent="0.2">
      <c r="A120393">
        <v>427803.53343299998</v>
      </c>
      <c r="B120393">
        <v>4579681.7488700002</v>
      </c>
      <c r="C120393">
        <v>142</v>
      </c>
      <c r="D120393">
        <v>3</v>
      </c>
      <c r="E120393" s="8" t="s">
        <v>215</v>
      </c>
      <c r="F120393">
        <v>13</v>
      </c>
      <c r="G120393" s="8" t="s">
        <v>20</v>
      </c>
      <c r="H120393">
        <v>63</v>
      </c>
    </row>
    <row r="120394" spans="1:8" x14ac:dyDescent="0.2">
      <c r="A120394">
        <v>427793.04088400002</v>
      </c>
      <c r="B120394">
        <v>4579743.3330399999</v>
      </c>
      <c r="C120394">
        <v>143</v>
      </c>
      <c r="D120394">
        <v>3</v>
      </c>
      <c r="E120394" s="8" t="s">
        <v>215</v>
      </c>
      <c r="F120394">
        <v>16</v>
      </c>
      <c r="G120394" s="8" t="s">
        <v>31</v>
      </c>
      <c r="H120394">
        <v>69</v>
      </c>
    </row>
    <row r="120395" spans="1:8" x14ac:dyDescent="0.2">
      <c r="A120395">
        <v>427819.70057799999</v>
      </c>
      <c r="B120395">
        <v>4579697.6057700003</v>
      </c>
      <c r="C120395">
        <v>144</v>
      </c>
      <c r="D120395">
        <v>3</v>
      </c>
      <c r="E120395" s="8" t="s">
        <v>215</v>
      </c>
      <c r="F120395">
        <v>13</v>
      </c>
      <c r="G120395" s="8" t="s">
        <v>20</v>
      </c>
      <c r="H120395">
        <v>63</v>
      </c>
    </row>
    <row r="120396" spans="1:8" x14ac:dyDescent="0.2">
      <c r="A120396">
        <v>427871.89448399999</v>
      </c>
      <c r="B120396">
        <v>4579674.59834</v>
      </c>
      <c r="C120396">
        <v>144</v>
      </c>
      <c r="D120396">
        <v>3</v>
      </c>
      <c r="E120396" s="8" t="s">
        <v>215</v>
      </c>
      <c r="F120396">
        <v>13</v>
      </c>
      <c r="G120396" s="8" t="s">
        <v>20</v>
      </c>
      <c r="H120396">
        <v>63</v>
      </c>
    </row>
    <row r="120397" spans="1:8" x14ac:dyDescent="0.2">
      <c r="A120397">
        <v>427826.80664199998</v>
      </c>
      <c r="B120397">
        <v>4579704.5747300005</v>
      </c>
      <c r="C120397">
        <v>146</v>
      </c>
      <c r="D120397">
        <v>3</v>
      </c>
      <c r="E120397" s="8" t="s">
        <v>215</v>
      </c>
      <c r="F120397">
        <v>13</v>
      </c>
      <c r="G120397" s="8" t="s">
        <v>20</v>
      </c>
      <c r="H120397">
        <v>63</v>
      </c>
    </row>
    <row r="120398" spans="1:8" x14ac:dyDescent="0.2">
      <c r="A120398">
        <v>427793.04088400002</v>
      </c>
      <c r="B120398">
        <v>4579743.3330399999</v>
      </c>
      <c r="C120398">
        <v>147</v>
      </c>
      <c r="D120398">
        <v>3</v>
      </c>
      <c r="E120398" s="8" t="s">
        <v>215</v>
      </c>
      <c r="F120398">
        <v>16</v>
      </c>
      <c r="G120398" s="8" t="s">
        <v>31</v>
      </c>
      <c r="H120398">
        <v>69</v>
      </c>
    </row>
    <row r="120399" spans="1:8" x14ac:dyDescent="0.2">
      <c r="A120399">
        <v>427844.51280099998</v>
      </c>
      <c r="B120399">
        <v>4579721.9406199995</v>
      </c>
      <c r="C120399">
        <v>148</v>
      </c>
      <c r="D120399">
        <v>3</v>
      </c>
      <c r="E120399" s="8" t="s">
        <v>215</v>
      </c>
      <c r="F120399">
        <v>13</v>
      </c>
      <c r="G120399" s="8" t="s">
        <v>20</v>
      </c>
      <c r="H120399">
        <v>63</v>
      </c>
    </row>
    <row r="120400" spans="1:8" x14ac:dyDescent="0.2">
      <c r="A120400">
        <v>427817.60110700002</v>
      </c>
      <c r="B120400">
        <v>4579767.8108900003</v>
      </c>
      <c r="C120400">
        <v>149</v>
      </c>
      <c r="D120400">
        <v>3</v>
      </c>
      <c r="E120400" s="8" t="s">
        <v>215</v>
      </c>
      <c r="F120400">
        <v>16</v>
      </c>
      <c r="G120400" s="8" t="s">
        <v>31</v>
      </c>
      <c r="H120400">
        <v>69</v>
      </c>
    </row>
    <row r="120401" spans="1:8" x14ac:dyDescent="0.2">
      <c r="A120401">
        <v>427850.50285500003</v>
      </c>
      <c r="B120401">
        <v>4579727.8155800002</v>
      </c>
      <c r="C120401">
        <v>152</v>
      </c>
      <c r="D120401">
        <v>3</v>
      </c>
      <c r="E120401" s="8" t="s">
        <v>215</v>
      </c>
      <c r="F120401">
        <v>13</v>
      </c>
      <c r="G120401" s="8" t="s">
        <v>20</v>
      </c>
      <c r="H120401">
        <v>63</v>
      </c>
    </row>
    <row r="120402" spans="1:8" x14ac:dyDescent="0.2">
      <c r="A120402">
        <v>427842.30132700002</v>
      </c>
      <c r="B120402">
        <v>4579791.77874</v>
      </c>
      <c r="C120402">
        <v>153</v>
      </c>
      <c r="D120402">
        <v>3</v>
      </c>
      <c r="E120402" s="8" t="s">
        <v>215</v>
      </c>
      <c r="F120402">
        <v>16</v>
      </c>
      <c r="G120402" s="8" t="s">
        <v>31</v>
      </c>
      <c r="H120402">
        <v>69</v>
      </c>
    </row>
    <row r="120403" spans="1:8" x14ac:dyDescent="0.2">
      <c r="A120403">
        <v>427868.97502000001</v>
      </c>
      <c r="B120403">
        <v>4579745.9324700003</v>
      </c>
      <c r="C120403">
        <v>154</v>
      </c>
      <c r="D120403">
        <v>3</v>
      </c>
      <c r="E120403" s="8" t="s">
        <v>215</v>
      </c>
      <c r="F120403">
        <v>13</v>
      </c>
      <c r="G120403" s="8" t="s">
        <v>20</v>
      </c>
      <c r="H120403">
        <v>63</v>
      </c>
    </row>
    <row r="120404" spans="1:8" x14ac:dyDescent="0.2">
      <c r="A120404">
        <v>427842.30132700002</v>
      </c>
      <c r="B120404">
        <v>4579791.77874</v>
      </c>
      <c r="C120404">
        <v>155</v>
      </c>
      <c r="D120404">
        <v>3</v>
      </c>
      <c r="E120404" s="8" t="s">
        <v>215</v>
      </c>
      <c r="F120404">
        <v>16</v>
      </c>
      <c r="G120404" s="8" t="s">
        <v>31</v>
      </c>
      <c r="H120404">
        <v>69</v>
      </c>
    </row>
    <row r="120405" spans="1:8" x14ac:dyDescent="0.2">
      <c r="A120405">
        <v>427876.07908400003</v>
      </c>
      <c r="B120405">
        <v>4579752.9004300004</v>
      </c>
      <c r="C120405">
        <v>156</v>
      </c>
      <c r="D120405">
        <v>3</v>
      </c>
      <c r="E120405" s="8" t="s">
        <v>215</v>
      </c>
      <c r="F120405">
        <v>13</v>
      </c>
      <c r="G120405" s="8" t="s">
        <v>20</v>
      </c>
      <c r="H120405">
        <v>63</v>
      </c>
    </row>
    <row r="120406" spans="1:8" x14ac:dyDescent="0.2">
      <c r="A120406">
        <v>427842.30132700002</v>
      </c>
      <c r="B120406">
        <v>4579791.77874</v>
      </c>
      <c r="C120406">
        <v>157</v>
      </c>
      <c r="D120406">
        <v>3</v>
      </c>
      <c r="E120406" s="8" t="s">
        <v>215</v>
      </c>
      <c r="F120406">
        <v>16</v>
      </c>
      <c r="G120406" s="8" t="s">
        <v>31</v>
      </c>
      <c r="H120406">
        <v>69</v>
      </c>
    </row>
    <row r="120407" spans="1:8" x14ac:dyDescent="0.2">
      <c r="A120407">
        <v>427917.50944599998</v>
      </c>
      <c r="B120407">
        <v>4579792.1301699998</v>
      </c>
      <c r="C120407">
        <v>158</v>
      </c>
      <c r="D120407">
        <v>3</v>
      </c>
      <c r="E120407" s="8" t="s">
        <v>215</v>
      </c>
      <c r="F120407">
        <v>13</v>
      </c>
      <c r="G120407" s="8" t="s">
        <v>20</v>
      </c>
      <c r="H120407">
        <v>63</v>
      </c>
    </row>
    <row r="120408" spans="1:8" x14ac:dyDescent="0.2">
      <c r="A120408">
        <v>427905.376346</v>
      </c>
      <c r="B120408">
        <v>4579781.4902499998</v>
      </c>
      <c r="C120408">
        <v>158</v>
      </c>
      <c r="D120408">
        <v>3</v>
      </c>
      <c r="E120408" s="8" t="s">
        <v>215</v>
      </c>
      <c r="F120408">
        <v>13</v>
      </c>
      <c r="G120408" s="8" t="s">
        <v>20</v>
      </c>
      <c r="H120408">
        <v>63</v>
      </c>
    </row>
    <row r="120409" spans="1:8" x14ac:dyDescent="0.2">
      <c r="A120409">
        <v>427864.94169299997</v>
      </c>
      <c r="B120409">
        <v>4579835.4266400002</v>
      </c>
      <c r="C120409">
        <v>159</v>
      </c>
      <c r="D120409">
        <v>3</v>
      </c>
      <c r="E120409" s="8" t="s">
        <v>215</v>
      </c>
      <c r="F120409">
        <v>16</v>
      </c>
      <c r="G120409" s="8" t="s">
        <v>31</v>
      </c>
      <c r="H120409">
        <v>69</v>
      </c>
    </row>
    <row r="120410" spans="1:8" x14ac:dyDescent="0.2">
      <c r="A120410">
        <v>427917.50944599998</v>
      </c>
      <c r="B120410">
        <v>4579792.1301699998</v>
      </c>
      <c r="C120410">
        <v>160</v>
      </c>
      <c r="D120410">
        <v>3</v>
      </c>
      <c r="E120410" s="8" t="s">
        <v>215</v>
      </c>
      <c r="F120410">
        <v>13</v>
      </c>
      <c r="G120410" s="8" t="s">
        <v>20</v>
      </c>
      <c r="H120410">
        <v>63</v>
      </c>
    </row>
    <row r="120411" spans="1:8" x14ac:dyDescent="0.2">
      <c r="A120411">
        <v>427864.94169299997</v>
      </c>
      <c r="B120411">
        <v>4579835.4266400002</v>
      </c>
      <c r="C120411">
        <v>161</v>
      </c>
      <c r="D120411">
        <v>3</v>
      </c>
      <c r="E120411" s="8" t="s">
        <v>215</v>
      </c>
      <c r="F120411">
        <v>16</v>
      </c>
      <c r="G120411" s="8" t="s">
        <v>31</v>
      </c>
      <c r="H120411">
        <v>69</v>
      </c>
    </row>
    <row r="120412" spans="1:8" x14ac:dyDescent="0.2">
      <c r="A120412">
        <v>427948.66173400002</v>
      </c>
      <c r="B120412">
        <v>4579823.7839799998</v>
      </c>
      <c r="C120412">
        <v>162</v>
      </c>
      <c r="D120412">
        <v>3</v>
      </c>
      <c r="E120412" s="8" t="s">
        <v>215</v>
      </c>
      <c r="F120412">
        <v>13</v>
      </c>
      <c r="G120412" s="8" t="s">
        <v>20</v>
      </c>
      <c r="H120412">
        <v>63</v>
      </c>
    </row>
    <row r="120413" spans="1:8" x14ac:dyDescent="0.2">
      <c r="A120413">
        <v>427864.94169299997</v>
      </c>
      <c r="B120413">
        <v>4579835.4266400002</v>
      </c>
      <c r="C120413">
        <v>163</v>
      </c>
      <c r="D120413">
        <v>3</v>
      </c>
      <c r="E120413" s="8" t="s">
        <v>215</v>
      </c>
      <c r="F120413">
        <v>16</v>
      </c>
      <c r="G120413" s="8" t="s">
        <v>31</v>
      </c>
      <c r="H120413">
        <v>69</v>
      </c>
    </row>
    <row r="120414" spans="1:8" x14ac:dyDescent="0.2">
      <c r="A120414">
        <v>427948.66173400002</v>
      </c>
      <c r="B120414">
        <v>4579823.7839799998</v>
      </c>
      <c r="C120414">
        <v>164</v>
      </c>
      <c r="D120414">
        <v>3</v>
      </c>
      <c r="E120414" s="8" t="s">
        <v>215</v>
      </c>
      <c r="F120414">
        <v>13</v>
      </c>
      <c r="G120414" s="8" t="s">
        <v>20</v>
      </c>
      <c r="H120414">
        <v>63</v>
      </c>
    </row>
    <row r="120415" spans="1:8" x14ac:dyDescent="0.2">
      <c r="A120415">
        <v>427968.38591000001</v>
      </c>
      <c r="B120415">
        <v>4579843.05186</v>
      </c>
      <c r="C120415">
        <v>166</v>
      </c>
      <c r="D120415">
        <v>3</v>
      </c>
      <c r="E120415" s="8" t="s">
        <v>215</v>
      </c>
      <c r="F120415">
        <v>13</v>
      </c>
      <c r="G120415" s="8" t="s">
        <v>20</v>
      </c>
      <c r="H120415">
        <v>63</v>
      </c>
    </row>
    <row r="120416" spans="1:8" x14ac:dyDescent="0.2">
      <c r="A120416">
        <v>427892.43952499999</v>
      </c>
      <c r="B120416">
        <v>4579939.4675899995</v>
      </c>
      <c r="C120416">
        <v>169</v>
      </c>
      <c r="D120416">
        <v>3</v>
      </c>
      <c r="E120416" s="8" t="s">
        <v>215</v>
      </c>
      <c r="F120416">
        <v>16</v>
      </c>
      <c r="G120416" s="8" t="s">
        <v>31</v>
      </c>
      <c r="H120416">
        <v>69</v>
      </c>
    </row>
    <row r="120417" spans="1:8" x14ac:dyDescent="0.2">
      <c r="A120417">
        <v>428004.50623300002</v>
      </c>
      <c r="B120417">
        <v>4579878.2856400004</v>
      </c>
      <c r="C120417">
        <v>170</v>
      </c>
      <c r="D120417">
        <v>3</v>
      </c>
      <c r="E120417" s="8" t="s">
        <v>215</v>
      </c>
      <c r="F120417">
        <v>13</v>
      </c>
      <c r="G120417" s="8" t="s">
        <v>20</v>
      </c>
      <c r="H120417">
        <v>63</v>
      </c>
    </row>
    <row r="120418" spans="1:8" x14ac:dyDescent="0.2">
      <c r="A120418">
        <v>427949.33141500002</v>
      </c>
      <c r="B120418">
        <v>4579913.4601199999</v>
      </c>
      <c r="C120418">
        <v>173</v>
      </c>
      <c r="D120418">
        <v>3</v>
      </c>
      <c r="E120418" s="8" t="s">
        <v>215</v>
      </c>
      <c r="F120418">
        <v>16</v>
      </c>
      <c r="G120418" s="8" t="s">
        <v>31</v>
      </c>
      <c r="H120418">
        <v>69</v>
      </c>
    </row>
    <row r="120419" spans="1:8" x14ac:dyDescent="0.2">
      <c r="A120419">
        <v>428082.954486</v>
      </c>
      <c r="B120419">
        <v>4580027.5432799999</v>
      </c>
      <c r="C120419">
        <v>185</v>
      </c>
      <c r="D120419">
        <v>3</v>
      </c>
      <c r="E120419" s="8" t="s">
        <v>215</v>
      </c>
      <c r="F120419">
        <v>16</v>
      </c>
      <c r="G120419" s="8" t="s">
        <v>31</v>
      </c>
      <c r="H120419">
        <v>68</v>
      </c>
    </row>
    <row r="120420" spans="1:8" x14ac:dyDescent="0.2">
      <c r="A120420">
        <v>428039.25154500001</v>
      </c>
      <c r="B120420">
        <v>4579912.28443</v>
      </c>
      <c r="C120420">
        <v>186</v>
      </c>
      <c r="D120420">
        <v>3</v>
      </c>
      <c r="E120420" s="8" t="s">
        <v>215</v>
      </c>
      <c r="F120420">
        <v>13</v>
      </c>
      <c r="G120420" s="8" t="s">
        <v>20</v>
      </c>
      <c r="H120420">
        <v>63</v>
      </c>
    </row>
    <row r="120421" spans="1:8" x14ac:dyDescent="0.2">
      <c r="A120421">
        <v>428082.954486</v>
      </c>
      <c r="B120421">
        <v>4580027.5432799999</v>
      </c>
      <c r="C120421">
        <v>187</v>
      </c>
      <c r="D120421">
        <v>3</v>
      </c>
      <c r="E120421" s="8" t="s">
        <v>215</v>
      </c>
      <c r="F120421">
        <v>16</v>
      </c>
      <c r="G120421" s="8" t="s">
        <v>31</v>
      </c>
      <c r="H120421">
        <v>68</v>
      </c>
    </row>
    <row r="120422" spans="1:8" x14ac:dyDescent="0.2">
      <c r="A120422">
        <v>428153.03156099998</v>
      </c>
      <c r="B120422">
        <v>4580023.0957399998</v>
      </c>
      <c r="C120422">
        <v>192</v>
      </c>
      <c r="D120422">
        <v>3</v>
      </c>
      <c r="E120422" s="8" t="s">
        <v>215</v>
      </c>
      <c r="F120422">
        <v>14</v>
      </c>
      <c r="G120422" s="8" t="s">
        <v>49</v>
      </c>
      <c r="H120422">
        <v>65</v>
      </c>
    </row>
    <row r="120423" spans="1:8" x14ac:dyDescent="0.2">
      <c r="A120423">
        <v>428153.03156099998</v>
      </c>
      <c r="B120423">
        <v>4580023.0957399998</v>
      </c>
      <c r="C120423">
        <v>194</v>
      </c>
      <c r="D120423">
        <v>3</v>
      </c>
      <c r="E120423" s="8" t="s">
        <v>215</v>
      </c>
      <c r="F120423">
        <v>14</v>
      </c>
      <c r="G120423" s="8" t="s">
        <v>49</v>
      </c>
      <c r="H120423">
        <v>65</v>
      </c>
    </row>
    <row r="120424" spans="1:8" x14ac:dyDescent="0.2">
      <c r="A120424">
        <v>428082.954486</v>
      </c>
      <c r="B120424">
        <v>4580027.5432799999</v>
      </c>
      <c r="C120424">
        <v>195</v>
      </c>
      <c r="D120424">
        <v>3</v>
      </c>
      <c r="E120424" s="8" t="s">
        <v>215</v>
      </c>
      <c r="F120424">
        <v>16</v>
      </c>
      <c r="G120424" s="8" t="s">
        <v>31</v>
      </c>
      <c r="H120424">
        <v>68</v>
      </c>
    </row>
    <row r="120425" spans="1:8" x14ac:dyDescent="0.2">
      <c r="A120425">
        <v>428153.03156099998</v>
      </c>
      <c r="B120425">
        <v>4580023.0957399998</v>
      </c>
      <c r="C120425">
        <v>196</v>
      </c>
      <c r="D120425">
        <v>3</v>
      </c>
      <c r="E120425" s="8" t="s">
        <v>215</v>
      </c>
      <c r="F120425">
        <v>14</v>
      </c>
      <c r="G120425" s="8" t="s">
        <v>49</v>
      </c>
      <c r="H120425">
        <v>65</v>
      </c>
    </row>
    <row r="120426" spans="1:8" x14ac:dyDescent="0.2">
      <c r="A120426">
        <v>428082.954486</v>
      </c>
      <c r="B120426">
        <v>4580027.5432799999</v>
      </c>
      <c r="C120426">
        <v>197</v>
      </c>
      <c r="D120426">
        <v>3</v>
      </c>
      <c r="E120426" s="8" t="s">
        <v>215</v>
      </c>
      <c r="F120426">
        <v>16</v>
      </c>
      <c r="G120426" s="8" t="s">
        <v>31</v>
      </c>
      <c r="H120426">
        <v>68</v>
      </c>
    </row>
    <row r="120427" spans="1:8" x14ac:dyDescent="0.2">
      <c r="A120427">
        <v>428200.813991</v>
      </c>
      <c r="B120427">
        <v>4580070.0574500002</v>
      </c>
      <c r="C120427">
        <v>198</v>
      </c>
      <c r="D120427">
        <v>3</v>
      </c>
      <c r="E120427" s="8" t="s">
        <v>215</v>
      </c>
      <c r="F120427">
        <v>14</v>
      </c>
      <c r="G120427" s="8" t="s">
        <v>49</v>
      </c>
      <c r="H120427">
        <v>65</v>
      </c>
    </row>
    <row r="120428" spans="1:8" x14ac:dyDescent="0.2">
      <c r="A120428">
        <v>428082.954486</v>
      </c>
      <c r="B120428">
        <v>4580027.5432799999</v>
      </c>
      <c r="C120428">
        <v>199</v>
      </c>
      <c r="D120428">
        <v>3</v>
      </c>
      <c r="E120428" s="8" t="s">
        <v>215</v>
      </c>
      <c r="F120428">
        <v>16</v>
      </c>
      <c r="G120428" s="8" t="s">
        <v>31</v>
      </c>
      <c r="H120428">
        <v>68</v>
      </c>
    </row>
    <row r="120429" spans="1:8" x14ac:dyDescent="0.2">
      <c r="A120429">
        <v>428200.813991</v>
      </c>
      <c r="B120429">
        <v>4580070.0574500002</v>
      </c>
      <c r="C120429">
        <v>200</v>
      </c>
      <c r="D120429">
        <v>3</v>
      </c>
      <c r="E120429" s="8" t="s">
        <v>215</v>
      </c>
      <c r="F120429">
        <v>14</v>
      </c>
      <c r="G120429" s="8" t="s">
        <v>49</v>
      </c>
      <c r="H120429">
        <v>65</v>
      </c>
    </row>
    <row r="120430" spans="1:8" x14ac:dyDescent="0.2">
      <c r="A120430">
        <v>428082.954486</v>
      </c>
      <c r="B120430">
        <v>4580027.5432799999</v>
      </c>
      <c r="C120430">
        <v>201</v>
      </c>
      <c r="D120430">
        <v>3</v>
      </c>
      <c r="E120430" s="8" t="s">
        <v>215</v>
      </c>
      <c r="F120430">
        <v>16</v>
      </c>
      <c r="G120430" s="8" t="s">
        <v>31</v>
      </c>
      <c r="H120430">
        <v>68</v>
      </c>
    </row>
    <row r="120431" spans="1:8" x14ac:dyDescent="0.2">
      <c r="A120431">
        <v>428200.813991</v>
      </c>
      <c r="B120431">
        <v>4580070.0574500002</v>
      </c>
      <c r="C120431">
        <v>202</v>
      </c>
      <c r="D120431">
        <v>3</v>
      </c>
      <c r="E120431" s="8" t="s">
        <v>215</v>
      </c>
      <c r="F120431">
        <v>14</v>
      </c>
      <c r="G120431" s="8" t="s">
        <v>49</v>
      </c>
      <c r="H120431">
        <v>65</v>
      </c>
    </row>
    <row r="120432" spans="1:8" x14ac:dyDescent="0.2">
      <c r="A120432">
        <v>428131.69992300001</v>
      </c>
      <c r="B120432">
        <v>4580075.2179800002</v>
      </c>
      <c r="C120432">
        <v>203</v>
      </c>
      <c r="D120432">
        <v>3</v>
      </c>
      <c r="E120432" s="8" t="s">
        <v>215</v>
      </c>
      <c r="F120432">
        <v>16</v>
      </c>
      <c r="G120432" s="8" t="s">
        <v>31</v>
      </c>
      <c r="H120432">
        <v>68</v>
      </c>
    </row>
    <row r="120433" spans="1:8" x14ac:dyDescent="0.2">
      <c r="A120433">
        <v>428200.813991</v>
      </c>
      <c r="B120433">
        <v>4580070.0574500002</v>
      </c>
      <c r="C120433">
        <v>204</v>
      </c>
      <c r="D120433">
        <v>3</v>
      </c>
      <c r="E120433" s="8" t="s">
        <v>215</v>
      </c>
      <c r="F120433">
        <v>14</v>
      </c>
      <c r="G120433" s="8" t="s">
        <v>49</v>
      </c>
      <c r="H120433">
        <v>65</v>
      </c>
    </row>
    <row r="120434" spans="1:8" x14ac:dyDescent="0.2">
      <c r="A120434">
        <v>428200.813991</v>
      </c>
      <c r="B120434">
        <v>4580070.0574500002</v>
      </c>
      <c r="C120434">
        <v>204</v>
      </c>
      <c r="D120434">
        <v>3</v>
      </c>
      <c r="E120434" s="8" t="s">
        <v>215</v>
      </c>
      <c r="F120434">
        <v>14</v>
      </c>
      <c r="G120434" s="8" t="s">
        <v>49</v>
      </c>
      <c r="H120434">
        <v>65</v>
      </c>
    </row>
    <row r="120435" spans="1:8" x14ac:dyDescent="0.2">
      <c r="A120435">
        <v>428131.69992300001</v>
      </c>
      <c r="B120435">
        <v>4580075.2179800002</v>
      </c>
      <c r="C120435">
        <v>205</v>
      </c>
      <c r="D120435">
        <v>3</v>
      </c>
      <c r="E120435" s="8" t="s">
        <v>215</v>
      </c>
      <c r="F120435">
        <v>16</v>
      </c>
      <c r="G120435" s="8" t="s">
        <v>31</v>
      </c>
      <c r="H120435">
        <v>68</v>
      </c>
    </row>
    <row r="120436" spans="1:8" x14ac:dyDescent="0.2">
      <c r="A120436">
        <v>428200.813991</v>
      </c>
      <c r="B120436">
        <v>4580070.0574500002</v>
      </c>
      <c r="C120436">
        <v>206</v>
      </c>
      <c r="D120436">
        <v>3</v>
      </c>
      <c r="E120436" s="8" t="s">
        <v>215</v>
      </c>
      <c r="F120436">
        <v>14</v>
      </c>
      <c r="G120436" s="8" t="s">
        <v>49</v>
      </c>
      <c r="H120436">
        <v>65</v>
      </c>
    </row>
    <row r="120437" spans="1:8" x14ac:dyDescent="0.2">
      <c r="A120437">
        <v>428150.317094</v>
      </c>
      <c r="B120437">
        <v>4580093.8768699998</v>
      </c>
      <c r="C120437">
        <v>207</v>
      </c>
      <c r="D120437">
        <v>3</v>
      </c>
      <c r="E120437" s="8" t="s">
        <v>215</v>
      </c>
      <c r="F120437">
        <v>16</v>
      </c>
      <c r="G120437" s="8" t="s">
        <v>31</v>
      </c>
      <c r="H120437">
        <v>68</v>
      </c>
    </row>
    <row r="120438" spans="1:8" x14ac:dyDescent="0.2">
      <c r="A120438">
        <v>428200.813991</v>
      </c>
      <c r="B120438">
        <v>4580070.0574500002</v>
      </c>
      <c r="C120438">
        <v>208</v>
      </c>
      <c r="D120438">
        <v>3</v>
      </c>
      <c r="E120438" s="8" t="s">
        <v>215</v>
      </c>
      <c r="F120438">
        <v>14</v>
      </c>
      <c r="G120438" s="8" t="s">
        <v>49</v>
      </c>
      <c r="H120438">
        <v>65</v>
      </c>
    </row>
    <row r="120439" spans="1:8" x14ac:dyDescent="0.2">
      <c r="A120439">
        <v>428234.392292</v>
      </c>
      <c r="B120439">
        <v>4580102.9992399998</v>
      </c>
      <c r="C120439">
        <v>212</v>
      </c>
      <c r="D120439">
        <v>3</v>
      </c>
      <c r="E120439" s="8" t="s">
        <v>215</v>
      </c>
      <c r="F120439">
        <v>14</v>
      </c>
      <c r="G120439" s="8" t="s">
        <v>49</v>
      </c>
      <c r="H120439">
        <v>65</v>
      </c>
    </row>
    <row r="120440" spans="1:8" x14ac:dyDescent="0.2">
      <c r="A120440">
        <v>428245.05638800003</v>
      </c>
      <c r="B120440">
        <v>4580113.5231799996</v>
      </c>
      <c r="C120440">
        <v>216</v>
      </c>
      <c r="D120440">
        <v>3</v>
      </c>
      <c r="E120440" s="8" t="s">
        <v>215</v>
      </c>
      <c r="F120440">
        <v>14</v>
      </c>
      <c r="G120440" s="8" t="s">
        <v>49</v>
      </c>
      <c r="H120440">
        <v>65</v>
      </c>
    </row>
    <row r="120441" spans="1:8" x14ac:dyDescent="0.2">
      <c r="A120441">
        <v>428253.43246400001</v>
      </c>
      <c r="B120441">
        <v>4580121.7261300003</v>
      </c>
      <c r="C120441">
        <v>218</v>
      </c>
      <c r="D120441">
        <v>3</v>
      </c>
      <c r="E120441" s="8" t="s">
        <v>215</v>
      </c>
      <c r="F120441">
        <v>14</v>
      </c>
      <c r="G120441" s="8" t="s">
        <v>49</v>
      </c>
      <c r="H120441">
        <v>65</v>
      </c>
    </row>
    <row r="120442" spans="1:8" x14ac:dyDescent="0.2">
      <c r="A120442">
        <v>428253.43246400001</v>
      </c>
      <c r="B120442">
        <v>4580121.7261300003</v>
      </c>
      <c r="C120442">
        <v>220</v>
      </c>
      <c r="D120442">
        <v>3</v>
      </c>
      <c r="E120442" s="8" t="s">
        <v>215</v>
      </c>
      <c r="F120442">
        <v>14</v>
      </c>
      <c r="G120442" s="8" t="s">
        <v>49</v>
      </c>
      <c r="H120442">
        <v>65</v>
      </c>
    </row>
    <row r="120443" spans="1:8" x14ac:dyDescent="0.2">
      <c r="A120443">
        <v>428286.933762</v>
      </c>
      <c r="B120443">
        <v>4580154.3019200005</v>
      </c>
      <c r="C120443">
        <v>222</v>
      </c>
      <c r="D120443">
        <v>3</v>
      </c>
      <c r="E120443" s="8" t="s">
        <v>215</v>
      </c>
      <c r="F120443">
        <v>14</v>
      </c>
      <c r="G120443" s="8" t="s">
        <v>49</v>
      </c>
      <c r="H120443">
        <v>65</v>
      </c>
    </row>
    <row r="120444" spans="1:8" x14ac:dyDescent="0.2">
      <c r="A120444">
        <v>428293.765824</v>
      </c>
      <c r="B120444">
        <v>4580161.01088</v>
      </c>
      <c r="C120444">
        <v>226</v>
      </c>
      <c r="D120444">
        <v>3</v>
      </c>
      <c r="E120444" s="8" t="s">
        <v>215</v>
      </c>
      <c r="F120444">
        <v>14</v>
      </c>
      <c r="G120444" s="8" t="s">
        <v>49</v>
      </c>
      <c r="H120444">
        <v>65</v>
      </c>
    </row>
    <row r="120445" spans="1:8" x14ac:dyDescent="0.2">
      <c r="A120445">
        <v>428299.26587300003</v>
      </c>
      <c r="B120445">
        <v>4580166.4058499997</v>
      </c>
      <c r="C120445">
        <v>228</v>
      </c>
      <c r="D120445">
        <v>3</v>
      </c>
      <c r="E120445" s="8" t="s">
        <v>215</v>
      </c>
      <c r="F120445">
        <v>14</v>
      </c>
      <c r="G120445" s="8" t="s">
        <v>49</v>
      </c>
      <c r="H120445">
        <v>65</v>
      </c>
    </row>
    <row r="120446" spans="1:8" x14ac:dyDescent="0.2">
      <c r="A120446">
        <v>428307.43694699998</v>
      </c>
      <c r="B120446">
        <v>4580174.4217999997</v>
      </c>
      <c r="C120446">
        <v>230</v>
      </c>
      <c r="D120446">
        <v>3</v>
      </c>
      <c r="E120446" s="8" t="s">
        <v>215</v>
      </c>
      <c r="F120446">
        <v>14</v>
      </c>
      <c r="G120446" s="8" t="s">
        <v>49</v>
      </c>
      <c r="H120446">
        <v>65</v>
      </c>
    </row>
    <row r="120447" spans="1:8" x14ac:dyDescent="0.2">
      <c r="A120447">
        <v>428316.95003200002</v>
      </c>
      <c r="B120447">
        <v>4580183.7497399999</v>
      </c>
      <c r="C120447">
        <v>232</v>
      </c>
      <c r="D120447">
        <v>3</v>
      </c>
      <c r="E120447" s="8" t="s">
        <v>215</v>
      </c>
      <c r="F120447">
        <v>14</v>
      </c>
      <c r="G120447" s="8" t="s">
        <v>49</v>
      </c>
      <c r="H120447">
        <v>65</v>
      </c>
    </row>
    <row r="120448" spans="1:8" x14ac:dyDescent="0.2">
      <c r="A120448">
        <v>428323.47509099997</v>
      </c>
      <c r="B120448">
        <v>4580190.1497</v>
      </c>
      <c r="C120448">
        <v>234</v>
      </c>
      <c r="D120448">
        <v>3</v>
      </c>
      <c r="E120448" s="8" t="s">
        <v>215</v>
      </c>
      <c r="F120448">
        <v>14</v>
      </c>
      <c r="G120448" s="8" t="s">
        <v>49</v>
      </c>
      <c r="H120448">
        <v>65</v>
      </c>
    </row>
    <row r="120449" spans="1:8" x14ac:dyDescent="0.2">
      <c r="A120449">
        <v>428328.00213099999</v>
      </c>
      <c r="B120449">
        <v>4580194.59167</v>
      </c>
      <c r="C120449">
        <v>236</v>
      </c>
      <c r="D120449">
        <v>3</v>
      </c>
      <c r="E120449" s="8" t="s">
        <v>215</v>
      </c>
      <c r="F120449">
        <v>14</v>
      </c>
      <c r="G120449" s="8" t="s">
        <v>49</v>
      </c>
      <c r="H120449">
        <v>65</v>
      </c>
    </row>
    <row r="120450" spans="1:8" x14ac:dyDescent="0.2">
      <c r="A120450">
        <v>428340.099193</v>
      </c>
      <c r="B120450">
        <v>4580200.2815899998</v>
      </c>
      <c r="C120450">
        <v>238</v>
      </c>
      <c r="D120450">
        <v>3</v>
      </c>
      <c r="E120450" s="8" t="s">
        <v>215</v>
      </c>
      <c r="F120450">
        <v>14</v>
      </c>
      <c r="G120450" s="8" t="s">
        <v>49</v>
      </c>
      <c r="H120450">
        <v>65</v>
      </c>
    </row>
    <row r="120451" spans="1:8" x14ac:dyDescent="0.2">
      <c r="A120451">
        <v>428356.72739000001</v>
      </c>
      <c r="B120451">
        <v>4580222.8174999999</v>
      </c>
      <c r="C120451">
        <v>242</v>
      </c>
      <c r="D120451">
        <v>3</v>
      </c>
      <c r="E120451" s="8" t="s">
        <v>215</v>
      </c>
      <c r="F120451">
        <v>14</v>
      </c>
      <c r="G120451" s="8" t="s">
        <v>49</v>
      </c>
      <c r="H120451">
        <v>65</v>
      </c>
    </row>
    <row r="120452" spans="1:8" x14ac:dyDescent="0.2">
      <c r="A120452">
        <v>428362.598443</v>
      </c>
      <c r="B120452">
        <v>4580228.57546</v>
      </c>
      <c r="C120452">
        <v>244</v>
      </c>
      <c r="D120452">
        <v>3</v>
      </c>
      <c r="E120452" s="8" t="s">
        <v>215</v>
      </c>
      <c r="F120452">
        <v>14</v>
      </c>
      <c r="G120452" s="8" t="s">
        <v>49</v>
      </c>
      <c r="H120452">
        <v>65</v>
      </c>
    </row>
    <row r="120453" spans="1:8" x14ac:dyDescent="0.2">
      <c r="A120453">
        <v>428371.15951899998</v>
      </c>
      <c r="B120453">
        <v>4580236.9704099996</v>
      </c>
      <c r="C120453">
        <v>246</v>
      </c>
      <c r="D120453">
        <v>3</v>
      </c>
      <c r="E120453" s="8" t="s">
        <v>215</v>
      </c>
      <c r="F120453">
        <v>14</v>
      </c>
      <c r="G120453" s="8" t="s">
        <v>49</v>
      </c>
      <c r="H120453">
        <v>65</v>
      </c>
    </row>
    <row r="120454" spans="1:8" x14ac:dyDescent="0.2">
      <c r="A120454">
        <v>428263.49110500002</v>
      </c>
      <c r="B120454">
        <v>4580204.2141800001</v>
      </c>
      <c r="C120454">
        <v>247</v>
      </c>
      <c r="D120454">
        <v>3</v>
      </c>
      <c r="E120454" s="8" t="s">
        <v>215</v>
      </c>
      <c r="F120454">
        <v>16</v>
      </c>
      <c r="G120454" s="8" t="s">
        <v>31</v>
      </c>
      <c r="H120454">
        <v>68</v>
      </c>
    </row>
    <row r="120455" spans="1:8" x14ac:dyDescent="0.2">
      <c r="A120455">
        <v>428379.92359800002</v>
      </c>
      <c r="B120455">
        <v>4580245.5673599998</v>
      </c>
      <c r="C120455">
        <v>248</v>
      </c>
      <c r="D120455">
        <v>3</v>
      </c>
      <c r="E120455" s="8" t="s">
        <v>215</v>
      </c>
      <c r="F120455">
        <v>14</v>
      </c>
      <c r="G120455" s="8" t="s">
        <v>49</v>
      </c>
      <c r="H120455">
        <v>65</v>
      </c>
    </row>
    <row r="120456" spans="1:8" x14ac:dyDescent="0.2">
      <c r="A120456">
        <v>428304.259471</v>
      </c>
      <c r="B120456">
        <v>4580244.1439300003</v>
      </c>
      <c r="C120456">
        <v>249</v>
      </c>
      <c r="D120456">
        <v>3</v>
      </c>
      <c r="E120456" s="8" t="s">
        <v>215</v>
      </c>
      <c r="F120456">
        <v>15</v>
      </c>
      <c r="G120456" s="8" t="s">
        <v>25</v>
      </c>
      <c r="H120456">
        <v>67</v>
      </c>
    </row>
    <row r="120457" spans="1:8" x14ac:dyDescent="0.2">
      <c r="A120457">
        <v>428379.92359800002</v>
      </c>
      <c r="B120457">
        <v>4580245.5673599998</v>
      </c>
      <c r="C120457">
        <v>250</v>
      </c>
      <c r="D120457">
        <v>3</v>
      </c>
      <c r="E120457" s="8" t="s">
        <v>215</v>
      </c>
      <c r="F120457">
        <v>14</v>
      </c>
      <c r="G120457" s="8" t="s">
        <v>49</v>
      </c>
      <c r="H120457">
        <v>65</v>
      </c>
    </row>
    <row r="120458" spans="1:8" x14ac:dyDescent="0.2">
      <c r="A120458">
        <v>428304.259471</v>
      </c>
      <c r="B120458">
        <v>4580244.1439300003</v>
      </c>
      <c r="C120458">
        <v>251</v>
      </c>
      <c r="D120458">
        <v>3</v>
      </c>
      <c r="E120458" s="8" t="s">
        <v>215</v>
      </c>
      <c r="F120458">
        <v>15</v>
      </c>
      <c r="G120458" s="8" t="s">
        <v>25</v>
      </c>
      <c r="H120458">
        <v>67</v>
      </c>
    </row>
    <row r="120459" spans="1:8" x14ac:dyDescent="0.2">
      <c r="A120459">
        <v>428379.92359800002</v>
      </c>
      <c r="B120459">
        <v>4580245.5673599998</v>
      </c>
      <c r="C120459">
        <v>252</v>
      </c>
      <c r="D120459">
        <v>3</v>
      </c>
      <c r="E120459" s="8" t="s">
        <v>215</v>
      </c>
      <c r="F120459">
        <v>14</v>
      </c>
      <c r="G120459" s="8" t="s">
        <v>49</v>
      </c>
      <c r="H120459">
        <v>65</v>
      </c>
    </row>
    <row r="120460" spans="1:8" x14ac:dyDescent="0.2">
      <c r="A120460">
        <v>428379.92359800002</v>
      </c>
      <c r="B120460">
        <v>4580245.5673599998</v>
      </c>
      <c r="C120460">
        <v>254</v>
      </c>
      <c r="D120460">
        <v>3</v>
      </c>
      <c r="E120460" s="8" t="s">
        <v>215</v>
      </c>
      <c r="F120460">
        <v>14</v>
      </c>
      <c r="G120460" s="8" t="s">
        <v>49</v>
      </c>
      <c r="H120460">
        <v>65</v>
      </c>
    </row>
    <row r="120461" spans="1:8" x14ac:dyDescent="0.2">
      <c r="A120461">
        <v>428324.69765400002</v>
      </c>
      <c r="B120461">
        <v>4580264.1688099997</v>
      </c>
      <c r="C120461">
        <v>255</v>
      </c>
      <c r="D120461">
        <v>3</v>
      </c>
      <c r="E120461" s="8" t="s">
        <v>215</v>
      </c>
      <c r="F120461">
        <v>15</v>
      </c>
      <c r="G120461" s="8" t="s">
        <v>25</v>
      </c>
      <c r="H120461">
        <v>67</v>
      </c>
    </row>
    <row r="120462" spans="1:8" x14ac:dyDescent="0.2">
      <c r="A120462">
        <v>428319.20785800001</v>
      </c>
      <c r="B120462">
        <v>4580292.1368899997</v>
      </c>
      <c r="C120462">
        <v>255</v>
      </c>
      <c r="D120462">
        <v>3</v>
      </c>
      <c r="E120462" s="8" t="s">
        <v>215</v>
      </c>
      <c r="F120462">
        <v>15</v>
      </c>
      <c r="G120462" s="8" t="s">
        <v>25</v>
      </c>
      <c r="H120462">
        <v>67</v>
      </c>
    </row>
    <row r="120463" spans="1:8" x14ac:dyDescent="0.2">
      <c r="A120463">
        <v>428379.92359800002</v>
      </c>
      <c r="B120463">
        <v>4580245.5673599998</v>
      </c>
      <c r="C120463">
        <v>256</v>
      </c>
      <c r="D120463">
        <v>3</v>
      </c>
      <c r="E120463" s="8" t="s">
        <v>215</v>
      </c>
      <c r="F120463">
        <v>14</v>
      </c>
      <c r="G120463" s="8" t="s">
        <v>49</v>
      </c>
      <c r="H120463">
        <v>65</v>
      </c>
    </row>
    <row r="120464" spans="1:8" x14ac:dyDescent="0.2">
      <c r="A120464">
        <v>428379.92359800002</v>
      </c>
      <c r="B120464">
        <v>4580245.5673599998</v>
      </c>
      <c r="C120464">
        <v>258</v>
      </c>
      <c r="D120464">
        <v>3</v>
      </c>
      <c r="E120464" s="8" t="s">
        <v>215</v>
      </c>
      <c r="F120464">
        <v>14</v>
      </c>
      <c r="G120464" s="8" t="s">
        <v>49</v>
      </c>
      <c r="H120464">
        <v>65</v>
      </c>
    </row>
    <row r="120465" spans="1:8" x14ac:dyDescent="0.2">
      <c r="A120465">
        <v>428343.16181999998</v>
      </c>
      <c r="B120465">
        <v>4580282.2596899997</v>
      </c>
      <c r="C120465">
        <v>259</v>
      </c>
      <c r="D120465">
        <v>3</v>
      </c>
      <c r="E120465" s="8" t="s">
        <v>215</v>
      </c>
      <c r="F120465">
        <v>15</v>
      </c>
      <c r="G120465" s="8" t="s">
        <v>25</v>
      </c>
      <c r="H120465">
        <v>67</v>
      </c>
    </row>
    <row r="120466" spans="1:8" x14ac:dyDescent="0.2">
      <c r="A120466">
        <v>428379.92359800002</v>
      </c>
      <c r="B120466">
        <v>4580245.5673599998</v>
      </c>
      <c r="C120466">
        <v>260</v>
      </c>
      <c r="D120466">
        <v>3</v>
      </c>
      <c r="E120466" s="8" t="s">
        <v>215</v>
      </c>
      <c r="F120466">
        <v>14</v>
      </c>
      <c r="G120466" s="8" t="s">
        <v>49</v>
      </c>
      <c r="H120466">
        <v>65</v>
      </c>
    </row>
    <row r="120467" spans="1:8" x14ac:dyDescent="0.2">
      <c r="A120467">
        <v>428388.89967900002</v>
      </c>
      <c r="B120467">
        <v>4580254.3693000004</v>
      </c>
      <c r="C120467">
        <v>262</v>
      </c>
      <c r="D120467">
        <v>3</v>
      </c>
      <c r="E120467" s="8" t="s">
        <v>215</v>
      </c>
      <c r="F120467">
        <v>14</v>
      </c>
      <c r="G120467" s="8" t="s">
        <v>49</v>
      </c>
      <c r="H120467">
        <v>65</v>
      </c>
    </row>
    <row r="120468" spans="1:8" x14ac:dyDescent="0.2">
      <c r="A120468">
        <v>428360.25497499999</v>
      </c>
      <c r="B120468">
        <v>4580299.1715900004</v>
      </c>
      <c r="C120468">
        <v>263</v>
      </c>
      <c r="D120468">
        <v>3</v>
      </c>
      <c r="E120468" s="8" t="s">
        <v>215</v>
      </c>
      <c r="F120468">
        <v>15</v>
      </c>
      <c r="G120468" s="8" t="s">
        <v>25</v>
      </c>
      <c r="H120468">
        <v>67</v>
      </c>
    </row>
    <row r="120469" spans="1:8" x14ac:dyDescent="0.2">
      <c r="A120469">
        <v>428397.99575900001</v>
      </c>
      <c r="B120469">
        <v>4580263.13925</v>
      </c>
      <c r="C120469">
        <v>264</v>
      </c>
      <c r="D120469">
        <v>3</v>
      </c>
      <c r="E120469" s="8" t="s">
        <v>215</v>
      </c>
      <c r="F120469">
        <v>14</v>
      </c>
      <c r="G120469" s="8" t="s">
        <v>49</v>
      </c>
      <c r="H120469">
        <v>65</v>
      </c>
    </row>
    <row r="120470" spans="1:8" x14ac:dyDescent="0.2">
      <c r="A120470">
        <v>428408.08381500002</v>
      </c>
      <c r="B120470">
        <v>4580268.3791800002</v>
      </c>
      <c r="C120470">
        <v>266</v>
      </c>
      <c r="D120470">
        <v>3</v>
      </c>
      <c r="E120470" s="8" t="s">
        <v>215</v>
      </c>
      <c r="F120470">
        <v>14</v>
      </c>
      <c r="G120470" s="8" t="s">
        <v>49</v>
      </c>
      <c r="H120470">
        <v>65</v>
      </c>
    </row>
    <row r="120471" spans="1:8" x14ac:dyDescent="0.2">
      <c r="A120471">
        <v>428366.95203400002</v>
      </c>
      <c r="B120471">
        <v>4580305.5665499996</v>
      </c>
      <c r="C120471">
        <v>267</v>
      </c>
      <c r="D120471">
        <v>3</v>
      </c>
      <c r="E120471" s="8" t="s">
        <v>215</v>
      </c>
      <c r="F120471">
        <v>15</v>
      </c>
      <c r="G120471" s="8" t="s">
        <v>25</v>
      </c>
      <c r="H120471">
        <v>67</v>
      </c>
    </row>
    <row r="120472" spans="1:8" x14ac:dyDescent="0.2">
      <c r="A120472">
        <v>428440.04713700002</v>
      </c>
      <c r="B120472">
        <v>4580304.3399900002</v>
      </c>
      <c r="C120472">
        <v>268</v>
      </c>
      <c r="D120472">
        <v>3</v>
      </c>
      <c r="E120472" s="8" t="s">
        <v>215</v>
      </c>
      <c r="F120472">
        <v>14</v>
      </c>
      <c r="G120472" s="8" t="s">
        <v>49</v>
      </c>
      <c r="H120472">
        <v>65</v>
      </c>
    </row>
    <row r="120473" spans="1:8" x14ac:dyDescent="0.2">
      <c r="A120473">
        <v>428440.04713700002</v>
      </c>
      <c r="B120473">
        <v>4580304.3399900002</v>
      </c>
      <c r="C120473">
        <v>270</v>
      </c>
      <c r="D120473">
        <v>3</v>
      </c>
      <c r="E120473" s="8" t="s">
        <v>215</v>
      </c>
      <c r="F120473">
        <v>14</v>
      </c>
      <c r="G120473" s="8" t="s">
        <v>49</v>
      </c>
      <c r="H120473">
        <v>65</v>
      </c>
    </row>
    <row r="120474" spans="1:8" x14ac:dyDescent="0.2">
      <c r="A120474">
        <v>428387.79032500001</v>
      </c>
      <c r="B120474">
        <v>4580339.7334399996</v>
      </c>
      <c r="C120474">
        <v>271</v>
      </c>
      <c r="D120474">
        <v>3</v>
      </c>
      <c r="E120474" s="8" t="s">
        <v>215</v>
      </c>
      <c r="F120474">
        <v>15</v>
      </c>
      <c r="G120474" s="8" t="s">
        <v>25</v>
      </c>
      <c r="H120474">
        <v>67</v>
      </c>
    </row>
    <row r="120475" spans="1:8" x14ac:dyDescent="0.2">
      <c r="A120475">
        <v>428451.70024099998</v>
      </c>
      <c r="B120475">
        <v>4580315.7669200003</v>
      </c>
      <c r="C120475">
        <v>272</v>
      </c>
      <c r="D120475">
        <v>3</v>
      </c>
      <c r="E120475" s="8" t="s">
        <v>215</v>
      </c>
      <c r="F120475">
        <v>14</v>
      </c>
      <c r="G120475" s="8" t="s">
        <v>49</v>
      </c>
      <c r="H120475">
        <v>65</v>
      </c>
    </row>
    <row r="120476" spans="1:8" x14ac:dyDescent="0.2">
      <c r="A120476">
        <v>428397.229338</v>
      </c>
      <c r="B120476">
        <v>4580339.5933699999</v>
      </c>
      <c r="C120476">
        <v>273</v>
      </c>
      <c r="D120476">
        <v>3</v>
      </c>
      <c r="E120476" s="8" t="s">
        <v>215</v>
      </c>
      <c r="F120476">
        <v>15</v>
      </c>
      <c r="G120476" s="8" t="s">
        <v>25</v>
      </c>
      <c r="H120476">
        <v>67</v>
      </c>
    </row>
    <row r="120477" spans="1:8" x14ac:dyDescent="0.2">
      <c r="A120477">
        <v>428461.59933</v>
      </c>
      <c r="B120477">
        <v>4580325.4758599997</v>
      </c>
      <c r="C120477">
        <v>274</v>
      </c>
      <c r="D120477">
        <v>3</v>
      </c>
      <c r="E120477" s="8" t="s">
        <v>215</v>
      </c>
      <c r="F120477">
        <v>14</v>
      </c>
      <c r="G120477" s="8" t="s">
        <v>49</v>
      </c>
      <c r="H120477">
        <v>65</v>
      </c>
    </row>
    <row r="120478" spans="1:8" x14ac:dyDescent="0.2">
      <c r="A120478">
        <v>428417.258485</v>
      </c>
      <c r="B120478">
        <v>4580354.84124</v>
      </c>
      <c r="C120478">
        <v>275</v>
      </c>
      <c r="D120478">
        <v>3</v>
      </c>
      <c r="E120478" s="8" t="s">
        <v>215</v>
      </c>
      <c r="F120478">
        <v>15</v>
      </c>
      <c r="G120478" s="8" t="s">
        <v>25</v>
      </c>
      <c r="H120478">
        <v>67</v>
      </c>
    </row>
    <row r="120479" spans="1:8" x14ac:dyDescent="0.2">
      <c r="A120479">
        <v>428472.39042700001</v>
      </c>
      <c r="B120479">
        <v>4580336.0587999998</v>
      </c>
      <c r="C120479">
        <v>276</v>
      </c>
      <c r="D120479">
        <v>3</v>
      </c>
      <c r="E120479" s="8" t="s">
        <v>215</v>
      </c>
      <c r="F120479">
        <v>14</v>
      </c>
      <c r="G120479" s="8" t="s">
        <v>49</v>
      </c>
      <c r="H120479">
        <v>65</v>
      </c>
    </row>
    <row r="120480" spans="1:8" x14ac:dyDescent="0.2">
      <c r="A120480">
        <v>428479.73049300001</v>
      </c>
      <c r="B120480">
        <v>4580343.2557499995</v>
      </c>
      <c r="C120480">
        <v>278</v>
      </c>
      <c r="D120480">
        <v>3</v>
      </c>
      <c r="E120480" s="8" t="s">
        <v>215</v>
      </c>
      <c r="F120480">
        <v>14</v>
      </c>
      <c r="G120480" s="8" t="s">
        <v>49</v>
      </c>
      <c r="H120480">
        <v>65</v>
      </c>
    </row>
    <row r="120481" spans="1:8" x14ac:dyDescent="0.2">
      <c r="A120481">
        <v>428490.85059300001</v>
      </c>
      <c r="B120481">
        <v>4580354.1616799999</v>
      </c>
      <c r="C120481">
        <v>280</v>
      </c>
      <c r="D120481">
        <v>3</v>
      </c>
      <c r="E120481" s="8" t="s">
        <v>215</v>
      </c>
      <c r="F120481">
        <v>14</v>
      </c>
      <c r="G120481" s="8" t="s">
        <v>49</v>
      </c>
      <c r="H120481">
        <v>65</v>
      </c>
    </row>
    <row r="120482" spans="1:8" x14ac:dyDescent="0.2">
      <c r="A120482">
        <v>428500.16767699999</v>
      </c>
      <c r="B120482">
        <v>4580363.2986300001</v>
      </c>
      <c r="C120482">
        <v>282</v>
      </c>
      <c r="D120482">
        <v>3</v>
      </c>
      <c r="E120482" s="8" t="s">
        <v>215</v>
      </c>
      <c r="F120482">
        <v>14</v>
      </c>
      <c r="G120482" s="8" t="s">
        <v>49</v>
      </c>
      <c r="H120482">
        <v>65</v>
      </c>
    </row>
    <row r="120483" spans="1:8" x14ac:dyDescent="0.2">
      <c r="A120483">
        <v>428434.89464200003</v>
      </c>
      <c r="B120483">
        <v>4580371.8941400005</v>
      </c>
      <c r="C120483">
        <v>283</v>
      </c>
      <c r="D120483">
        <v>3</v>
      </c>
      <c r="E120483" s="8" t="s">
        <v>215</v>
      </c>
      <c r="F120483">
        <v>15</v>
      </c>
      <c r="G120483" s="8" t="s">
        <v>25</v>
      </c>
      <c r="H120483">
        <v>67</v>
      </c>
    </row>
    <row r="120484" spans="1:8" x14ac:dyDescent="0.2">
      <c r="A120484">
        <v>428509.33475899999</v>
      </c>
      <c r="B120484">
        <v>4580372.2905700002</v>
      </c>
      <c r="C120484">
        <v>284</v>
      </c>
      <c r="D120484">
        <v>3</v>
      </c>
      <c r="E120484" s="8" t="s">
        <v>215</v>
      </c>
      <c r="F120484">
        <v>14</v>
      </c>
      <c r="G120484" s="8" t="s">
        <v>49</v>
      </c>
      <c r="H120484">
        <v>65</v>
      </c>
    </row>
    <row r="120485" spans="1:8" x14ac:dyDescent="0.2">
      <c r="A120485">
        <v>428530.140946</v>
      </c>
      <c r="B120485">
        <v>4580392.6524400003</v>
      </c>
      <c r="C120485">
        <v>286</v>
      </c>
      <c r="D120485">
        <v>3</v>
      </c>
      <c r="E120485" s="8" t="s">
        <v>215</v>
      </c>
      <c r="F120485">
        <v>14</v>
      </c>
      <c r="G120485" s="8" t="s">
        <v>49</v>
      </c>
      <c r="H120485">
        <v>65</v>
      </c>
    </row>
    <row r="120486" spans="1:8" x14ac:dyDescent="0.2">
      <c r="A120486">
        <v>428444.51173000003</v>
      </c>
      <c r="B120486">
        <v>4580381.57008</v>
      </c>
      <c r="C120486">
        <v>289</v>
      </c>
      <c r="D120486">
        <v>3</v>
      </c>
      <c r="E120486" s="8" t="s">
        <v>215</v>
      </c>
      <c r="F120486">
        <v>15</v>
      </c>
      <c r="G120486" s="8" t="s">
        <v>25</v>
      </c>
      <c r="H120486">
        <v>67</v>
      </c>
    </row>
    <row r="120487" spans="1:8" x14ac:dyDescent="0.2">
      <c r="A120487">
        <v>428541.46704700001</v>
      </c>
      <c r="B120487">
        <v>4580403.7423700001</v>
      </c>
      <c r="C120487">
        <v>290</v>
      </c>
      <c r="D120487">
        <v>3</v>
      </c>
      <c r="E120487" s="8" t="s">
        <v>215</v>
      </c>
      <c r="F120487">
        <v>14</v>
      </c>
      <c r="G120487" s="8" t="s">
        <v>49</v>
      </c>
      <c r="H120487">
        <v>65</v>
      </c>
    </row>
    <row r="120488" spans="1:8" x14ac:dyDescent="0.2">
      <c r="A120488">
        <v>428480.905058</v>
      </c>
      <c r="B120488">
        <v>4580417.4278600002</v>
      </c>
      <c r="C120488">
        <v>291</v>
      </c>
      <c r="D120488">
        <v>3</v>
      </c>
      <c r="E120488" s="8" t="s">
        <v>215</v>
      </c>
      <c r="F120488">
        <v>15</v>
      </c>
      <c r="G120488" s="8" t="s">
        <v>25</v>
      </c>
      <c r="H120488">
        <v>67</v>
      </c>
    </row>
    <row r="120489" spans="1:8" x14ac:dyDescent="0.2">
      <c r="A120489">
        <v>428549.46512000001</v>
      </c>
      <c r="B120489">
        <v>4580411.6363300001</v>
      </c>
      <c r="C120489">
        <v>292</v>
      </c>
      <c r="D120489">
        <v>3</v>
      </c>
      <c r="E120489" s="8" t="s">
        <v>215</v>
      </c>
      <c r="F120489">
        <v>14</v>
      </c>
      <c r="G120489" s="8" t="s">
        <v>49</v>
      </c>
      <c r="H120489">
        <v>65</v>
      </c>
    </row>
    <row r="120490" spans="1:8" x14ac:dyDescent="0.2">
      <c r="A120490">
        <v>428557.66719299997</v>
      </c>
      <c r="B120490">
        <v>4580419.6092800004</v>
      </c>
      <c r="C120490">
        <v>294</v>
      </c>
      <c r="D120490">
        <v>3</v>
      </c>
      <c r="E120490" s="8" t="s">
        <v>215</v>
      </c>
      <c r="F120490">
        <v>14</v>
      </c>
      <c r="G120490" s="8" t="s">
        <v>49</v>
      </c>
      <c r="H120490">
        <v>65</v>
      </c>
    </row>
    <row r="120491" spans="1:8" x14ac:dyDescent="0.2">
      <c r="A120491">
        <v>428497.02519999997</v>
      </c>
      <c r="B120491">
        <v>4580432.91976</v>
      </c>
      <c r="C120491">
        <v>295</v>
      </c>
      <c r="D120491">
        <v>3</v>
      </c>
      <c r="E120491" s="8" t="s">
        <v>215</v>
      </c>
      <c r="F120491">
        <v>15</v>
      </c>
      <c r="G120491" s="8" t="s">
        <v>25</v>
      </c>
      <c r="H120491">
        <v>67</v>
      </c>
    </row>
    <row r="120492" spans="1:8" x14ac:dyDescent="0.2">
      <c r="A120492">
        <v>428477.71434800001</v>
      </c>
      <c r="B120492">
        <v>4580456.2539400002</v>
      </c>
      <c r="C120492">
        <v>295</v>
      </c>
      <c r="D120492">
        <v>3</v>
      </c>
      <c r="E120492" s="8" t="s">
        <v>215</v>
      </c>
      <c r="F120492">
        <v>15</v>
      </c>
      <c r="G120492" s="8" t="s">
        <v>25</v>
      </c>
      <c r="H120492">
        <v>67</v>
      </c>
    </row>
    <row r="120493" spans="1:8" x14ac:dyDescent="0.2">
      <c r="A120493">
        <v>428564.13225099997</v>
      </c>
      <c r="B120493">
        <v>4580425.9402400004</v>
      </c>
      <c r="C120493">
        <v>296</v>
      </c>
      <c r="D120493">
        <v>3</v>
      </c>
      <c r="E120493" s="8" t="s">
        <v>215</v>
      </c>
      <c r="F120493">
        <v>14</v>
      </c>
      <c r="G120493" s="8" t="s">
        <v>49</v>
      </c>
      <c r="H120493">
        <v>65</v>
      </c>
    </row>
    <row r="120494" spans="1:8" x14ac:dyDescent="0.2">
      <c r="A120494">
        <v>428569.36529799999</v>
      </c>
      <c r="B120494">
        <v>4580431.0621999996</v>
      </c>
      <c r="C120494">
        <v>296</v>
      </c>
      <c r="D120494">
        <v>3</v>
      </c>
      <c r="E120494" s="8" t="s">
        <v>215</v>
      </c>
      <c r="F120494">
        <v>14</v>
      </c>
      <c r="G120494" s="8" t="s">
        <v>49</v>
      </c>
      <c r="H120494">
        <v>65</v>
      </c>
    </row>
    <row r="120495" spans="1:8" x14ac:dyDescent="0.2">
      <c r="A120495">
        <v>428574.41934299999</v>
      </c>
      <c r="B120495">
        <v>4580436.0141700003</v>
      </c>
      <c r="C120495">
        <v>298</v>
      </c>
      <c r="D120495">
        <v>3</v>
      </c>
      <c r="E120495" s="8" t="s">
        <v>215</v>
      </c>
      <c r="F120495">
        <v>14</v>
      </c>
      <c r="G120495" s="8" t="s">
        <v>49</v>
      </c>
      <c r="H120495">
        <v>65</v>
      </c>
    </row>
    <row r="120496" spans="1:8" x14ac:dyDescent="0.2">
      <c r="A120496">
        <v>428581.46540599997</v>
      </c>
      <c r="B120496">
        <v>4580442.9141300004</v>
      </c>
      <c r="C120496">
        <v>300</v>
      </c>
      <c r="D120496">
        <v>3</v>
      </c>
      <c r="E120496" s="8" t="s">
        <v>215</v>
      </c>
      <c r="F120496">
        <v>14</v>
      </c>
      <c r="G120496" s="8" t="s">
        <v>49</v>
      </c>
      <c r="H120496">
        <v>65</v>
      </c>
    </row>
    <row r="120497" spans="1:8" x14ac:dyDescent="0.2">
      <c r="A120497">
        <v>428589.241476</v>
      </c>
      <c r="B120497">
        <v>4580450.5300799999</v>
      </c>
      <c r="C120497">
        <v>302</v>
      </c>
      <c r="D120497">
        <v>3</v>
      </c>
      <c r="E120497" s="8" t="s">
        <v>215</v>
      </c>
      <c r="F120497">
        <v>14</v>
      </c>
      <c r="G120497" s="8" t="s">
        <v>49</v>
      </c>
      <c r="H120497">
        <v>65</v>
      </c>
    </row>
    <row r="120498" spans="1:8" x14ac:dyDescent="0.2">
      <c r="A120498">
        <v>428513.81135099998</v>
      </c>
      <c r="B120498">
        <v>4580449.3886599997</v>
      </c>
      <c r="C120498">
        <v>303</v>
      </c>
      <c r="D120498">
        <v>3</v>
      </c>
      <c r="E120498" s="8" t="s">
        <v>215</v>
      </c>
      <c r="F120498">
        <v>15</v>
      </c>
      <c r="G120498" s="8" t="s">
        <v>25</v>
      </c>
      <c r="H120498">
        <v>67</v>
      </c>
    </row>
    <row r="120499" spans="1:8" x14ac:dyDescent="0.2">
      <c r="A120499">
        <v>428600.619534</v>
      </c>
      <c r="B120499">
        <v>4580455.8600099999</v>
      </c>
      <c r="C120499">
        <v>304</v>
      </c>
      <c r="D120499">
        <v>3</v>
      </c>
      <c r="E120499" s="8" t="s">
        <v>215</v>
      </c>
      <c r="F120499">
        <v>14</v>
      </c>
      <c r="G120499" s="8" t="s">
        <v>49</v>
      </c>
      <c r="H120499">
        <v>65</v>
      </c>
    </row>
    <row r="120500" spans="1:8" x14ac:dyDescent="0.2">
      <c r="A120500">
        <v>428523.42743799998</v>
      </c>
      <c r="B120500">
        <v>4580458.8795999996</v>
      </c>
      <c r="C120500">
        <v>305</v>
      </c>
      <c r="D120500">
        <v>3</v>
      </c>
      <c r="E120500" s="8" t="s">
        <v>215</v>
      </c>
      <c r="F120500">
        <v>15</v>
      </c>
      <c r="G120500" s="8" t="s">
        <v>25</v>
      </c>
      <c r="H120500">
        <v>67</v>
      </c>
    </row>
    <row r="120501" spans="1:8" x14ac:dyDescent="0.2">
      <c r="A120501">
        <v>428622.816773</v>
      </c>
      <c r="B120501">
        <v>4580482.8538800003</v>
      </c>
      <c r="C120501">
        <v>306</v>
      </c>
      <c r="D120501">
        <v>3</v>
      </c>
      <c r="E120501" s="8" t="s">
        <v>215</v>
      </c>
      <c r="F120501">
        <v>14</v>
      </c>
      <c r="G120501" s="8" t="s">
        <v>49</v>
      </c>
      <c r="H120501">
        <v>65</v>
      </c>
    </row>
    <row r="120502" spans="1:8" x14ac:dyDescent="0.2">
      <c r="A120502">
        <v>428533.52152800001</v>
      </c>
      <c r="B120502">
        <v>4580468.7135399999</v>
      </c>
      <c r="C120502">
        <v>307</v>
      </c>
      <c r="D120502">
        <v>3</v>
      </c>
      <c r="E120502" s="8" t="s">
        <v>215</v>
      </c>
      <c r="F120502">
        <v>15</v>
      </c>
      <c r="G120502" s="8" t="s">
        <v>25</v>
      </c>
      <c r="H120502">
        <v>67</v>
      </c>
    </row>
    <row r="120503" spans="1:8" x14ac:dyDescent="0.2">
      <c r="A120503">
        <v>428641.14894099999</v>
      </c>
      <c r="B120503">
        <v>4580501.2837699996</v>
      </c>
      <c r="C120503">
        <v>312</v>
      </c>
      <c r="D120503">
        <v>3</v>
      </c>
      <c r="E120503" s="8" t="s">
        <v>215</v>
      </c>
      <c r="F120503">
        <v>14</v>
      </c>
      <c r="G120503" s="8" t="s">
        <v>49</v>
      </c>
      <c r="H120503">
        <v>65</v>
      </c>
    </row>
    <row r="120504" spans="1:8" x14ac:dyDescent="0.2">
      <c r="A120504">
        <v>428551.255687</v>
      </c>
      <c r="B120504">
        <v>4580486.1004299996</v>
      </c>
      <c r="C120504">
        <v>313</v>
      </c>
      <c r="D120504">
        <v>3</v>
      </c>
      <c r="E120504" s="8" t="s">
        <v>215</v>
      </c>
      <c r="F120504">
        <v>15</v>
      </c>
      <c r="G120504" s="8" t="s">
        <v>25</v>
      </c>
      <c r="H120504">
        <v>67</v>
      </c>
    </row>
    <row r="120505" spans="1:8" x14ac:dyDescent="0.2">
      <c r="A120505">
        <v>428653.17304999998</v>
      </c>
      <c r="B120505">
        <v>4580513.14769</v>
      </c>
      <c r="C120505">
        <v>314</v>
      </c>
      <c r="D120505">
        <v>3</v>
      </c>
      <c r="E120505" s="8" t="s">
        <v>215</v>
      </c>
      <c r="F120505">
        <v>14</v>
      </c>
      <c r="G120505" s="8" t="s">
        <v>49</v>
      </c>
      <c r="H120505">
        <v>65</v>
      </c>
    </row>
    <row r="120506" spans="1:8" x14ac:dyDescent="0.2">
      <c r="A120506">
        <v>428551.255687</v>
      </c>
      <c r="B120506">
        <v>4580486.1004299996</v>
      </c>
      <c r="C120506">
        <v>317</v>
      </c>
      <c r="D120506">
        <v>3</v>
      </c>
      <c r="E120506" s="8" t="s">
        <v>215</v>
      </c>
      <c r="F120506">
        <v>15</v>
      </c>
      <c r="G120506" s="8" t="s">
        <v>25</v>
      </c>
      <c r="H120506">
        <v>67</v>
      </c>
    </row>
    <row r="120507" spans="1:8" x14ac:dyDescent="0.2">
      <c r="A120507">
        <v>428663.95514699997</v>
      </c>
      <c r="B120507">
        <v>4580523.7236299999</v>
      </c>
      <c r="C120507">
        <v>318</v>
      </c>
      <c r="D120507">
        <v>3</v>
      </c>
      <c r="E120507" s="8" t="s">
        <v>215</v>
      </c>
      <c r="F120507">
        <v>14</v>
      </c>
      <c r="G120507" s="8" t="s">
        <v>49</v>
      </c>
      <c r="H120507">
        <v>65</v>
      </c>
    </row>
    <row r="120508" spans="1:8" x14ac:dyDescent="0.2">
      <c r="A120508">
        <v>428672.52422299999</v>
      </c>
      <c r="B120508">
        <v>4580532.1135799997</v>
      </c>
      <c r="C120508">
        <v>320</v>
      </c>
      <c r="D120508">
        <v>3</v>
      </c>
      <c r="E120508" s="8" t="s">
        <v>215</v>
      </c>
      <c r="F120508">
        <v>14</v>
      </c>
      <c r="G120508" s="8" t="s">
        <v>49</v>
      </c>
      <c r="H120508">
        <v>65</v>
      </c>
    </row>
    <row r="120509" spans="1:8" x14ac:dyDescent="0.2">
      <c r="A120509">
        <v>428564.820809</v>
      </c>
      <c r="B120509">
        <v>4580499.3673400003</v>
      </c>
      <c r="C120509">
        <v>321</v>
      </c>
      <c r="D120509">
        <v>3</v>
      </c>
      <c r="E120509" s="8" t="s">
        <v>215</v>
      </c>
      <c r="F120509">
        <v>15</v>
      </c>
      <c r="G120509" s="8" t="s">
        <v>25</v>
      </c>
      <c r="H120509">
        <v>67</v>
      </c>
    </row>
    <row r="120510" spans="1:8" x14ac:dyDescent="0.2">
      <c r="A120510">
        <v>428691.38639399997</v>
      </c>
      <c r="B120510">
        <v>4580550.7534600003</v>
      </c>
      <c r="C120510">
        <v>322</v>
      </c>
      <c r="D120510">
        <v>3</v>
      </c>
      <c r="E120510" s="8" t="s">
        <v>215</v>
      </c>
      <c r="F120510">
        <v>14</v>
      </c>
      <c r="G120510" s="8" t="s">
        <v>49</v>
      </c>
      <c r="H120510">
        <v>65</v>
      </c>
    </row>
    <row r="120511" spans="1:8" x14ac:dyDescent="0.2">
      <c r="A120511">
        <v>428571.60386999999</v>
      </c>
      <c r="B120511">
        <v>4580506.0503000002</v>
      </c>
      <c r="C120511">
        <v>323</v>
      </c>
      <c r="D120511">
        <v>3</v>
      </c>
      <c r="E120511" s="8" t="s">
        <v>215</v>
      </c>
      <c r="F120511">
        <v>15</v>
      </c>
      <c r="G120511" s="8" t="s">
        <v>25</v>
      </c>
      <c r="H120511">
        <v>67</v>
      </c>
    </row>
    <row r="120512" spans="1:8" x14ac:dyDescent="0.2">
      <c r="A120512">
        <v>428575.41890500003</v>
      </c>
      <c r="B120512">
        <v>4580509.7902800003</v>
      </c>
      <c r="C120512">
        <v>325</v>
      </c>
      <c r="D120512">
        <v>3</v>
      </c>
      <c r="E120512" s="8" t="s">
        <v>215</v>
      </c>
      <c r="F120512">
        <v>15</v>
      </c>
      <c r="G120512" s="8" t="s">
        <v>25</v>
      </c>
      <c r="H120512">
        <v>67</v>
      </c>
    </row>
    <row r="120513" spans="1:8" x14ac:dyDescent="0.2">
      <c r="A120513">
        <v>428734.57177899999</v>
      </c>
      <c r="B120513">
        <v>4580592.7012</v>
      </c>
      <c r="C120513">
        <v>326</v>
      </c>
      <c r="D120513">
        <v>3</v>
      </c>
      <c r="E120513" s="8" t="s">
        <v>215</v>
      </c>
      <c r="F120513">
        <v>11</v>
      </c>
      <c r="G120513" s="8" t="s">
        <v>216</v>
      </c>
      <c r="H120513">
        <v>59</v>
      </c>
    </row>
    <row r="120514" spans="1:8" x14ac:dyDescent="0.2">
      <c r="A120514">
        <v>428580.775953</v>
      </c>
      <c r="B120514">
        <v>4580515.0412499998</v>
      </c>
      <c r="C120514">
        <v>327</v>
      </c>
      <c r="D120514">
        <v>3</v>
      </c>
      <c r="E120514" s="8" t="s">
        <v>215</v>
      </c>
      <c r="F120514">
        <v>15</v>
      </c>
      <c r="G120514" s="8" t="s">
        <v>25</v>
      </c>
      <c r="H120514">
        <v>67</v>
      </c>
    </row>
    <row r="120515" spans="1:8" x14ac:dyDescent="0.2">
      <c r="A120515">
        <v>428595.78211500001</v>
      </c>
      <c r="B120515">
        <v>4580533.4511599997</v>
      </c>
      <c r="C120515">
        <v>329</v>
      </c>
      <c r="D120515">
        <v>3</v>
      </c>
      <c r="E120515" s="8" t="s">
        <v>215</v>
      </c>
      <c r="F120515">
        <v>15</v>
      </c>
      <c r="G120515" s="8" t="s">
        <v>25</v>
      </c>
      <c r="H120515">
        <v>67</v>
      </c>
    </row>
    <row r="120516" spans="1:8" x14ac:dyDescent="0.2">
      <c r="A120516">
        <v>428605.45017299999</v>
      </c>
      <c r="B120516">
        <v>4580539.0500999996</v>
      </c>
      <c r="C120516">
        <v>333</v>
      </c>
      <c r="D120516">
        <v>3</v>
      </c>
      <c r="E120516" s="8" t="s">
        <v>215</v>
      </c>
      <c r="F120516">
        <v>15</v>
      </c>
      <c r="G120516" s="8" t="s">
        <v>25</v>
      </c>
      <c r="H120516">
        <v>67</v>
      </c>
    </row>
    <row r="120517" spans="1:8" x14ac:dyDescent="0.2">
      <c r="A120517">
        <v>428615.07225999999</v>
      </c>
      <c r="B120517">
        <v>4580548.6300400002</v>
      </c>
      <c r="C120517">
        <v>335</v>
      </c>
      <c r="D120517">
        <v>3</v>
      </c>
      <c r="E120517" s="8" t="s">
        <v>215</v>
      </c>
      <c r="F120517">
        <v>15</v>
      </c>
      <c r="G120517" s="8" t="s">
        <v>25</v>
      </c>
      <c r="H120517">
        <v>67</v>
      </c>
    </row>
    <row r="120518" spans="1:8" x14ac:dyDescent="0.2">
      <c r="A120518">
        <v>428620.05530399998</v>
      </c>
      <c r="B120518">
        <v>4580553.3500100002</v>
      </c>
      <c r="C120518">
        <v>339</v>
      </c>
      <c r="D120518">
        <v>3</v>
      </c>
      <c r="E120518" s="8" t="s">
        <v>215</v>
      </c>
      <c r="F120518">
        <v>15</v>
      </c>
      <c r="G120518" s="8" t="s">
        <v>25</v>
      </c>
      <c r="H120518">
        <v>67</v>
      </c>
    </row>
    <row r="120519" spans="1:8" x14ac:dyDescent="0.2">
      <c r="A120519">
        <v>428633.11242100003</v>
      </c>
      <c r="B120519">
        <v>4580566.1339299995</v>
      </c>
      <c r="C120519">
        <v>341</v>
      </c>
      <c r="D120519">
        <v>3</v>
      </c>
      <c r="E120519" s="8" t="s">
        <v>215</v>
      </c>
      <c r="F120519">
        <v>15</v>
      </c>
      <c r="G120519" s="8" t="s">
        <v>25</v>
      </c>
      <c r="H120519">
        <v>67</v>
      </c>
    </row>
    <row r="120520" spans="1:8" x14ac:dyDescent="0.2">
      <c r="A120520">
        <v>428652.22359299997</v>
      </c>
      <c r="B120520">
        <v>4580584.8518099999</v>
      </c>
      <c r="C120520">
        <v>347</v>
      </c>
      <c r="D120520">
        <v>3</v>
      </c>
      <c r="E120520" s="8" t="s">
        <v>215</v>
      </c>
      <c r="F120520">
        <v>15</v>
      </c>
      <c r="G120520" s="8" t="s">
        <v>25</v>
      </c>
      <c r="H120520">
        <v>67</v>
      </c>
    </row>
    <row r="120521" spans="1:8" x14ac:dyDescent="0.2">
      <c r="A120521">
        <v>428667.31372799998</v>
      </c>
      <c r="B120521">
        <v>4580599.6227200003</v>
      </c>
      <c r="C120521">
        <v>351</v>
      </c>
      <c r="D120521">
        <v>3</v>
      </c>
      <c r="E120521" s="8" t="s">
        <v>215</v>
      </c>
      <c r="F120521">
        <v>15</v>
      </c>
      <c r="G120521" s="8" t="s">
        <v>25</v>
      </c>
      <c r="H120521">
        <v>67</v>
      </c>
    </row>
    <row r="120522" spans="1:8" x14ac:dyDescent="0.2">
      <c r="A120522">
        <v>428720.46520099998</v>
      </c>
      <c r="B120522">
        <v>4580651.2123999996</v>
      </c>
      <c r="C120522">
        <v>353</v>
      </c>
      <c r="D120522">
        <v>3</v>
      </c>
      <c r="E120522" s="8" t="s">
        <v>215</v>
      </c>
      <c r="F120522">
        <v>15</v>
      </c>
      <c r="G120522" s="8" t="s">
        <v>25</v>
      </c>
      <c r="H120522">
        <v>67</v>
      </c>
    </row>
    <row r="120523" spans="1:8" x14ac:dyDescent="0.2">
      <c r="A120523">
        <v>428726.234253</v>
      </c>
      <c r="B120523">
        <v>4580656.8693599999</v>
      </c>
      <c r="C120523">
        <v>355</v>
      </c>
      <c r="D120523">
        <v>3</v>
      </c>
      <c r="E120523" s="8" t="s">
        <v>215</v>
      </c>
      <c r="F120523">
        <v>15</v>
      </c>
      <c r="G120523" s="8" t="s">
        <v>25</v>
      </c>
      <c r="H120523">
        <v>67</v>
      </c>
    </row>
    <row r="120524" spans="1:8" x14ac:dyDescent="0.2">
      <c r="A120524">
        <v>428738.05835900002</v>
      </c>
      <c r="B120524">
        <v>4580668.4592899997</v>
      </c>
      <c r="C120524">
        <v>361</v>
      </c>
      <c r="D120524">
        <v>3</v>
      </c>
      <c r="E120524" s="8" t="s">
        <v>215</v>
      </c>
      <c r="F120524">
        <v>15</v>
      </c>
      <c r="G120524" s="8" t="s">
        <v>25</v>
      </c>
      <c r="H120524">
        <v>67</v>
      </c>
    </row>
    <row r="120525" spans="1:8" x14ac:dyDescent="0.2">
      <c r="A120525">
        <v>428917.58699400001</v>
      </c>
      <c r="B120525">
        <v>4580847.3131999997</v>
      </c>
      <c r="C120525">
        <v>373</v>
      </c>
      <c r="D120525">
        <v>2</v>
      </c>
      <c r="E120525" s="8" t="s">
        <v>186</v>
      </c>
      <c r="F120525">
        <v>9</v>
      </c>
      <c r="G120525" s="8" t="s">
        <v>2</v>
      </c>
      <c r="H120525">
        <v>50</v>
      </c>
    </row>
    <row r="120526" spans="1:8" x14ac:dyDescent="0.2">
      <c r="A120526">
        <v>428952.12273300003</v>
      </c>
      <c r="B120526">
        <v>4580805.95187</v>
      </c>
      <c r="C120526">
        <v>380</v>
      </c>
      <c r="D120526">
        <v>2</v>
      </c>
      <c r="E120526" s="8" t="s">
        <v>186</v>
      </c>
      <c r="F120526">
        <v>10</v>
      </c>
      <c r="G120526" s="8" t="s">
        <v>19</v>
      </c>
      <c r="H120526">
        <v>51</v>
      </c>
    </row>
    <row r="120527" spans="1:8" x14ac:dyDescent="0.2">
      <c r="A120527">
        <v>428952.12273300003</v>
      </c>
      <c r="B120527">
        <v>4580805.95187</v>
      </c>
      <c r="C120527">
        <v>382</v>
      </c>
      <c r="D120527">
        <v>2</v>
      </c>
      <c r="E120527" s="8" t="s">
        <v>186</v>
      </c>
      <c r="F120527">
        <v>10</v>
      </c>
      <c r="G120527" s="8" t="s">
        <v>19</v>
      </c>
      <c r="H120527">
        <v>51</v>
      </c>
    </row>
    <row r="120528" spans="1:8" x14ac:dyDescent="0.2">
      <c r="A120528">
        <v>428967.41287</v>
      </c>
      <c r="B120528">
        <v>4580820.86778</v>
      </c>
      <c r="C120528">
        <v>384</v>
      </c>
      <c r="D120528">
        <v>2</v>
      </c>
      <c r="E120528" s="8" t="s">
        <v>186</v>
      </c>
      <c r="F120528">
        <v>10</v>
      </c>
      <c r="G120528" s="8" t="s">
        <v>19</v>
      </c>
      <c r="H120528">
        <v>51</v>
      </c>
    </row>
    <row r="120529" spans="1:8" x14ac:dyDescent="0.2">
      <c r="A120529">
        <v>428967.252484</v>
      </c>
      <c r="B120529">
        <v>4580901.7918999996</v>
      </c>
      <c r="C120529">
        <v>387</v>
      </c>
      <c r="D120529">
        <v>2</v>
      </c>
      <c r="E120529" s="8" t="s">
        <v>186</v>
      </c>
      <c r="F120529">
        <v>9</v>
      </c>
      <c r="G120529" s="8" t="s">
        <v>2</v>
      </c>
      <c r="H120529">
        <v>50</v>
      </c>
    </row>
    <row r="120530" spans="1:8" x14ac:dyDescent="0.2">
      <c r="A120530">
        <v>429012.02720200003</v>
      </c>
      <c r="B120530">
        <v>4580855.5704899998</v>
      </c>
      <c r="C120530">
        <v>392</v>
      </c>
      <c r="D120530">
        <v>2</v>
      </c>
      <c r="E120530" s="8" t="s">
        <v>186</v>
      </c>
      <c r="F120530">
        <v>10</v>
      </c>
      <c r="G120530" s="8" t="s">
        <v>19</v>
      </c>
      <c r="H120530">
        <v>51</v>
      </c>
    </row>
    <row r="120531" spans="1:8" x14ac:dyDescent="0.2">
      <c r="A120531">
        <v>428992.951649</v>
      </c>
      <c r="B120531">
        <v>4580918.3057300001</v>
      </c>
      <c r="C120531">
        <v>393</v>
      </c>
      <c r="D120531">
        <v>2</v>
      </c>
      <c r="E120531" s="8" t="s">
        <v>186</v>
      </c>
      <c r="F120531">
        <v>9</v>
      </c>
      <c r="G120531" s="8" t="s">
        <v>2</v>
      </c>
      <c r="H120531">
        <v>50</v>
      </c>
    </row>
    <row r="120532" spans="1:8" x14ac:dyDescent="0.2">
      <c r="A120532">
        <v>429031.71544399997</v>
      </c>
      <c r="B120532">
        <v>4580883.5433900002</v>
      </c>
      <c r="C120532">
        <v>394</v>
      </c>
      <c r="D120532">
        <v>2</v>
      </c>
      <c r="E120532" s="8" t="s">
        <v>186</v>
      </c>
      <c r="F120532">
        <v>10</v>
      </c>
      <c r="G120532" s="8" t="s">
        <v>19</v>
      </c>
      <c r="H120532">
        <v>51</v>
      </c>
    </row>
    <row r="120533" spans="1:8" x14ac:dyDescent="0.2">
      <c r="A120533">
        <v>429007.51777999999</v>
      </c>
      <c r="B120533">
        <v>4580932.5796499997</v>
      </c>
      <c r="C120533">
        <v>395</v>
      </c>
      <c r="D120533">
        <v>2</v>
      </c>
      <c r="E120533" s="8" t="s">
        <v>186</v>
      </c>
      <c r="F120533">
        <v>9</v>
      </c>
      <c r="G120533" s="8" t="s">
        <v>2</v>
      </c>
      <c r="H120533">
        <v>50</v>
      </c>
    </row>
    <row r="120534" spans="1:8" x14ac:dyDescent="0.2">
      <c r="A120534">
        <v>429031.71544399997</v>
      </c>
      <c r="B120534">
        <v>4580883.5433900002</v>
      </c>
      <c r="C120534">
        <v>396</v>
      </c>
      <c r="D120534">
        <v>2</v>
      </c>
      <c r="E120534" s="8" t="s">
        <v>186</v>
      </c>
      <c r="F120534">
        <v>10</v>
      </c>
      <c r="G120534" s="8" t="s">
        <v>19</v>
      </c>
      <c r="H120534">
        <v>51</v>
      </c>
    </row>
    <row r="120535" spans="1:8" x14ac:dyDescent="0.2">
      <c r="A120535">
        <v>429031.71544399997</v>
      </c>
      <c r="B120535">
        <v>4580883.5433900002</v>
      </c>
      <c r="C120535">
        <v>398</v>
      </c>
      <c r="D120535">
        <v>2</v>
      </c>
      <c r="E120535" s="8" t="s">
        <v>186</v>
      </c>
      <c r="F120535">
        <v>10</v>
      </c>
      <c r="G120535" s="8" t="s">
        <v>19</v>
      </c>
      <c r="H120535">
        <v>51</v>
      </c>
    </row>
    <row r="120536" spans="1:8" x14ac:dyDescent="0.2">
      <c r="A120536">
        <v>429017.64587000001</v>
      </c>
      <c r="B120536">
        <v>4580942.4725799998</v>
      </c>
      <c r="C120536">
        <v>399</v>
      </c>
      <c r="D120536">
        <v>2</v>
      </c>
      <c r="E120536" s="8" t="s">
        <v>186</v>
      </c>
      <c r="F120536">
        <v>9</v>
      </c>
      <c r="G120536" s="8" t="s">
        <v>2</v>
      </c>
      <c r="H120536">
        <v>50</v>
      </c>
    </row>
    <row r="120537" spans="1:8" x14ac:dyDescent="0.2">
      <c r="A120537">
        <v>429031.71544399997</v>
      </c>
      <c r="B120537">
        <v>4580883.5433900002</v>
      </c>
      <c r="C120537">
        <v>400</v>
      </c>
      <c r="D120537">
        <v>2</v>
      </c>
      <c r="E120537" s="8" t="s">
        <v>186</v>
      </c>
      <c r="F120537">
        <v>10</v>
      </c>
      <c r="G120537" s="8" t="s">
        <v>19</v>
      </c>
      <c r="H120537">
        <v>51</v>
      </c>
    </row>
    <row r="120538" spans="1:8" x14ac:dyDescent="0.2">
      <c r="A120538">
        <v>429024.82593400002</v>
      </c>
      <c r="B120538">
        <v>4580949.4795399997</v>
      </c>
      <c r="C120538">
        <v>401</v>
      </c>
      <c r="D120538">
        <v>2</v>
      </c>
      <c r="E120538" s="8" t="s">
        <v>186</v>
      </c>
      <c r="F120538">
        <v>9</v>
      </c>
      <c r="G120538" s="8" t="s">
        <v>2</v>
      </c>
      <c r="H120538">
        <v>50</v>
      </c>
    </row>
    <row r="120539" spans="1:8" x14ac:dyDescent="0.2">
      <c r="A120539">
        <v>429052.65563499997</v>
      </c>
      <c r="B120539">
        <v>4580904.4192599999</v>
      </c>
      <c r="C120539">
        <v>402</v>
      </c>
      <c r="D120539">
        <v>2</v>
      </c>
      <c r="E120539" s="8" t="s">
        <v>186</v>
      </c>
      <c r="F120539">
        <v>10</v>
      </c>
      <c r="G120539" s="8" t="s">
        <v>19</v>
      </c>
      <c r="H120539">
        <v>51</v>
      </c>
    </row>
    <row r="120540" spans="1:8" x14ac:dyDescent="0.2">
      <c r="A120540">
        <v>429036.20210699999</v>
      </c>
      <c r="B120540">
        <v>4580969.9354900001</v>
      </c>
      <c r="C120540">
        <v>403</v>
      </c>
      <c r="D120540">
        <v>2</v>
      </c>
      <c r="E120540" s="8" t="s">
        <v>186</v>
      </c>
      <c r="F120540">
        <v>9</v>
      </c>
      <c r="G120540" s="8" t="s">
        <v>2</v>
      </c>
      <c r="H120540">
        <v>50</v>
      </c>
    </row>
    <row r="120541" spans="1:8" x14ac:dyDescent="0.2">
      <c r="A120541">
        <v>429052.65563499997</v>
      </c>
      <c r="B120541">
        <v>4580904.4192599999</v>
      </c>
      <c r="C120541">
        <v>404</v>
      </c>
      <c r="D120541">
        <v>2</v>
      </c>
      <c r="E120541" s="8" t="s">
        <v>186</v>
      </c>
      <c r="F120541">
        <v>10</v>
      </c>
      <c r="G120541" s="8" t="s">
        <v>19</v>
      </c>
      <c r="H120541">
        <v>51</v>
      </c>
    </row>
    <row r="120542" spans="1:8" x14ac:dyDescent="0.2">
      <c r="A120542">
        <v>429052.65563499997</v>
      </c>
      <c r="B120542">
        <v>4580904.4192599999</v>
      </c>
      <c r="C120542">
        <v>406</v>
      </c>
      <c r="D120542">
        <v>2</v>
      </c>
      <c r="E120542" s="8" t="s">
        <v>186</v>
      </c>
      <c r="F120542">
        <v>10</v>
      </c>
      <c r="G120542" s="8" t="s">
        <v>19</v>
      </c>
      <c r="H120542">
        <v>51</v>
      </c>
    </row>
    <row r="120543" spans="1:8" x14ac:dyDescent="0.2">
      <c r="A120543">
        <v>429073.799375</v>
      </c>
      <c r="B120543">
        <v>4580997.5932400003</v>
      </c>
      <c r="C120543">
        <v>407</v>
      </c>
      <c r="D120543">
        <v>2</v>
      </c>
      <c r="E120543" s="8" t="s">
        <v>186</v>
      </c>
      <c r="F120543">
        <v>9</v>
      </c>
      <c r="G120543" s="8" t="s">
        <v>2</v>
      </c>
      <c r="H120543">
        <v>50</v>
      </c>
    </row>
    <row r="120544" spans="1:8" x14ac:dyDescent="0.2">
      <c r="A120544">
        <v>429076.45882100001</v>
      </c>
      <c r="B120544">
        <v>4580924.0561100002</v>
      </c>
      <c r="C120544">
        <v>408</v>
      </c>
      <c r="D120544">
        <v>2</v>
      </c>
      <c r="E120544" s="8" t="s">
        <v>186</v>
      </c>
      <c r="F120544">
        <v>10</v>
      </c>
      <c r="G120544" s="8" t="s">
        <v>19</v>
      </c>
      <c r="H120544">
        <v>51</v>
      </c>
    </row>
    <row r="120545" spans="1:8" x14ac:dyDescent="0.2">
      <c r="A120545">
        <v>429086.50783399999</v>
      </c>
      <c r="B120545">
        <v>4580923.7030300004</v>
      </c>
      <c r="C120545">
        <v>410</v>
      </c>
      <c r="D120545">
        <v>2</v>
      </c>
      <c r="E120545" s="8" t="s">
        <v>186</v>
      </c>
      <c r="F120545">
        <v>10</v>
      </c>
      <c r="G120545" s="8" t="s">
        <v>19</v>
      </c>
      <c r="H120545">
        <v>51</v>
      </c>
    </row>
    <row r="120546" spans="1:8" x14ac:dyDescent="0.2">
      <c r="A120546">
        <v>429081.24844300002</v>
      </c>
      <c r="B120546">
        <v>4581005.0732000005</v>
      </c>
      <c r="C120546">
        <v>411</v>
      </c>
      <c r="D120546">
        <v>2</v>
      </c>
      <c r="E120546" s="8" t="s">
        <v>186</v>
      </c>
      <c r="F120546">
        <v>9</v>
      </c>
      <c r="G120546" s="8" t="s">
        <v>2</v>
      </c>
      <c r="H120546">
        <v>50</v>
      </c>
    </row>
    <row r="120547" spans="1:8" x14ac:dyDescent="0.2">
      <c r="A120547">
        <v>429110.24614900001</v>
      </c>
      <c r="B120547">
        <v>4580960.4809100004</v>
      </c>
      <c r="C120547">
        <v>412</v>
      </c>
      <c r="D120547">
        <v>2</v>
      </c>
      <c r="E120547" s="8" t="s">
        <v>186</v>
      </c>
      <c r="F120547">
        <v>10</v>
      </c>
      <c r="G120547" s="8" t="s">
        <v>19</v>
      </c>
      <c r="H120547">
        <v>51</v>
      </c>
    </row>
    <row r="120548" spans="1:8" x14ac:dyDescent="0.2">
      <c r="A120548">
        <v>429091.01053199999</v>
      </c>
      <c r="B120548">
        <v>4581014.7251399998</v>
      </c>
      <c r="C120548">
        <v>413</v>
      </c>
      <c r="D120548">
        <v>2</v>
      </c>
      <c r="E120548" s="8" t="s">
        <v>186</v>
      </c>
      <c r="F120548">
        <v>9</v>
      </c>
      <c r="G120548" s="8" t="s">
        <v>2</v>
      </c>
      <c r="H120548">
        <v>50</v>
      </c>
    </row>
    <row r="120549" spans="1:8" x14ac:dyDescent="0.2">
      <c r="A120549">
        <v>429118.32822199998</v>
      </c>
      <c r="B120549">
        <v>4580968.3818600001</v>
      </c>
      <c r="C120549">
        <v>414</v>
      </c>
      <c r="D120549">
        <v>2</v>
      </c>
      <c r="E120549" s="8" t="s">
        <v>186</v>
      </c>
      <c r="F120549">
        <v>10</v>
      </c>
      <c r="G120549" s="8" t="s">
        <v>19</v>
      </c>
      <c r="H120549">
        <v>51</v>
      </c>
    </row>
    <row r="120550" spans="1:8" x14ac:dyDescent="0.2">
      <c r="A120550">
        <v>429103.38764099998</v>
      </c>
      <c r="B120550">
        <v>4581026.5660600001</v>
      </c>
      <c r="C120550">
        <v>415</v>
      </c>
      <c r="D120550">
        <v>2</v>
      </c>
      <c r="E120550" s="8" t="s">
        <v>186</v>
      </c>
      <c r="F120550">
        <v>9</v>
      </c>
      <c r="G120550" s="8" t="s">
        <v>2</v>
      </c>
      <c r="H120550">
        <v>50</v>
      </c>
    </row>
    <row r="120551" spans="1:8" x14ac:dyDescent="0.2">
      <c r="A120551">
        <v>429129.56732500001</v>
      </c>
      <c r="B120551">
        <v>4580979.6747899996</v>
      </c>
      <c r="C120551">
        <v>416</v>
      </c>
      <c r="D120551">
        <v>2</v>
      </c>
      <c r="E120551" s="8" t="s">
        <v>186</v>
      </c>
      <c r="F120551">
        <v>10</v>
      </c>
      <c r="G120551" s="8" t="s">
        <v>19</v>
      </c>
      <c r="H120551">
        <v>51</v>
      </c>
    </row>
    <row r="120552" spans="1:8" x14ac:dyDescent="0.2">
      <c r="A120552">
        <v>429103.38764099998</v>
      </c>
      <c r="B120552">
        <v>4581026.5660600001</v>
      </c>
      <c r="C120552">
        <v>417</v>
      </c>
      <c r="D120552">
        <v>2</v>
      </c>
      <c r="E120552" s="8" t="s">
        <v>186</v>
      </c>
      <c r="F120552">
        <v>9</v>
      </c>
      <c r="G120552" s="8" t="s">
        <v>2</v>
      </c>
      <c r="H120552">
        <v>50</v>
      </c>
    </row>
    <row r="120553" spans="1:8" x14ac:dyDescent="0.2">
      <c r="A120553">
        <v>429141.12942800001</v>
      </c>
      <c r="B120553">
        <v>4580990.8747199997</v>
      </c>
      <c r="C120553">
        <v>418</v>
      </c>
      <c r="D120553">
        <v>2</v>
      </c>
      <c r="E120553" s="8" t="s">
        <v>186</v>
      </c>
      <c r="F120553">
        <v>10</v>
      </c>
      <c r="G120553" s="8" t="s">
        <v>19</v>
      </c>
      <c r="H120553">
        <v>51</v>
      </c>
    </row>
    <row r="120554" spans="1:8" x14ac:dyDescent="0.2">
      <c r="A120554">
        <v>429115.90075199999</v>
      </c>
      <c r="B120554">
        <v>4581038.6469799997</v>
      </c>
      <c r="C120554">
        <v>419</v>
      </c>
      <c r="D120554">
        <v>2</v>
      </c>
      <c r="E120554" s="8" t="s">
        <v>186</v>
      </c>
      <c r="F120554">
        <v>9</v>
      </c>
      <c r="G120554" s="8" t="s">
        <v>2</v>
      </c>
      <c r="H120554">
        <v>50</v>
      </c>
    </row>
    <row r="120555" spans="1:8" x14ac:dyDescent="0.2">
      <c r="A120555">
        <v>429150.55451400002</v>
      </c>
      <c r="B120555">
        <v>4581000.3386599999</v>
      </c>
      <c r="C120555">
        <v>420</v>
      </c>
      <c r="D120555">
        <v>2</v>
      </c>
      <c r="E120555" s="8" t="s">
        <v>186</v>
      </c>
      <c r="F120555">
        <v>10</v>
      </c>
      <c r="G120555" s="8" t="s">
        <v>19</v>
      </c>
      <c r="H120555">
        <v>51</v>
      </c>
    </row>
    <row r="120556" spans="1:8" x14ac:dyDescent="0.2">
      <c r="A120556">
        <v>429124.18682499998</v>
      </c>
      <c r="B120556">
        <v>4581046.6409299998</v>
      </c>
      <c r="C120556">
        <v>421</v>
      </c>
      <c r="D120556">
        <v>2</v>
      </c>
      <c r="E120556" s="8" t="s">
        <v>186</v>
      </c>
      <c r="F120556">
        <v>9</v>
      </c>
      <c r="G120556" s="8" t="s">
        <v>2</v>
      </c>
      <c r="H120556">
        <v>50</v>
      </c>
    </row>
    <row r="120557" spans="1:8" x14ac:dyDescent="0.2">
      <c r="A120557">
        <v>429150.55451400002</v>
      </c>
      <c r="B120557">
        <v>4581000.3386599999</v>
      </c>
      <c r="C120557">
        <v>422</v>
      </c>
      <c r="D120557">
        <v>2</v>
      </c>
      <c r="E120557" s="8" t="s">
        <v>186</v>
      </c>
      <c r="F120557">
        <v>10</v>
      </c>
      <c r="G120557" s="8" t="s">
        <v>19</v>
      </c>
      <c r="H120557">
        <v>51</v>
      </c>
    </row>
    <row r="120558" spans="1:8" x14ac:dyDescent="0.2">
      <c r="A120558">
        <v>429130.46488099999</v>
      </c>
      <c r="B120558">
        <v>4581052.7089</v>
      </c>
      <c r="C120558">
        <v>423</v>
      </c>
      <c r="D120558">
        <v>2</v>
      </c>
      <c r="E120558" s="8" t="s">
        <v>186</v>
      </c>
      <c r="F120558">
        <v>9</v>
      </c>
      <c r="G120558" s="8" t="s">
        <v>2</v>
      </c>
      <c r="H120558">
        <v>50</v>
      </c>
    </row>
    <row r="120559" spans="1:8" x14ac:dyDescent="0.2">
      <c r="A120559">
        <v>429159.10859000002</v>
      </c>
      <c r="B120559">
        <v>4581008.5766099999</v>
      </c>
      <c r="C120559">
        <v>424</v>
      </c>
      <c r="D120559">
        <v>2</v>
      </c>
      <c r="E120559" s="8" t="s">
        <v>186</v>
      </c>
      <c r="F120559">
        <v>10</v>
      </c>
      <c r="G120559" s="8" t="s">
        <v>19</v>
      </c>
      <c r="H120559">
        <v>51</v>
      </c>
    </row>
    <row r="120560" spans="1:8" x14ac:dyDescent="0.2">
      <c r="A120560">
        <v>429174.55467699998</v>
      </c>
      <c r="B120560">
        <v>4581016.8805099996</v>
      </c>
      <c r="C120560">
        <v>426</v>
      </c>
      <c r="D120560">
        <v>2</v>
      </c>
      <c r="E120560" s="8" t="s">
        <v>186</v>
      </c>
      <c r="F120560">
        <v>10</v>
      </c>
      <c r="G120560" s="8" t="s">
        <v>19</v>
      </c>
      <c r="H120560">
        <v>51</v>
      </c>
    </row>
    <row r="120561" spans="1:8" x14ac:dyDescent="0.2">
      <c r="A120561">
        <v>429161.36719600001</v>
      </c>
      <c r="B120561">
        <v>4581087.9697099999</v>
      </c>
      <c r="C120561">
        <v>427</v>
      </c>
      <c r="D120561">
        <v>2</v>
      </c>
      <c r="E120561" s="8" t="s">
        <v>186</v>
      </c>
      <c r="F120561">
        <v>9</v>
      </c>
      <c r="G120561" s="8" t="s">
        <v>2</v>
      </c>
      <c r="H120561">
        <v>50</v>
      </c>
    </row>
    <row r="120562" spans="1:8" x14ac:dyDescent="0.2">
      <c r="A120562">
        <v>429202.58095700003</v>
      </c>
      <c r="B120562">
        <v>4581048.1223400002</v>
      </c>
      <c r="C120562">
        <v>428</v>
      </c>
      <c r="D120562">
        <v>2</v>
      </c>
      <c r="E120562" s="8" t="s">
        <v>186</v>
      </c>
      <c r="F120562">
        <v>10</v>
      </c>
      <c r="G120562" s="8" t="s">
        <v>19</v>
      </c>
      <c r="H120562">
        <v>51</v>
      </c>
    </row>
    <row r="120563" spans="1:8" x14ac:dyDescent="0.2">
      <c r="A120563">
        <v>429210.76705099997</v>
      </c>
      <c r="B120563">
        <v>4581058.8042900003</v>
      </c>
      <c r="C120563">
        <v>430</v>
      </c>
      <c r="D120563">
        <v>2</v>
      </c>
      <c r="E120563" s="8" t="s">
        <v>186</v>
      </c>
      <c r="F120563">
        <v>10</v>
      </c>
      <c r="G120563" s="8" t="s">
        <v>19</v>
      </c>
      <c r="H120563">
        <v>51</v>
      </c>
    </row>
    <row r="120564" spans="1:8" x14ac:dyDescent="0.2">
      <c r="A120564">
        <v>429174.04927299998</v>
      </c>
      <c r="B120564">
        <v>4581095.5096300002</v>
      </c>
      <c r="C120564">
        <v>431</v>
      </c>
      <c r="D120564">
        <v>2</v>
      </c>
      <c r="E120564" s="8" t="s">
        <v>186</v>
      </c>
      <c r="F120564">
        <v>9</v>
      </c>
      <c r="G120564" s="8" t="s">
        <v>2</v>
      </c>
      <c r="H120564">
        <v>50</v>
      </c>
    </row>
    <row r="120565" spans="1:8" x14ac:dyDescent="0.2">
      <c r="A120565">
        <v>429218.165117</v>
      </c>
      <c r="B120565">
        <v>4581066.0462499997</v>
      </c>
      <c r="C120565">
        <v>432</v>
      </c>
      <c r="D120565">
        <v>2</v>
      </c>
      <c r="E120565" s="8" t="s">
        <v>186</v>
      </c>
      <c r="F120565">
        <v>10</v>
      </c>
      <c r="G120565" s="8" t="s">
        <v>19</v>
      </c>
      <c r="H120565">
        <v>51</v>
      </c>
    </row>
    <row r="120566" spans="1:8" x14ac:dyDescent="0.2">
      <c r="A120566">
        <v>429182.38134800002</v>
      </c>
      <c r="B120566">
        <v>4581103.6885799998</v>
      </c>
      <c r="C120566">
        <v>433</v>
      </c>
      <c r="D120566">
        <v>2</v>
      </c>
      <c r="E120566" s="8" t="s">
        <v>186</v>
      </c>
      <c r="F120566">
        <v>9</v>
      </c>
      <c r="G120566" s="8" t="s">
        <v>2</v>
      </c>
      <c r="H120566">
        <v>50</v>
      </c>
    </row>
    <row r="120567" spans="1:8" x14ac:dyDescent="0.2">
      <c r="A120567">
        <v>429224.51317400002</v>
      </c>
      <c r="B120567">
        <v>4581072.2802100005</v>
      </c>
      <c r="C120567">
        <v>434</v>
      </c>
      <c r="D120567">
        <v>2</v>
      </c>
      <c r="E120567" s="8" t="s">
        <v>186</v>
      </c>
      <c r="F120567">
        <v>10</v>
      </c>
      <c r="G120567" s="8" t="s">
        <v>19</v>
      </c>
      <c r="H120567">
        <v>51</v>
      </c>
    </row>
    <row r="120568" spans="1:8" x14ac:dyDescent="0.2">
      <c r="A120568">
        <v>429192.38943799998</v>
      </c>
      <c r="B120568">
        <v>4581113.5015200004</v>
      </c>
      <c r="C120568">
        <v>435</v>
      </c>
      <c r="D120568">
        <v>2</v>
      </c>
      <c r="E120568" s="8" t="s">
        <v>186</v>
      </c>
      <c r="F120568">
        <v>9</v>
      </c>
      <c r="G120568" s="8" t="s">
        <v>2</v>
      </c>
      <c r="H120568">
        <v>50</v>
      </c>
    </row>
    <row r="120569" spans="1:8" x14ac:dyDescent="0.2">
      <c r="A120569">
        <v>429231.71823900001</v>
      </c>
      <c r="B120569">
        <v>4581079.2941699997</v>
      </c>
      <c r="C120569">
        <v>436</v>
      </c>
      <c r="D120569">
        <v>2</v>
      </c>
      <c r="E120569" s="8" t="s">
        <v>186</v>
      </c>
      <c r="F120569">
        <v>10</v>
      </c>
      <c r="G120569" s="8" t="s">
        <v>19</v>
      </c>
      <c r="H120569">
        <v>51</v>
      </c>
    </row>
    <row r="120570" spans="1:8" x14ac:dyDescent="0.2">
      <c r="A120570">
        <v>429198.86449599999</v>
      </c>
      <c r="B120570">
        <v>4581119.8434800003</v>
      </c>
      <c r="C120570">
        <v>437</v>
      </c>
      <c r="D120570">
        <v>2</v>
      </c>
      <c r="E120570" s="8" t="s">
        <v>186</v>
      </c>
      <c r="F120570">
        <v>9</v>
      </c>
      <c r="G120570" s="8" t="s">
        <v>2</v>
      </c>
      <c r="H120570">
        <v>50</v>
      </c>
    </row>
    <row r="120571" spans="1:8" x14ac:dyDescent="0.2">
      <c r="A120571">
        <v>429245.41336399998</v>
      </c>
      <c r="B120571">
        <v>4581093.0110799996</v>
      </c>
      <c r="C120571">
        <v>438</v>
      </c>
      <c r="D120571">
        <v>2</v>
      </c>
      <c r="E120571" s="8" t="s">
        <v>186</v>
      </c>
      <c r="F120571">
        <v>10</v>
      </c>
      <c r="G120571" s="8" t="s">
        <v>19</v>
      </c>
      <c r="H120571">
        <v>51</v>
      </c>
    </row>
    <row r="120572" spans="1:8" x14ac:dyDescent="0.2">
      <c r="A120572">
        <v>429204.591548</v>
      </c>
      <c r="B120572">
        <v>4581125.4554399997</v>
      </c>
      <c r="C120572">
        <v>439</v>
      </c>
      <c r="D120572">
        <v>2</v>
      </c>
      <c r="E120572" s="8" t="s">
        <v>186</v>
      </c>
      <c r="F120572">
        <v>9</v>
      </c>
      <c r="G120572" s="8" t="s">
        <v>2</v>
      </c>
      <c r="H120572">
        <v>50</v>
      </c>
    </row>
    <row r="120573" spans="1:8" x14ac:dyDescent="0.2">
      <c r="A120573">
        <v>429245.41336399998</v>
      </c>
      <c r="B120573">
        <v>4581093.0110799996</v>
      </c>
      <c r="C120573">
        <v>440</v>
      </c>
      <c r="D120573">
        <v>2</v>
      </c>
      <c r="E120573" s="8" t="s">
        <v>186</v>
      </c>
      <c r="F120573">
        <v>10</v>
      </c>
      <c r="G120573" s="8" t="s">
        <v>19</v>
      </c>
      <c r="H120573">
        <v>51</v>
      </c>
    </row>
    <row r="120574" spans="1:8" x14ac:dyDescent="0.2">
      <c r="A120574">
        <v>429212.50261899998</v>
      </c>
      <c r="B120574">
        <v>4581133.2123999996</v>
      </c>
      <c r="C120574">
        <v>441</v>
      </c>
      <c r="D120574">
        <v>2</v>
      </c>
      <c r="E120574" s="8" t="s">
        <v>186</v>
      </c>
      <c r="F120574">
        <v>9</v>
      </c>
      <c r="G120574" s="8" t="s">
        <v>2</v>
      </c>
      <c r="H120574">
        <v>50</v>
      </c>
    </row>
    <row r="120575" spans="1:8" x14ac:dyDescent="0.2">
      <c r="A120575">
        <v>429253.19743100001</v>
      </c>
      <c r="B120575">
        <v>4581100.2870399999</v>
      </c>
      <c r="C120575">
        <v>442</v>
      </c>
      <c r="D120575">
        <v>2</v>
      </c>
      <c r="E120575" s="8" t="s">
        <v>186</v>
      </c>
      <c r="F120575">
        <v>10</v>
      </c>
      <c r="G120575" s="8" t="s">
        <v>19</v>
      </c>
      <c r="H120575">
        <v>51</v>
      </c>
    </row>
    <row r="120576" spans="1:8" x14ac:dyDescent="0.2">
      <c r="A120576">
        <v>429220.94769499998</v>
      </c>
      <c r="B120576">
        <v>4581141.4943399997</v>
      </c>
      <c r="C120576">
        <v>443</v>
      </c>
      <c r="D120576">
        <v>2</v>
      </c>
      <c r="E120576" s="8" t="s">
        <v>186</v>
      </c>
      <c r="F120576">
        <v>9</v>
      </c>
      <c r="G120576" s="8" t="s">
        <v>2</v>
      </c>
      <c r="H120576">
        <v>50</v>
      </c>
    </row>
    <row r="120577" spans="1:8" x14ac:dyDescent="0.2">
      <c r="A120577">
        <v>429259.97349300003</v>
      </c>
      <c r="B120577">
        <v>4581107.0249899998</v>
      </c>
      <c r="C120577">
        <v>444</v>
      </c>
      <c r="D120577">
        <v>2</v>
      </c>
      <c r="E120577" s="8" t="s">
        <v>186</v>
      </c>
      <c r="F120577">
        <v>10</v>
      </c>
      <c r="G120577" s="8" t="s">
        <v>19</v>
      </c>
      <c r="H120577">
        <v>51</v>
      </c>
    </row>
    <row r="120578" spans="1:8" x14ac:dyDescent="0.2">
      <c r="A120578">
        <v>429227.22979900002</v>
      </c>
      <c r="B120578">
        <v>4581153.9323199997</v>
      </c>
      <c r="C120578">
        <v>445</v>
      </c>
      <c r="D120578">
        <v>2</v>
      </c>
      <c r="E120578" s="8" t="s">
        <v>186</v>
      </c>
      <c r="F120578">
        <v>9</v>
      </c>
      <c r="G120578" s="8" t="s">
        <v>2</v>
      </c>
      <c r="H120578">
        <v>50</v>
      </c>
    </row>
    <row r="120579" spans="1:8" x14ac:dyDescent="0.2">
      <c r="A120579">
        <v>429227.22979900002</v>
      </c>
      <c r="B120579">
        <v>4581153.9323199997</v>
      </c>
      <c r="C120579">
        <v>447</v>
      </c>
      <c r="D120579">
        <v>2</v>
      </c>
      <c r="E120579" s="8" t="s">
        <v>186</v>
      </c>
      <c r="F120579">
        <v>9</v>
      </c>
      <c r="G120579" s="8" t="s">
        <v>2</v>
      </c>
      <c r="H120579">
        <v>50</v>
      </c>
    </row>
    <row r="120580" spans="1:8" x14ac:dyDescent="0.2">
      <c r="A120580">
        <v>429298.17881000001</v>
      </c>
      <c r="B120580">
        <v>4581141.0697600003</v>
      </c>
      <c r="C120580">
        <v>448</v>
      </c>
      <c r="D120580">
        <v>2</v>
      </c>
      <c r="E120580" s="8" t="s">
        <v>186</v>
      </c>
      <c r="F120580">
        <v>10</v>
      </c>
      <c r="G120580" s="8" t="s">
        <v>19</v>
      </c>
      <c r="H120580">
        <v>52</v>
      </c>
    </row>
    <row r="120581" spans="1:8" x14ac:dyDescent="0.2">
      <c r="A120581">
        <v>429245.75103400002</v>
      </c>
      <c r="B120581">
        <v>4581181.1852200003</v>
      </c>
      <c r="C120581">
        <v>449</v>
      </c>
      <c r="D120581">
        <v>2</v>
      </c>
      <c r="E120581" s="8" t="s">
        <v>186</v>
      </c>
      <c r="F120581">
        <v>9</v>
      </c>
      <c r="G120581" s="8" t="s">
        <v>2</v>
      </c>
      <c r="H120581">
        <v>49</v>
      </c>
    </row>
    <row r="120582" spans="1:8" x14ac:dyDescent="0.2">
      <c r="A120582">
        <v>429302.38987100002</v>
      </c>
      <c r="B120582">
        <v>4581148.2207399998</v>
      </c>
      <c r="C120582">
        <v>450</v>
      </c>
      <c r="D120582">
        <v>2</v>
      </c>
      <c r="E120582" s="8" t="s">
        <v>186</v>
      </c>
      <c r="F120582">
        <v>10</v>
      </c>
      <c r="G120582" s="8" t="s">
        <v>19</v>
      </c>
      <c r="H120582">
        <v>52</v>
      </c>
    </row>
    <row r="120583" spans="1:8" x14ac:dyDescent="0.2">
      <c r="A120583">
        <v>429264.68608199997</v>
      </c>
      <c r="B120583">
        <v>4581183.7130800001</v>
      </c>
      <c r="C120583">
        <v>451</v>
      </c>
      <c r="D120583">
        <v>2</v>
      </c>
      <c r="E120583" s="8" t="s">
        <v>186</v>
      </c>
      <c r="F120583">
        <v>9</v>
      </c>
      <c r="G120583" s="8" t="s">
        <v>2</v>
      </c>
      <c r="H120583">
        <v>49</v>
      </c>
    </row>
    <row r="120584" spans="1:8" x14ac:dyDescent="0.2">
      <c r="A120584">
        <v>429309.31393399998</v>
      </c>
      <c r="B120584">
        <v>4581155.1196900001</v>
      </c>
      <c r="C120584">
        <v>452</v>
      </c>
      <c r="D120584">
        <v>2</v>
      </c>
      <c r="E120584" s="8" t="s">
        <v>186</v>
      </c>
      <c r="F120584">
        <v>10</v>
      </c>
      <c r="G120584" s="8" t="s">
        <v>19</v>
      </c>
      <c r="H120584">
        <v>52</v>
      </c>
    </row>
    <row r="120585" spans="1:8" x14ac:dyDescent="0.2">
      <c r="A120585">
        <v>429271.21614799998</v>
      </c>
      <c r="B120585">
        <v>4581191.0520400004</v>
      </c>
      <c r="C120585">
        <v>453</v>
      </c>
      <c r="D120585">
        <v>2</v>
      </c>
      <c r="E120585" s="8" t="s">
        <v>186</v>
      </c>
      <c r="F120585">
        <v>9</v>
      </c>
      <c r="G120585" s="8" t="s">
        <v>2</v>
      </c>
      <c r="H120585">
        <v>49</v>
      </c>
    </row>
    <row r="120586" spans="1:8" x14ac:dyDescent="0.2">
      <c r="A120586">
        <v>429316.80600099999</v>
      </c>
      <c r="B120586">
        <v>4581162.4326499999</v>
      </c>
      <c r="C120586">
        <v>454</v>
      </c>
      <c r="D120586">
        <v>2</v>
      </c>
      <c r="E120586" s="8" t="s">
        <v>186</v>
      </c>
      <c r="F120586">
        <v>10</v>
      </c>
      <c r="G120586" s="8" t="s">
        <v>19</v>
      </c>
      <c r="H120586">
        <v>52</v>
      </c>
    </row>
    <row r="120587" spans="1:8" x14ac:dyDescent="0.2">
      <c r="A120587">
        <v>429282.56224900001</v>
      </c>
      <c r="B120587">
        <v>4581202.0279700002</v>
      </c>
      <c r="C120587">
        <v>455</v>
      </c>
      <c r="D120587">
        <v>2</v>
      </c>
      <c r="E120587" s="8" t="s">
        <v>186</v>
      </c>
      <c r="F120587">
        <v>9</v>
      </c>
      <c r="G120587" s="8" t="s">
        <v>2</v>
      </c>
      <c r="H120587">
        <v>49</v>
      </c>
    </row>
    <row r="120588" spans="1:8" x14ac:dyDescent="0.2">
      <c r="A120588">
        <v>429324.90507400001</v>
      </c>
      <c r="B120588">
        <v>4581170.3886000002</v>
      </c>
      <c r="C120588">
        <v>456</v>
      </c>
      <c r="D120588">
        <v>2</v>
      </c>
      <c r="E120588" s="8" t="s">
        <v>186</v>
      </c>
      <c r="F120588">
        <v>10</v>
      </c>
      <c r="G120588" s="8" t="s">
        <v>19</v>
      </c>
      <c r="H120588">
        <v>52</v>
      </c>
    </row>
    <row r="120589" spans="1:8" x14ac:dyDescent="0.2">
      <c r="A120589">
        <v>429289.62131199997</v>
      </c>
      <c r="B120589">
        <v>4581208.8839299995</v>
      </c>
      <c r="C120589">
        <v>457</v>
      </c>
      <c r="D120589">
        <v>2</v>
      </c>
      <c r="E120589" s="8" t="s">
        <v>186</v>
      </c>
      <c r="F120589">
        <v>9</v>
      </c>
      <c r="G120589" s="8" t="s">
        <v>2</v>
      </c>
      <c r="H120589">
        <v>49</v>
      </c>
    </row>
    <row r="120590" spans="1:8" x14ac:dyDescent="0.2">
      <c r="A120590">
        <v>429333.836159</v>
      </c>
      <c r="B120590">
        <v>4581179.7145400001</v>
      </c>
      <c r="C120590">
        <v>458</v>
      </c>
      <c r="D120590">
        <v>2</v>
      </c>
      <c r="E120590" s="8" t="s">
        <v>186</v>
      </c>
      <c r="F120590">
        <v>10</v>
      </c>
      <c r="G120590" s="8" t="s">
        <v>19</v>
      </c>
      <c r="H120590">
        <v>52</v>
      </c>
    </row>
    <row r="120591" spans="1:8" x14ac:dyDescent="0.2">
      <c r="A120591">
        <v>429295.96736900002</v>
      </c>
      <c r="B120591">
        <v>4581215.0628899997</v>
      </c>
      <c r="C120591">
        <v>459</v>
      </c>
      <c r="D120591">
        <v>2</v>
      </c>
      <c r="E120591" s="8" t="s">
        <v>186</v>
      </c>
      <c r="F120591">
        <v>9</v>
      </c>
      <c r="G120591" s="8" t="s">
        <v>2</v>
      </c>
      <c r="H120591">
        <v>49</v>
      </c>
    </row>
    <row r="120592" spans="1:8" x14ac:dyDescent="0.2">
      <c r="A120592">
        <v>429342.84524</v>
      </c>
      <c r="B120592">
        <v>4581188.5474899998</v>
      </c>
      <c r="C120592">
        <v>460</v>
      </c>
      <c r="D120592">
        <v>2</v>
      </c>
      <c r="E120592" s="8" t="s">
        <v>186</v>
      </c>
      <c r="F120592">
        <v>10</v>
      </c>
      <c r="G120592" s="8" t="s">
        <v>19</v>
      </c>
      <c r="H120592">
        <v>52</v>
      </c>
    </row>
    <row r="120593" spans="1:8" x14ac:dyDescent="0.2">
      <c r="A120593">
        <v>429303.03843199997</v>
      </c>
      <c r="B120593">
        <v>4581221.9568400001</v>
      </c>
      <c r="C120593">
        <v>461</v>
      </c>
      <c r="D120593">
        <v>2</v>
      </c>
      <c r="E120593" s="8" t="s">
        <v>186</v>
      </c>
      <c r="F120593">
        <v>9</v>
      </c>
      <c r="G120593" s="8" t="s">
        <v>2</v>
      </c>
      <c r="H120593">
        <v>49</v>
      </c>
    </row>
    <row r="120594" spans="1:8" x14ac:dyDescent="0.2">
      <c r="A120594">
        <v>429266.89461999998</v>
      </c>
      <c r="B120594">
        <v>4581254.0361700002</v>
      </c>
      <c r="C120594">
        <v>461</v>
      </c>
      <c r="D120594">
        <v>2</v>
      </c>
      <c r="E120594" s="8" t="s">
        <v>186</v>
      </c>
      <c r="F120594">
        <v>9</v>
      </c>
      <c r="G120594" s="8" t="s">
        <v>2</v>
      </c>
      <c r="H120594">
        <v>49</v>
      </c>
    </row>
    <row r="120595" spans="1:8" x14ac:dyDescent="0.2">
      <c r="A120595">
        <v>429349.49229800003</v>
      </c>
      <c r="B120595">
        <v>4581194.8734499998</v>
      </c>
      <c r="C120595">
        <v>462</v>
      </c>
      <c r="D120595">
        <v>2</v>
      </c>
      <c r="E120595" s="8" t="s">
        <v>186</v>
      </c>
      <c r="F120595">
        <v>10</v>
      </c>
      <c r="G120595" s="8" t="s">
        <v>19</v>
      </c>
      <c r="H120595">
        <v>52</v>
      </c>
    </row>
    <row r="120596" spans="1:8" x14ac:dyDescent="0.2">
      <c r="A120596">
        <v>429310.67950000003</v>
      </c>
      <c r="B120596">
        <v>4581229.4117999999</v>
      </c>
      <c r="C120596">
        <v>463</v>
      </c>
      <c r="D120596">
        <v>2</v>
      </c>
      <c r="E120596" s="8" t="s">
        <v>186</v>
      </c>
      <c r="F120596">
        <v>9</v>
      </c>
      <c r="G120596" s="8" t="s">
        <v>2</v>
      </c>
      <c r="H120596">
        <v>49</v>
      </c>
    </row>
    <row r="120597" spans="1:8" x14ac:dyDescent="0.2">
      <c r="A120597">
        <v>429354.95834100002</v>
      </c>
      <c r="B120597">
        <v>4581199.51841</v>
      </c>
      <c r="C120597">
        <v>464</v>
      </c>
      <c r="D120597">
        <v>2</v>
      </c>
      <c r="E120597" s="8" t="s">
        <v>186</v>
      </c>
      <c r="F120597">
        <v>10</v>
      </c>
      <c r="G120597" s="8" t="s">
        <v>19</v>
      </c>
      <c r="H120597">
        <v>52</v>
      </c>
    </row>
    <row r="120598" spans="1:8" x14ac:dyDescent="0.2">
      <c r="A120598">
        <v>429319.132576</v>
      </c>
      <c r="B120598">
        <v>4581237.64475</v>
      </c>
      <c r="C120598">
        <v>465</v>
      </c>
      <c r="D120598">
        <v>2</v>
      </c>
      <c r="E120598" s="8" t="s">
        <v>186</v>
      </c>
      <c r="F120598">
        <v>9</v>
      </c>
      <c r="G120598" s="8" t="s">
        <v>2</v>
      </c>
      <c r="H120598">
        <v>49</v>
      </c>
    </row>
    <row r="120599" spans="1:8" x14ac:dyDescent="0.2">
      <c r="A120599">
        <v>429319.132576</v>
      </c>
      <c r="B120599">
        <v>4581237.64475</v>
      </c>
      <c r="C120599">
        <v>467</v>
      </c>
      <c r="D120599">
        <v>2</v>
      </c>
      <c r="E120599" s="8" t="s">
        <v>186</v>
      </c>
      <c r="F120599">
        <v>9</v>
      </c>
      <c r="G120599" s="8" t="s">
        <v>2</v>
      </c>
      <c r="H120599">
        <v>49</v>
      </c>
    </row>
    <row r="120600" spans="1:8" x14ac:dyDescent="0.2">
      <c r="A120600">
        <v>429392.800659</v>
      </c>
      <c r="B120600">
        <v>4581233.6001800001</v>
      </c>
      <c r="C120600">
        <v>468</v>
      </c>
      <c r="D120600">
        <v>2</v>
      </c>
      <c r="E120600" s="8" t="s">
        <v>186</v>
      </c>
      <c r="F120600">
        <v>10</v>
      </c>
      <c r="G120600" s="8" t="s">
        <v>19</v>
      </c>
      <c r="H120600">
        <v>52</v>
      </c>
    </row>
    <row r="120601" spans="1:8" x14ac:dyDescent="0.2">
      <c r="A120601">
        <v>429357.86692499998</v>
      </c>
      <c r="B120601">
        <v>4581275.6935099997</v>
      </c>
      <c r="C120601">
        <v>469</v>
      </c>
      <c r="D120601">
        <v>2</v>
      </c>
      <c r="E120601" s="8" t="s">
        <v>186</v>
      </c>
      <c r="F120601">
        <v>9</v>
      </c>
      <c r="G120601" s="8" t="s">
        <v>2</v>
      </c>
      <c r="H120601">
        <v>49</v>
      </c>
    </row>
    <row r="120602" spans="1:8" x14ac:dyDescent="0.2">
      <c r="A120602">
        <v>429392.800659</v>
      </c>
      <c r="B120602">
        <v>4581233.6001800001</v>
      </c>
      <c r="C120602">
        <v>470</v>
      </c>
      <c r="D120602">
        <v>2</v>
      </c>
      <c r="E120602" s="8" t="s">
        <v>186</v>
      </c>
      <c r="F120602">
        <v>10</v>
      </c>
      <c r="G120602" s="8" t="s">
        <v>19</v>
      </c>
      <c r="H120602">
        <v>52</v>
      </c>
    </row>
    <row r="120603" spans="1:8" x14ac:dyDescent="0.2">
      <c r="A120603">
        <v>429361.97096000001</v>
      </c>
      <c r="B120603">
        <v>4581279.5954799997</v>
      </c>
      <c r="C120603">
        <v>471</v>
      </c>
      <c r="D120603">
        <v>2</v>
      </c>
      <c r="E120603" s="8" t="s">
        <v>186</v>
      </c>
      <c r="F120603">
        <v>9</v>
      </c>
      <c r="G120603" s="8" t="s">
        <v>2</v>
      </c>
      <c r="H120603">
        <v>49</v>
      </c>
    </row>
    <row r="120604" spans="1:8" x14ac:dyDescent="0.2">
      <c r="A120604">
        <v>429401.04476299998</v>
      </c>
      <c r="B120604">
        <v>4581245.6821299996</v>
      </c>
      <c r="C120604">
        <v>472</v>
      </c>
      <c r="D120604">
        <v>2</v>
      </c>
      <c r="E120604" s="8" t="s">
        <v>186</v>
      </c>
      <c r="F120604">
        <v>10</v>
      </c>
      <c r="G120604" s="8" t="s">
        <v>19</v>
      </c>
      <c r="H120604">
        <v>52</v>
      </c>
    </row>
    <row r="120605" spans="1:8" x14ac:dyDescent="0.2">
      <c r="A120605">
        <v>429369.203026</v>
      </c>
      <c r="B120605">
        <v>4581286.8134399997</v>
      </c>
      <c r="C120605">
        <v>473</v>
      </c>
      <c r="D120605">
        <v>2</v>
      </c>
      <c r="E120605" s="8" t="s">
        <v>186</v>
      </c>
      <c r="F120605">
        <v>9</v>
      </c>
      <c r="G120605" s="8" t="s">
        <v>2</v>
      </c>
      <c r="H120605">
        <v>49</v>
      </c>
    </row>
    <row r="120606" spans="1:8" x14ac:dyDescent="0.2">
      <c r="A120606">
        <v>429407.64282100002</v>
      </c>
      <c r="B120606">
        <v>4581252.01009</v>
      </c>
      <c r="C120606">
        <v>474</v>
      </c>
      <c r="D120606">
        <v>2</v>
      </c>
      <c r="E120606" s="8" t="s">
        <v>186</v>
      </c>
      <c r="F120606">
        <v>10</v>
      </c>
      <c r="G120606" s="8" t="s">
        <v>19</v>
      </c>
      <c r="H120606">
        <v>52</v>
      </c>
    </row>
    <row r="120607" spans="1:8" x14ac:dyDescent="0.2">
      <c r="A120607">
        <v>429380.24712299998</v>
      </c>
      <c r="B120607">
        <v>4581297.2573699998</v>
      </c>
      <c r="C120607">
        <v>475</v>
      </c>
      <c r="D120607">
        <v>2</v>
      </c>
      <c r="E120607" s="8" t="s">
        <v>186</v>
      </c>
      <c r="F120607">
        <v>9</v>
      </c>
      <c r="G120607" s="8" t="s">
        <v>2</v>
      </c>
      <c r="H120607">
        <v>49</v>
      </c>
    </row>
    <row r="120608" spans="1:8" x14ac:dyDescent="0.2">
      <c r="A120608">
        <v>429415.14688999997</v>
      </c>
      <c r="B120608">
        <v>4581259.5220499998</v>
      </c>
      <c r="C120608">
        <v>476</v>
      </c>
      <c r="D120608">
        <v>2</v>
      </c>
      <c r="E120608" s="8" t="s">
        <v>186</v>
      </c>
      <c r="F120608">
        <v>10</v>
      </c>
      <c r="G120608" s="8" t="s">
        <v>19</v>
      </c>
      <c r="H120608">
        <v>52</v>
      </c>
    </row>
    <row r="120609" spans="1:8" x14ac:dyDescent="0.2">
      <c r="A120609">
        <v>429422.54295600002</v>
      </c>
      <c r="B120609">
        <v>4581266.7649999997</v>
      </c>
      <c r="C120609">
        <v>478</v>
      </c>
      <c r="D120609">
        <v>2</v>
      </c>
      <c r="E120609" s="8" t="s">
        <v>186</v>
      </c>
      <c r="F120609">
        <v>10</v>
      </c>
      <c r="G120609" s="8" t="s">
        <v>19</v>
      </c>
      <c r="H120609">
        <v>52</v>
      </c>
    </row>
    <row r="120610" spans="1:8" x14ac:dyDescent="0.2">
      <c r="A120610">
        <v>429389.800208</v>
      </c>
      <c r="B120610">
        <v>4581306.5393099999</v>
      </c>
      <c r="C120610">
        <v>479</v>
      </c>
      <c r="D120610">
        <v>2</v>
      </c>
      <c r="E120610" s="8" t="s">
        <v>186</v>
      </c>
      <c r="F120610">
        <v>9</v>
      </c>
      <c r="G120610" s="8" t="s">
        <v>2</v>
      </c>
      <c r="H120610">
        <v>49</v>
      </c>
    </row>
    <row r="120611" spans="1:8" x14ac:dyDescent="0.2">
      <c r="A120611">
        <v>429429.62702000001</v>
      </c>
      <c r="B120611">
        <v>4581273.6879599998</v>
      </c>
      <c r="C120611">
        <v>480</v>
      </c>
      <c r="D120611">
        <v>2</v>
      </c>
      <c r="E120611" s="8" t="s">
        <v>186</v>
      </c>
      <c r="F120611">
        <v>10</v>
      </c>
      <c r="G120611" s="8" t="s">
        <v>19</v>
      </c>
      <c r="H120611">
        <v>52</v>
      </c>
    </row>
    <row r="120612" spans="1:8" x14ac:dyDescent="0.2">
      <c r="A120612">
        <v>429399.45929700002</v>
      </c>
      <c r="B120612">
        <v>4581316.2932500001</v>
      </c>
      <c r="C120612">
        <v>481</v>
      </c>
      <c r="D120612">
        <v>2</v>
      </c>
      <c r="E120612" s="8" t="s">
        <v>186</v>
      </c>
      <c r="F120612">
        <v>9</v>
      </c>
      <c r="G120612" s="8" t="s">
        <v>2</v>
      </c>
      <c r="H120612">
        <v>49</v>
      </c>
    </row>
    <row r="120613" spans="1:8" x14ac:dyDescent="0.2">
      <c r="A120613">
        <v>429438.243097</v>
      </c>
      <c r="B120613">
        <v>4581282.0949100005</v>
      </c>
      <c r="C120613">
        <v>482</v>
      </c>
      <c r="D120613">
        <v>2</v>
      </c>
      <c r="E120613" s="8" t="s">
        <v>186</v>
      </c>
      <c r="F120613">
        <v>10</v>
      </c>
      <c r="G120613" s="8" t="s">
        <v>19</v>
      </c>
      <c r="H120613">
        <v>52</v>
      </c>
    </row>
    <row r="120614" spans="1:8" x14ac:dyDescent="0.2">
      <c r="A120614">
        <v>429399.45929700002</v>
      </c>
      <c r="B120614">
        <v>4581316.2932500001</v>
      </c>
      <c r="C120614">
        <v>483</v>
      </c>
      <c r="D120614">
        <v>2</v>
      </c>
      <c r="E120614" s="8" t="s">
        <v>186</v>
      </c>
      <c r="F120614">
        <v>9</v>
      </c>
      <c r="G120614" s="8" t="s">
        <v>2</v>
      </c>
      <c r="H120614">
        <v>49</v>
      </c>
    </row>
    <row r="120615" spans="1:8" x14ac:dyDescent="0.2">
      <c r="A120615">
        <v>429458.246246</v>
      </c>
      <c r="B120615">
        <v>4581297.6877800003</v>
      </c>
      <c r="C120615">
        <v>484</v>
      </c>
      <c r="D120615">
        <v>2</v>
      </c>
      <c r="E120615" s="8" t="s">
        <v>186</v>
      </c>
      <c r="F120615">
        <v>10</v>
      </c>
      <c r="G120615" s="8" t="s">
        <v>19</v>
      </c>
      <c r="H120615">
        <v>52</v>
      </c>
    </row>
    <row r="120616" spans="1:8" x14ac:dyDescent="0.2">
      <c r="A120616">
        <v>429399.45929700002</v>
      </c>
      <c r="B120616">
        <v>4581316.2932500001</v>
      </c>
      <c r="C120616">
        <v>485</v>
      </c>
      <c r="D120616">
        <v>2</v>
      </c>
      <c r="E120616" s="8" t="s">
        <v>186</v>
      </c>
      <c r="F120616">
        <v>9</v>
      </c>
      <c r="G120616" s="8" t="s">
        <v>2</v>
      </c>
      <c r="H120616">
        <v>49</v>
      </c>
    </row>
    <row r="120617" spans="1:8" x14ac:dyDescent="0.2">
      <c r="A120617">
        <v>429458.246246</v>
      </c>
      <c r="B120617">
        <v>4581297.6877800003</v>
      </c>
      <c r="C120617">
        <v>486</v>
      </c>
      <c r="D120617">
        <v>2</v>
      </c>
      <c r="E120617" s="8" t="s">
        <v>186</v>
      </c>
      <c r="F120617">
        <v>10</v>
      </c>
      <c r="G120617" s="8" t="s">
        <v>19</v>
      </c>
      <c r="H120617">
        <v>52</v>
      </c>
    </row>
    <row r="120618" spans="1:8" x14ac:dyDescent="0.2">
      <c r="A120618">
        <v>429406.32735799998</v>
      </c>
      <c r="B120618">
        <v>4581322.95921</v>
      </c>
      <c r="C120618">
        <v>487</v>
      </c>
      <c r="D120618">
        <v>2</v>
      </c>
      <c r="E120618" s="8" t="s">
        <v>186</v>
      </c>
      <c r="F120618">
        <v>9</v>
      </c>
      <c r="G120618" s="8" t="s">
        <v>2</v>
      </c>
      <c r="H120618">
        <v>49</v>
      </c>
    </row>
    <row r="120619" spans="1:8" x14ac:dyDescent="0.2">
      <c r="A120619">
        <v>429488.90950299997</v>
      </c>
      <c r="B120619">
        <v>4581325.3305900004</v>
      </c>
      <c r="C120619">
        <v>488</v>
      </c>
      <c r="D120619">
        <v>2</v>
      </c>
      <c r="E120619" s="8" t="s">
        <v>186</v>
      </c>
      <c r="F120619">
        <v>10</v>
      </c>
      <c r="G120619" s="8" t="s">
        <v>19</v>
      </c>
      <c r="H120619">
        <v>52</v>
      </c>
    </row>
    <row r="120620" spans="1:8" x14ac:dyDescent="0.2">
      <c r="A120620">
        <v>429413.64442500001</v>
      </c>
      <c r="B120620">
        <v>4581330.2771699997</v>
      </c>
      <c r="C120620">
        <v>489</v>
      </c>
      <c r="D120620">
        <v>2</v>
      </c>
      <c r="E120620" s="8" t="s">
        <v>186</v>
      </c>
      <c r="F120620">
        <v>9</v>
      </c>
      <c r="G120620" s="8" t="s">
        <v>2</v>
      </c>
      <c r="H120620">
        <v>49</v>
      </c>
    </row>
    <row r="120621" spans="1:8" x14ac:dyDescent="0.2">
      <c r="A120621">
        <v>429488.90950299997</v>
      </c>
      <c r="B120621">
        <v>4581325.3305900004</v>
      </c>
      <c r="C120621">
        <v>490</v>
      </c>
      <c r="D120621">
        <v>2</v>
      </c>
      <c r="E120621" s="8" t="s">
        <v>186</v>
      </c>
      <c r="F120621">
        <v>10</v>
      </c>
      <c r="G120621" s="8" t="s">
        <v>19</v>
      </c>
      <c r="H120621">
        <v>52</v>
      </c>
    </row>
    <row r="120622" spans="1:8" x14ac:dyDescent="0.2">
      <c r="A120622">
        <v>429460.541845</v>
      </c>
      <c r="B120622">
        <v>4581376.0198799996</v>
      </c>
      <c r="C120622">
        <v>491</v>
      </c>
      <c r="D120622">
        <v>2</v>
      </c>
      <c r="E120622" s="8" t="s">
        <v>186</v>
      </c>
      <c r="F120622">
        <v>9</v>
      </c>
      <c r="G120622" s="8" t="s">
        <v>2</v>
      </c>
      <c r="H120622">
        <v>49</v>
      </c>
    </row>
    <row r="120623" spans="1:8" x14ac:dyDescent="0.2">
      <c r="A120623">
        <v>429502.38167199999</v>
      </c>
      <c r="B120623">
        <v>4581344.8035199996</v>
      </c>
      <c r="C120623">
        <v>492</v>
      </c>
      <c r="D120623">
        <v>2</v>
      </c>
      <c r="E120623" s="8" t="s">
        <v>186</v>
      </c>
      <c r="F120623">
        <v>10</v>
      </c>
      <c r="G120623" s="8" t="s">
        <v>19</v>
      </c>
      <c r="H120623">
        <v>52</v>
      </c>
    </row>
    <row r="120624" spans="1:8" x14ac:dyDescent="0.2">
      <c r="A120624">
        <v>429471.44594100001</v>
      </c>
      <c r="B120624">
        <v>4581386.4608199997</v>
      </c>
      <c r="C120624">
        <v>493</v>
      </c>
      <c r="D120624">
        <v>2</v>
      </c>
      <c r="E120624" s="8" t="s">
        <v>186</v>
      </c>
      <c r="F120624">
        <v>9</v>
      </c>
      <c r="G120624" s="8" t="s">
        <v>2</v>
      </c>
      <c r="H120624">
        <v>49</v>
      </c>
    </row>
    <row r="120625" spans="1:8" x14ac:dyDescent="0.2">
      <c r="A120625">
        <v>429509.21973399998</v>
      </c>
      <c r="B120625">
        <v>4581351.6424700003</v>
      </c>
      <c r="C120625">
        <v>494</v>
      </c>
      <c r="D120625">
        <v>2</v>
      </c>
      <c r="E120625" s="8" t="s">
        <v>186</v>
      </c>
      <c r="F120625">
        <v>10</v>
      </c>
      <c r="G120625" s="8" t="s">
        <v>19</v>
      </c>
      <c r="H120625">
        <v>52</v>
      </c>
    </row>
    <row r="120626" spans="1:8" x14ac:dyDescent="0.2">
      <c r="A120626">
        <v>429478.22000199999</v>
      </c>
      <c r="B120626">
        <v>4581393.1547699999</v>
      </c>
      <c r="C120626">
        <v>495</v>
      </c>
      <c r="D120626">
        <v>2</v>
      </c>
      <c r="E120626" s="8" t="s">
        <v>186</v>
      </c>
      <c r="F120626">
        <v>9</v>
      </c>
      <c r="G120626" s="8" t="s">
        <v>2</v>
      </c>
      <c r="H120626">
        <v>49</v>
      </c>
    </row>
    <row r="120627" spans="1:8" x14ac:dyDescent="0.2">
      <c r="A120627">
        <v>429517.822812</v>
      </c>
      <c r="B120627">
        <v>4581360.1064200001</v>
      </c>
      <c r="C120627">
        <v>496</v>
      </c>
      <c r="D120627">
        <v>2</v>
      </c>
      <c r="E120627" s="8" t="s">
        <v>186</v>
      </c>
      <c r="F120627">
        <v>10</v>
      </c>
      <c r="G120627" s="8" t="s">
        <v>19</v>
      </c>
      <c r="H120627">
        <v>52</v>
      </c>
    </row>
    <row r="120628" spans="1:8" x14ac:dyDescent="0.2">
      <c r="A120628">
        <v>429488.72209699999</v>
      </c>
      <c r="B120628">
        <v>4581403.4777100002</v>
      </c>
      <c r="C120628">
        <v>497</v>
      </c>
      <c r="D120628">
        <v>2</v>
      </c>
      <c r="E120628" s="8" t="s">
        <v>186</v>
      </c>
      <c r="F120628">
        <v>9</v>
      </c>
      <c r="G120628" s="8" t="s">
        <v>2</v>
      </c>
      <c r="H120628">
        <v>49</v>
      </c>
    </row>
    <row r="120629" spans="1:8" x14ac:dyDescent="0.2">
      <c r="A120629">
        <v>429526.37888799998</v>
      </c>
      <c r="B120629">
        <v>4581368.4383699996</v>
      </c>
      <c r="C120629">
        <v>498</v>
      </c>
      <c r="D120629">
        <v>2</v>
      </c>
      <c r="E120629" s="8" t="s">
        <v>186</v>
      </c>
      <c r="F120629">
        <v>10</v>
      </c>
      <c r="G120629" s="8" t="s">
        <v>19</v>
      </c>
      <c r="H120629">
        <v>52</v>
      </c>
    </row>
    <row r="120630" spans="1:8" x14ac:dyDescent="0.2">
      <c r="A120630">
        <v>429500.37219999998</v>
      </c>
      <c r="B120630">
        <v>4581414.6936400002</v>
      </c>
      <c r="C120630">
        <v>499</v>
      </c>
      <c r="D120630">
        <v>2</v>
      </c>
      <c r="E120630" s="8" t="s">
        <v>186</v>
      </c>
      <c r="F120630">
        <v>9</v>
      </c>
      <c r="G120630" s="8" t="s">
        <v>2</v>
      </c>
      <c r="H120630">
        <v>49</v>
      </c>
    </row>
    <row r="120631" spans="1:8" x14ac:dyDescent="0.2">
      <c r="A120631">
        <v>429534.86296400003</v>
      </c>
      <c r="B120631">
        <v>4581376.6623200001</v>
      </c>
      <c r="C120631">
        <v>500</v>
      </c>
      <c r="D120631">
        <v>2</v>
      </c>
      <c r="E120631" s="8" t="s">
        <v>186</v>
      </c>
      <c r="F120631">
        <v>10</v>
      </c>
      <c r="G120631" s="8" t="s">
        <v>19</v>
      </c>
      <c r="H120631">
        <v>52</v>
      </c>
    </row>
    <row r="120632" spans="1:8" x14ac:dyDescent="0.2">
      <c r="A120632">
        <v>429511.29029799998</v>
      </c>
      <c r="B120632">
        <v>4581425.3905699998</v>
      </c>
      <c r="C120632">
        <v>501</v>
      </c>
      <c r="D120632">
        <v>2</v>
      </c>
      <c r="E120632" s="8" t="s">
        <v>186</v>
      </c>
      <c r="F120632">
        <v>9</v>
      </c>
      <c r="G120632" s="8" t="s">
        <v>2</v>
      </c>
      <c r="H120632">
        <v>49</v>
      </c>
    </row>
    <row r="120633" spans="1:8" x14ac:dyDescent="0.2">
      <c r="A120633">
        <v>429514.10943700001</v>
      </c>
      <c r="B120633">
        <v>4581443.08158</v>
      </c>
      <c r="C120633">
        <v>501</v>
      </c>
      <c r="D120633">
        <v>2</v>
      </c>
      <c r="E120633" s="8" t="s">
        <v>186</v>
      </c>
      <c r="F120633">
        <v>9</v>
      </c>
      <c r="G120633" s="8" t="s">
        <v>2</v>
      </c>
      <c r="H120633">
        <v>49</v>
      </c>
    </row>
    <row r="120634" spans="1:8" x14ac:dyDescent="0.2">
      <c r="A120634">
        <v>429540.95001899998</v>
      </c>
      <c r="B120634">
        <v>4581382.6682799999</v>
      </c>
      <c r="C120634">
        <v>502</v>
      </c>
      <c r="D120634">
        <v>2</v>
      </c>
      <c r="E120634" s="8" t="s">
        <v>186</v>
      </c>
      <c r="F120634">
        <v>10</v>
      </c>
      <c r="G120634" s="8" t="s">
        <v>19</v>
      </c>
      <c r="H120634">
        <v>52</v>
      </c>
    </row>
    <row r="120635" spans="1:8" x14ac:dyDescent="0.2">
      <c r="A120635">
        <v>429511.29029799998</v>
      </c>
      <c r="B120635">
        <v>4581425.3905699998</v>
      </c>
      <c r="C120635">
        <v>503</v>
      </c>
      <c r="D120635">
        <v>2</v>
      </c>
      <c r="E120635" s="8" t="s">
        <v>186</v>
      </c>
      <c r="F120635">
        <v>9</v>
      </c>
      <c r="G120635" s="8" t="s">
        <v>2</v>
      </c>
      <c r="H120635">
        <v>49</v>
      </c>
    </row>
    <row r="120636" spans="1:8" x14ac:dyDescent="0.2">
      <c r="A120636">
        <v>429556.68810799997</v>
      </c>
      <c r="B120636">
        <v>4581391.20517</v>
      </c>
      <c r="C120636">
        <v>504</v>
      </c>
      <c r="D120636">
        <v>2</v>
      </c>
      <c r="E120636" s="8" t="s">
        <v>186</v>
      </c>
      <c r="F120636">
        <v>10</v>
      </c>
      <c r="G120636" s="8" t="s">
        <v>19</v>
      </c>
      <c r="H120636">
        <v>52</v>
      </c>
    </row>
    <row r="120637" spans="1:8" x14ac:dyDescent="0.2">
      <c r="A120637">
        <v>429511.29029799998</v>
      </c>
      <c r="B120637">
        <v>4581425.3905699998</v>
      </c>
      <c r="C120637">
        <v>505</v>
      </c>
      <c r="D120637">
        <v>2</v>
      </c>
      <c r="E120637" s="8" t="s">
        <v>186</v>
      </c>
      <c r="F120637">
        <v>9</v>
      </c>
      <c r="G120637" s="8" t="s">
        <v>2</v>
      </c>
      <c r="H120637">
        <v>49</v>
      </c>
    </row>
    <row r="120638" spans="1:8" x14ac:dyDescent="0.2">
      <c r="A120638">
        <v>429594.35449499998</v>
      </c>
      <c r="B120638">
        <v>4581434.5659499997</v>
      </c>
      <c r="C120638">
        <v>506</v>
      </c>
      <c r="D120638">
        <v>2</v>
      </c>
      <c r="E120638" s="8" t="s">
        <v>186</v>
      </c>
      <c r="F120638">
        <v>10</v>
      </c>
      <c r="G120638" s="8" t="s">
        <v>19</v>
      </c>
      <c r="H120638">
        <v>52</v>
      </c>
    </row>
    <row r="120639" spans="1:8" x14ac:dyDescent="0.2">
      <c r="A120639">
        <v>429511.29029799998</v>
      </c>
      <c r="B120639">
        <v>4581425.3905699998</v>
      </c>
      <c r="C120639">
        <v>507</v>
      </c>
      <c r="D120639">
        <v>2</v>
      </c>
      <c r="E120639" s="8" t="s">
        <v>186</v>
      </c>
      <c r="F120639">
        <v>9</v>
      </c>
      <c r="G120639" s="8" t="s">
        <v>2</v>
      </c>
      <c r="H120639">
        <v>49</v>
      </c>
    </row>
    <row r="120640" spans="1:8" x14ac:dyDescent="0.2">
      <c r="A120640">
        <v>429550.094652</v>
      </c>
      <c r="B120640">
        <v>4581464.1573400004</v>
      </c>
      <c r="C120640">
        <v>509</v>
      </c>
      <c r="D120640">
        <v>2</v>
      </c>
      <c r="E120640" s="8" t="s">
        <v>186</v>
      </c>
      <c r="F120640">
        <v>9</v>
      </c>
      <c r="G120640" s="8" t="s">
        <v>2</v>
      </c>
      <c r="H120640">
        <v>49</v>
      </c>
    </row>
    <row r="120641" spans="1:8" x14ac:dyDescent="0.2">
      <c r="A120641">
        <v>429555.27669799997</v>
      </c>
      <c r="B120641">
        <v>4581469.2163000004</v>
      </c>
      <c r="C120641">
        <v>511</v>
      </c>
      <c r="D120641">
        <v>2</v>
      </c>
      <c r="E120641" s="8" t="s">
        <v>186</v>
      </c>
      <c r="F120641">
        <v>9</v>
      </c>
      <c r="G120641" s="8" t="s">
        <v>2</v>
      </c>
      <c r="H120641">
        <v>49</v>
      </c>
    </row>
    <row r="120642" spans="1:8" x14ac:dyDescent="0.2">
      <c r="A120642">
        <v>429604.83459099999</v>
      </c>
      <c r="B120642">
        <v>4581445.0188899999</v>
      </c>
      <c r="C120642">
        <v>512</v>
      </c>
      <c r="D120642">
        <v>2</v>
      </c>
      <c r="E120642" s="8" t="s">
        <v>186</v>
      </c>
      <c r="F120642">
        <v>10</v>
      </c>
      <c r="G120642" s="8" t="s">
        <v>19</v>
      </c>
      <c r="H120642">
        <v>52</v>
      </c>
    </row>
    <row r="120643" spans="1:8" x14ac:dyDescent="0.2">
      <c r="A120643">
        <v>429563.46577100002</v>
      </c>
      <c r="B120643">
        <v>4581477.0922499998</v>
      </c>
      <c r="C120643">
        <v>513</v>
      </c>
      <c r="D120643">
        <v>2</v>
      </c>
      <c r="E120643" s="8" t="s">
        <v>186</v>
      </c>
      <c r="F120643">
        <v>9</v>
      </c>
      <c r="G120643" s="8" t="s">
        <v>2</v>
      </c>
      <c r="H120643">
        <v>49</v>
      </c>
    </row>
    <row r="120644" spans="1:8" x14ac:dyDescent="0.2">
      <c r="A120644">
        <v>429616.152695</v>
      </c>
      <c r="B120644">
        <v>4581456.4618199999</v>
      </c>
      <c r="C120644">
        <v>514</v>
      </c>
      <c r="D120644">
        <v>2</v>
      </c>
      <c r="E120644" s="8" t="s">
        <v>186</v>
      </c>
      <c r="F120644">
        <v>10</v>
      </c>
      <c r="G120644" s="8" t="s">
        <v>19</v>
      </c>
      <c r="H120644">
        <v>52</v>
      </c>
    </row>
    <row r="120645" spans="1:8" x14ac:dyDescent="0.2">
      <c r="A120645">
        <v>429574.75687099999</v>
      </c>
      <c r="B120645">
        <v>4581488.0531900004</v>
      </c>
      <c r="C120645">
        <v>515</v>
      </c>
      <c r="D120645">
        <v>2</v>
      </c>
      <c r="E120645" s="8" t="s">
        <v>186</v>
      </c>
      <c r="F120645">
        <v>9</v>
      </c>
      <c r="G120645" s="8" t="s">
        <v>2</v>
      </c>
      <c r="H120645">
        <v>49</v>
      </c>
    </row>
    <row r="120646" spans="1:8" x14ac:dyDescent="0.2">
      <c r="A120646">
        <v>429620.996736</v>
      </c>
      <c r="B120646">
        <v>4581460.8497900004</v>
      </c>
      <c r="C120646">
        <v>516</v>
      </c>
      <c r="D120646">
        <v>2</v>
      </c>
      <c r="E120646" s="8" t="s">
        <v>186</v>
      </c>
      <c r="F120646">
        <v>10</v>
      </c>
      <c r="G120646" s="8" t="s">
        <v>19</v>
      </c>
      <c r="H120646">
        <v>52</v>
      </c>
    </row>
    <row r="120647" spans="1:8" x14ac:dyDescent="0.2">
      <c r="A120647">
        <v>429591.75202399999</v>
      </c>
      <c r="B120647">
        <v>4581504.6700799996</v>
      </c>
      <c r="C120647">
        <v>517</v>
      </c>
      <c r="D120647">
        <v>2</v>
      </c>
      <c r="E120647" s="8" t="s">
        <v>186</v>
      </c>
      <c r="F120647">
        <v>9</v>
      </c>
      <c r="G120647" s="8" t="s">
        <v>2</v>
      </c>
      <c r="H120647">
        <v>49</v>
      </c>
    </row>
    <row r="120648" spans="1:8" x14ac:dyDescent="0.2">
      <c r="A120648">
        <v>429632.49083899998</v>
      </c>
      <c r="B120648">
        <v>4581472.0437200004</v>
      </c>
      <c r="C120648">
        <v>518</v>
      </c>
      <c r="D120648">
        <v>2</v>
      </c>
      <c r="E120648" s="8" t="s">
        <v>186</v>
      </c>
      <c r="F120648">
        <v>10</v>
      </c>
      <c r="G120648" s="8" t="s">
        <v>19</v>
      </c>
      <c r="H120648">
        <v>52</v>
      </c>
    </row>
    <row r="120649" spans="1:8" x14ac:dyDescent="0.2">
      <c r="A120649">
        <v>429591.75202399999</v>
      </c>
      <c r="B120649">
        <v>4581504.6700799996</v>
      </c>
      <c r="C120649">
        <v>519</v>
      </c>
      <c r="D120649">
        <v>2</v>
      </c>
      <c r="E120649" s="8" t="s">
        <v>186</v>
      </c>
      <c r="F120649">
        <v>9</v>
      </c>
      <c r="G120649" s="8" t="s">
        <v>2</v>
      </c>
      <c r="H120649">
        <v>49</v>
      </c>
    </row>
    <row r="120650" spans="1:8" x14ac:dyDescent="0.2">
      <c r="A120650">
        <v>429637.07487999997</v>
      </c>
      <c r="B120650">
        <v>4581476.5556899998</v>
      </c>
      <c r="C120650">
        <v>520</v>
      </c>
      <c r="D120650">
        <v>2</v>
      </c>
      <c r="E120650" s="8" t="s">
        <v>186</v>
      </c>
      <c r="F120650">
        <v>10</v>
      </c>
      <c r="G120650" s="8" t="s">
        <v>19</v>
      </c>
      <c r="H120650">
        <v>52</v>
      </c>
    </row>
    <row r="120651" spans="1:8" x14ac:dyDescent="0.2">
      <c r="A120651">
        <v>429603.36112700001</v>
      </c>
      <c r="B120651">
        <v>4581515.94001</v>
      </c>
      <c r="C120651">
        <v>521</v>
      </c>
      <c r="D120651">
        <v>2</v>
      </c>
      <c r="E120651" s="8" t="s">
        <v>186</v>
      </c>
      <c r="F120651">
        <v>9</v>
      </c>
      <c r="G120651" s="8" t="s">
        <v>2</v>
      </c>
      <c r="H120651">
        <v>49</v>
      </c>
    </row>
    <row r="120652" spans="1:8" x14ac:dyDescent="0.2">
      <c r="A120652">
        <v>429640.610911</v>
      </c>
      <c r="B120652">
        <v>4581479.9536699997</v>
      </c>
      <c r="C120652">
        <v>522</v>
      </c>
      <c r="D120652">
        <v>2</v>
      </c>
      <c r="E120652" s="8" t="s">
        <v>186</v>
      </c>
      <c r="F120652">
        <v>10</v>
      </c>
      <c r="G120652" s="8" t="s">
        <v>19</v>
      </c>
      <c r="H120652">
        <v>52</v>
      </c>
    </row>
    <row r="120653" spans="1:8" x14ac:dyDescent="0.2">
      <c r="A120653">
        <v>429605.30523</v>
      </c>
      <c r="B120653">
        <v>4581529.08402</v>
      </c>
      <c r="C120653">
        <v>523</v>
      </c>
      <c r="D120653">
        <v>2</v>
      </c>
      <c r="E120653" s="8" t="s">
        <v>186</v>
      </c>
      <c r="F120653">
        <v>9</v>
      </c>
      <c r="G120653" s="8" t="s">
        <v>2</v>
      </c>
      <c r="H120653">
        <v>49</v>
      </c>
    </row>
    <row r="120654" spans="1:8" x14ac:dyDescent="0.2">
      <c r="A120654">
        <v>429691.83337200002</v>
      </c>
      <c r="B120654">
        <v>4581530.1843600003</v>
      </c>
      <c r="C120654">
        <v>524</v>
      </c>
      <c r="D120654">
        <v>2</v>
      </c>
      <c r="E120654" s="8" t="s">
        <v>186</v>
      </c>
      <c r="F120654">
        <v>10</v>
      </c>
      <c r="G120654" s="8" t="s">
        <v>19</v>
      </c>
      <c r="H120654">
        <v>53</v>
      </c>
    </row>
    <row r="120655" spans="1:8" x14ac:dyDescent="0.2">
      <c r="A120655">
        <v>429649.69754099997</v>
      </c>
      <c r="B120655">
        <v>4581560.9477300001</v>
      </c>
      <c r="C120655">
        <v>525</v>
      </c>
      <c r="D120655">
        <v>2</v>
      </c>
      <c r="E120655" s="8" t="s">
        <v>186</v>
      </c>
      <c r="F120655">
        <v>8</v>
      </c>
      <c r="G120655" s="8" t="s">
        <v>53</v>
      </c>
      <c r="H120655">
        <v>40</v>
      </c>
    </row>
    <row r="120656" spans="1:8" x14ac:dyDescent="0.2">
      <c r="A120656">
        <v>429659.27262900001</v>
      </c>
      <c r="B120656">
        <v>4581570.6436700001</v>
      </c>
      <c r="C120656">
        <v>527</v>
      </c>
      <c r="D120656">
        <v>2</v>
      </c>
      <c r="E120656" s="8" t="s">
        <v>186</v>
      </c>
      <c r="F120656">
        <v>8</v>
      </c>
      <c r="G120656" s="8" t="s">
        <v>53</v>
      </c>
      <c r="H120656">
        <v>40</v>
      </c>
    </row>
    <row r="120657" spans="1:8" x14ac:dyDescent="0.2">
      <c r="A120657">
        <v>429691.83337200002</v>
      </c>
      <c r="B120657">
        <v>4581530.1843600003</v>
      </c>
      <c r="C120657">
        <v>528</v>
      </c>
      <c r="D120657">
        <v>2</v>
      </c>
      <c r="E120657" s="8" t="s">
        <v>186</v>
      </c>
      <c r="F120657">
        <v>10</v>
      </c>
      <c r="G120657" s="8" t="s">
        <v>19</v>
      </c>
      <c r="H120657">
        <v>53</v>
      </c>
    </row>
    <row r="120658" spans="1:8" x14ac:dyDescent="0.2">
      <c r="A120658">
        <v>429669.64972099999</v>
      </c>
      <c r="B120658">
        <v>4581580.6316099996</v>
      </c>
      <c r="C120658">
        <v>529</v>
      </c>
      <c r="D120658">
        <v>2</v>
      </c>
      <c r="E120658" s="8" t="s">
        <v>186</v>
      </c>
      <c r="F120658">
        <v>8</v>
      </c>
      <c r="G120658" s="8" t="s">
        <v>53</v>
      </c>
      <c r="H120658">
        <v>40</v>
      </c>
    </row>
    <row r="120659" spans="1:8" x14ac:dyDescent="0.2">
      <c r="A120659">
        <v>429698.66943299997</v>
      </c>
      <c r="B120659">
        <v>4581536.8813199997</v>
      </c>
      <c r="C120659">
        <v>530</v>
      </c>
      <c r="D120659">
        <v>2</v>
      </c>
      <c r="E120659" s="8" t="s">
        <v>186</v>
      </c>
      <c r="F120659">
        <v>10</v>
      </c>
      <c r="G120659" s="8" t="s">
        <v>19</v>
      </c>
      <c r="H120659">
        <v>53</v>
      </c>
    </row>
    <row r="120660" spans="1:8" x14ac:dyDescent="0.2">
      <c r="A120660">
        <v>429679.34780799999</v>
      </c>
      <c r="B120660">
        <v>4581590.1415499998</v>
      </c>
      <c r="C120660">
        <v>531</v>
      </c>
      <c r="D120660">
        <v>2</v>
      </c>
      <c r="E120660" s="8" t="s">
        <v>186</v>
      </c>
      <c r="F120660">
        <v>8</v>
      </c>
      <c r="G120660" s="8" t="s">
        <v>53</v>
      </c>
      <c r="H120660">
        <v>40</v>
      </c>
    </row>
    <row r="120661" spans="1:8" x14ac:dyDescent="0.2">
      <c r="A120661">
        <v>429706.44349999999</v>
      </c>
      <c r="B120661">
        <v>4581544.0802699998</v>
      </c>
      <c r="C120661">
        <v>532</v>
      </c>
      <c r="D120661">
        <v>2</v>
      </c>
      <c r="E120661" s="8" t="s">
        <v>186</v>
      </c>
      <c r="F120661">
        <v>10</v>
      </c>
      <c r="G120661" s="8" t="s">
        <v>19</v>
      </c>
      <c r="H120661">
        <v>53</v>
      </c>
    </row>
    <row r="120662" spans="1:8" x14ac:dyDescent="0.2">
      <c r="A120662">
        <v>429687.78988400003</v>
      </c>
      <c r="B120662">
        <v>4581598.4344899999</v>
      </c>
      <c r="C120662">
        <v>533</v>
      </c>
      <c r="D120662">
        <v>2</v>
      </c>
      <c r="E120662" s="8" t="s">
        <v>186</v>
      </c>
      <c r="F120662">
        <v>8</v>
      </c>
      <c r="G120662" s="8" t="s">
        <v>53</v>
      </c>
      <c r="H120662">
        <v>40</v>
      </c>
    </row>
    <row r="120663" spans="1:8" x14ac:dyDescent="0.2">
      <c r="A120663">
        <v>429716.606592</v>
      </c>
      <c r="B120663">
        <v>4581554.1452099998</v>
      </c>
      <c r="C120663">
        <v>534</v>
      </c>
      <c r="D120663">
        <v>2</v>
      </c>
      <c r="E120663" s="8" t="s">
        <v>186</v>
      </c>
      <c r="F120663">
        <v>10</v>
      </c>
      <c r="G120663" s="8" t="s">
        <v>19</v>
      </c>
      <c r="H120663">
        <v>53</v>
      </c>
    </row>
    <row r="120664" spans="1:8" x14ac:dyDescent="0.2">
      <c r="A120664">
        <v>429697.88697400002</v>
      </c>
      <c r="B120664">
        <v>4581608.2784299999</v>
      </c>
      <c r="C120664">
        <v>535</v>
      </c>
      <c r="D120664">
        <v>2</v>
      </c>
      <c r="E120664" s="8" t="s">
        <v>186</v>
      </c>
      <c r="F120664">
        <v>8</v>
      </c>
      <c r="G120664" s="8" t="s">
        <v>53</v>
      </c>
      <c r="H120664">
        <v>40</v>
      </c>
    </row>
    <row r="120665" spans="1:8" x14ac:dyDescent="0.2">
      <c r="A120665">
        <v>429725.42967300001</v>
      </c>
      <c r="B120665">
        <v>4581562.9781499999</v>
      </c>
      <c r="C120665">
        <v>536</v>
      </c>
      <c r="D120665">
        <v>2</v>
      </c>
      <c r="E120665" s="8" t="s">
        <v>186</v>
      </c>
      <c r="F120665">
        <v>10</v>
      </c>
      <c r="G120665" s="8" t="s">
        <v>19</v>
      </c>
      <c r="H120665">
        <v>53</v>
      </c>
    </row>
    <row r="120666" spans="1:8" x14ac:dyDescent="0.2">
      <c r="A120666">
        <v>429735.39476200001</v>
      </c>
      <c r="B120666">
        <v>4581572.7590899998</v>
      </c>
      <c r="C120666">
        <v>538</v>
      </c>
      <c r="D120666">
        <v>2</v>
      </c>
      <c r="E120666" s="8" t="s">
        <v>186</v>
      </c>
      <c r="F120666">
        <v>10</v>
      </c>
      <c r="G120666" s="8" t="s">
        <v>19</v>
      </c>
      <c r="H120666">
        <v>53</v>
      </c>
    </row>
    <row r="120667" spans="1:8" x14ac:dyDescent="0.2">
      <c r="A120667">
        <v>429736.463346</v>
      </c>
      <c r="B120667">
        <v>4581649.4031999996</v>
      </c>
      <c r="C120667">
        <v>539</v>
      </c>
      <c r="D120667">
        <v>2</v>
      </c>
      <c r="E120667" s="8" t="s">
        <v>186</v>
      </c>
      <c r="F120667">
        <v>8</v>
      </c>
      <c r="G120667" s="8" t="s">
        <v>53</v>
      </c>
      <c r="H120667">
        <v>40</v>
      </c>
    </row>
    <row r="120668" spans="1:8" x14ac:dyDescent="0.2">
      <c r="A120668">
        <v>429725.51932999998</v>
      </c>
      <c r="B120668">
        <v>4581649.45529</v>
      </c>
      <c r="C120668">
        <v>539</v>
      </c>
      <c r="D120668">
        <v>2</v>
      </c>
      <c r="E120668" s="8" t="s">
        <v>186</v>
      </c>
      <c r="F120668">
        <v>8</v>
      </c>
      <c r="G120668" s="8" t="s">
        <v>53</v>
      </c>
      <c r="H120668">
        <v>40</v>
      </c>
    </row>
    <row r="120669" spans="1:8" x14ac:dyDescent="0.2">
      <c r="A120669">
        <v>429746.84582300001</v>
      </c>
      <c r="B120669">
        <v>4581578.4570199996</v>
      </c>
      <c r="C120669">
        <v>540</v>
      </c>
      <c r="D120669">
        <v>2</v>
      </c>
      <c r="E120669" s="8" t="s">
        <v>186</v>
      </c>
      <c r="F120669">
        <v>10</v>
      </c>
      <c r="G120669" s="8" t="s">
        <v>19</v>
      </c>
      <c r="H120669">
        <v>53</v>
      </c>
    </row>
    <row r="120670" spans="1:8" x14ac:dyDescent="0.2">
      <c r="A120670">
        <v>429747.33141899999</v>
      </c>
      <c r="B120670">
        <v>4581656.7721300004</v>
      </c>
      <c r="C120670">
        <v>541</v>
      </c>
      <c r="D120670">
        <v>2</v>
      </c>
      <c r="E120670" s="8" t="s">
        <v>186</v>
      </c>
      <c r="F120670">
        <v>8</v>
      </c>
      <c r="G120670" s="8" t="s">
        <v>53</v>
      </c>
      <c r="H120670">
        <v>40</v>
      </c>
    </row>
    <row r="120671" spans="1:8" x14ac:dyDescent="0.2">
      <c r="A120671">
        <v>429756.16749800002</v>
      </c>
      <c r="B120671">
        <v>4581665.41708</v>
      </c>
      <c r="C120671">
        <v>543</v>
      </c>
      <c r="D120671">
        <v>2</v>
      </c>
      <c r="E120671" s="8" t="s">
        <v>186</v>
      </c>
      <c r="F120671">
        <v>8</v>
      </c>
      <c r="G120671" s="8" t="s">
        <v>53</v>
      </c>
      <c r="H120671">
        <v>40</v>
      </c>
    </row>
    <row r="120672" spans="1:8" x14ac:dyDescent="0.2">
      <c r="A120672">
        <v>429776.63413199998</v>
      </c>
      <c r="B120672">
        <v>4581613.0248400001</v>
      </c>
      <c r="C120672">
        <v>544</v>
      </c>
      <c r="D120672">
        <v>2</v>
      </c>
      <c r="E120672" s="8" t="s">
        <v>186</v>
      </c>
      <c r="F120672">
        <v>10</v>
      </c>
      <c r="G120672" s="8" t="s">
        <v>19</v>
      </c>
      <c r="H120672">
        <v>53</v>
      </c>
    </row>
    <row r="120673" spans="1:8" x14ac:dyDescent="0.2">
      <c r="A120673">
        <v>429783.23519099999</v>
      </c>
      <c r="B120673">
        <v>4581619.5077999998</v>
      </c>
      <c r="C120673">
        <v>546</v>
      </c>
      <c r="D120673">
        <v>2</v>
      </c>
      <c r="E120673" s="8" t="s">
        <v>186</v>
      </c>
      <c r="F120673">
        <v>10</v>
      </c>
      <c r="G120673" s="8" t="s">
        <v>19</v>
      </c>
      <c r="H120673">
        <v>53</v>
      </c>
    </row>
    <row r="120674" spans="1:8" x14ac:dyDescent="0.2">
      <c r="A120674">
        <v>429765.58858400001</v>
      </c>
      <c r="B120674">
        <v>4581674.7670200001</v>
      </c>
      <c r="C120674">
        <v>547</v>
      </c>
      <c r="D120674">
        <v>2</v>
      </c>
      <c r="E120674" s="8" t="s">
        <v>186</v>
      </c>
      <c r="F120674">
        <v>8</v>
      </c>
      <c r="G120674" s="8" t="s">
        <v>53</v>
      </c>
      <c r="H120674">
        <v>40</v>
      </c>
    </row>
    <row r="120675" spans="1:8" x14ac:dyDescent="0.2">
      <c r="A120675">
        <v>429791.27826300001</v>
      </c>
      <c r="B120675">
        <v>4581627.3367499998</v>
      </c>
      <c r="C120675">
        <v>548</v>
      </c>
      <c r="D120675">
        <v>2</v>
      </c>
      <c r="E120675" s="8" t="s">
        <v>186</v>
      </c>
      <c r="F120675">
        <v>10</v>
      </c>
      <c r="G120675" s="8" t="s">
        <v>19</v>
      </c>
      <c r="H120675">
        <v>53</v>
      </c>
    </row>
    <row r="120676" spans="1:8" x14ac:dyDescent="0.2">
      <c r="A120676">
        <v>429775.87067500001</v>
      </c>
      <c r="B120676">
        <v>4581684.6729600001</v>
      </c>
      <c r="C120676">
        <v>549</v>
      </c>
      <c r="D120676">
        <v>2</v>
      </c>
      <c r="E120676" s="8" t="s">
        <v>186</v>
      </c>
      <c r="F120676">
        <v>8</v>
      </c>
      <c r="G120676" s="8" t="s">
        <v>53</v>
      </c>
      <c r="H120676">
        <v>40</v>
      </c>
    </row>
    <row r="120677" spans="1:8" x14ac:dyDescent="0.2">
      <c r="A120677">
        <v>429798.368327</v>
      </c>
      <c r="B120677">
        <v>4581634.3247100003</v>
      </c>
      <c r="C120677">
        <v>550</v>
      </c>
      <c r="D120677">
        <v>2</v>
      </c>
      <c r="E120677" s="8" t="s">
        <v>186</v>
      </c>
      <c r="F120677">
        <v>10</v>
      </c>
      <c r="G120677" s="8" t="s">
        <v>19</v>
      </c>
      <c r="H120677">
        <v>53</v>
      </c>
    </row>
    <row r="120678" spans="1:8" x14ac:dyDescent="0.2">
      <c r="A120678">
        <v>429785.32475899998</v>
      </c>
      <c r="B120678">
        <v>4581693.8948999997</v>
      </c>
      <c r="C120678">
        <v>551</v>
      </c>
      <c r="D120678">
        <v>2</v>
      </c>
      <c r="E120678" s="8" t="s">
        <v>186</v>
      </c>
      <c r="F120678">
        <v>8</v>
      </c>
      <c r="G120678" s="8" t="s">
        <v>53</v>
      </c>
      <c r="H120678">
        <v>40</v>
      </c>
    </row>
    <row r="120679" spans="1:8" x14ac:dyDescent="0.2">
      <c r="A120679">
        <v>429807.372408</v>
      </c>
      <c r="B120679">
        <v>4581643.2046499997</v>
      </c>
      <c r="C120679">
        <v>552</v>
      </c>
      <c r="D120679">
        <v>2</v>
      </c>
      <c r="E120679" s="8" t="s">
        <v>186</v>
      </c>
      <c r="F120679">
        <v>10</v>
      </c>
      <c r="G120679" s="8" t="s">
        <v>19</v>
      </c>
      <c r="H120679">
        <v>53</v>
      </c>
    </row>
    <row r="120680" spans="1:8" x14ac:dyDescent="0.2">
      <c r="A120680">
        <v>429794.20283999998</v>
      </c>
      <c r="B120680">
        <v>4581702.7108500004</v>
      </c>
      <c r="C120680">
        <v>553</v>
      </c>
      <c r="D120680">
        <v>2</v>
      </c>
      <c r="E120680" s="8" t="s">
        <v>186</v>
      </c>
      <c r="F120680">
        <v>8</v>
      </c>
      <c r="G120680" s="8" t="s">
        <v>53</v>
      </c>
      <c r="H120680">
        <v>40</v>
      </c>
    </row>
    <row r="120681" spans="1:8" x14ac:dyDescent="0.2">
      <c r="A120681">
        <v>429813.24845900002</v>
      </c>
      <c r="B120681">
        <v>4581648.7006200003</v>
      </c>
      <c r="C120681">
        <v>554</v>
      </c>
      <c r="D120681">
        <v>2</v>
      </c>
      <c r="E120681" s="8" t="s">
        <v>186</v>
      </c>
      <c r="F120681">
        <v>10</v>
      </c>
      <c r="G120681" s="8" t="s">
        <v>19</v>
      </c>
      <c r="H120681">
        <v>53</v>
      </c>
    </row>
    <row r="120682" spans="1:8" x14ac:dyDescent="0.2">
      <c r="A120682">
        <v>429800.08889200003</v>
      </c>
      <c r="B120682">
        <v>4581708.3168099998</v>
      </c>
      <c r="C120682">
        <v>555</v>
      </c>
      <c r="D120682">
        <v>2</v>
      </c>
      <c r="E120682" s="8" t="s">
        <v>186</v>
      </c>
      <c r="F120682">
        <v>8</v>
      </c>
      <c r="G120682" s="8" t="s">
        <v>53</v>
      </c>
      <c r="H120682">
        <v>40</v>
      </c>
    </row>
    <row r="120683" spans="1:8" x14ac:dyDescent="0.2">
      <c r="A120683">
        <v>429820.23452499998</v>
      </c>
      <c r="B120683">
        <v>4581655.9445799999</v>
      </c>
      <c r="C120683">
        <v>556</v>
      </c>
      <c r="D120683">
        <v>2</v>
      </c>
      <c r="E120683" s="8" t="s">
        <v>186</v>
      </c>
      <c r="F120683">
        <v>10</v>
      </c>
      <c r="G120683" s="8" t="s">
        <v>19</v>
      </c>
      <c r="H120683">
        <v>53</v>
      </c>
    </row>
    <row r="120684" spans="1:8" x14ac:dyDescent="0.2">
      <c r="A120684">
        <v>429843.14728099998</v>
      </c>
      <c r="B120684">
        <v>4581750.8375500003</v>
      </c>
      <c r="C120684">
        <v>557</v>
      </c>
      <c r="D120684">
        <v>2</v>
      </c>
      <c r="E120684" s="8" t="s">
        <v>186</v>
      </c>
      <c r="F120684">
        <v>8</v>
      </c>
      <c r="G120684" s="8" t="s">
        <v>53</v>
      </c>
      <c r="H120684">
        <v>40</v>
      </c>
    </row>
    <row r="120685" spans="1:8" x14ac:dyDescent="0.2">
      <c r="A120685">
        <v>429825.64757199999</v>
      </c>
      <c r="B120685">
        <v>4581661.0005400004</v>
      </c>
      <c r="C120685">
        <v>558</v>
      </c>
      <c r="D120685">
        <v>2</v>
      </c>
      <c r="E120685" s="8" t="s">
        <v>186</v>
      </c>
      <c r="F120685">
        <v>10</v>
      </c>
      <c r="G120685" s="8" t="s">
        <v>19</v>
      </c>
      <c r="H120685">
        <v>53</v>
      </c>
    </row>
    <row r="120686" spans="1:8" x14ac:dyDescent="0.2">
      <c r="A120686">
        <v>429832.01062900003</v>
      </c>
      <c r="B120686">
        <v>4581667.3324999996</v>
      </c>
      <c r="C120686">
        <v>560</v>
      </c>
      <c r="D120686">
        <v>2</v>
      </c>
      <c r="E120686" s="8" t="s">
        <v>186</v>
      </c>
      <c r="F120686">
        <v>10</v>
      </c>
      <c r="G120686" s="8" t="s">
        <v>19</v>
      </c>
      <c r="H120686">
        <v>53</v>
      </c>
    </row>
    <row r="120687" spans="1:8" x14ac:dyDescent="0.2">
      <c r="A120687">
        <v>429851.95935899997</v>
      </c>
      <c r="B120687">
        <v>4581759.3164900001</v>
      </c>
      <c r="C120687">
        <v>561</v>
      </c>
      <c r="D120687">
        <v>2</v>
      </c>
      <c r="E120687" s="8" t="s">
        <v>186</v>
      </c>
      <c r="F120687">
        <v>8</v>
      </c>
      <c r="G120687" s="8" t="s">
        <v>53</v>
      </c>
      <c r="H120687">
        <v>40</v>
      </c>
    </row>
    <row r="120688" spans="1:8" x14ac:dyDescent="0.2">
      <c r="A120688">
        <v>429873.74200299999</v>
      </c>
      <c r="B120688">
        <v>4581708.0032500001</v>
      </c>
      <c r="C120688">
        <v>562</v>
      </c>
      <c r="D120688">
        <v>2</v>
      </c>
      <c r="E120688" s="8" t="s">
        <v>186</v>
      </c>
      <c r="F120688">
        <v>10</v>
      </c>
      <c r="G120688" s="8" t="s">
        <v>19</v>
      </c>
      <c r="H120688">
        <v>53</v>
      </c>
    </row>
    <row r="120689" spans="1:8" x14ac:dyDescent="0.2">
      <c r="A120689">
        <v>429870.330525</v>
      </c>
      <c r="B120689">
        <v>4581777.3753800001</v>
      </c>
      <c r="C120689">
        <v>563</v>
      </c>
      <c r="D120689">
        <v>2</v>
      </c>
      <c r="E120689" s="8" t="s">
        <v>186</v>
      </c>
      <c r="F120689">
        <v>8</v>
      </c>
      <c r="G120689" s="8" t="s">
        <v>53</v>
      </c>
      <c r="H120689">
        <v>40</v>
      </c>
    </row>
    <row r="120690" spans="1:8" x14ac:dyDescent="0.2">
      <c r="A120690">
        <v>429881.27707100002</v>
      </c>
      <c r="B120690">
        <v>4581715.4601999996</v>
      </c>
      <c r="C120690">
        <v>564</v>
      </c>
      <c r="D120690">
        <v>2</v>
      </c>
      <c r="E120690" s="8" t="s">
        <v>186</v>
      </c>
      <c r="F120690">
        <v>10</v>
      </c>
      <c r="G120690" s="8" t="s">
        <v>19</v>
      </c>
      <c r="H120690">
        <v>53</v>
      </c>
    </row>
    <row r="120691" spans="1:8" x14ac:dyDescent="0.2">
      <c r="A120691">
        <v>429875.60057200002</v>
      </c>
      <c r="B120691">
        <v>4581782.5073499996</v>
      </c>
      <c r="C120691">
        <v>565</v>
      </c>
      <c r="D120691">
        <v>2</v>
      </c>
      <c r="E120691" s="8" t="s">
        <v>186</v>
      </c>
      <c r="F120691">
        <v>8</v>
      </c>
      <c r="G120691" s="8" t="s">
        <v>53</v>
      </c>
      <c r="H120691">
        <v>40</v>
      </c>
    </row>
    <row r="120692" spans="1:8" x14ac:dyDescent="0.2">
      <c r="A120692">
        <v>429890.27815299999</v>
      </c>
      <c r="B120692">
        <v>4581724.4081499996</v>
      </c>
      <c r="C120692">
        <v>566</v>
      </c>
      <c r="D120692">
        <v>2</v>
      </c>
      <c r="E120692" s="8" t="s">
        <v>186</v>
      </c>
      <c r="F120692">
        <v>10</v>
      </c>
      <c r="G120692" s="8" t="s">
        <v>19</v>
      </c>
      <c r="H120692">
        <v>53</v>
      </c>
    </row>
    <row r="120693" spans="1:8" x14ac:dyDescent="0.2">
      <c r="A120693">
        <v>429880.95762</v>
      </c>
      <c r="B120693">
        <v>4581787.7563199997</v>
      </c>
      <c r="C120693">
        <v>567</v>
      </c>
      <c r="D120693">
        <v>2</v>
      </c>
      <c r="E120693" s="8" t="s">
        <v>186</v>
      </c>
      <c r="F120693">
        <v>8</v>
      </c>
      <c r="G120693" s="8" t="s">
        <v>53</v>
      </c>
      <c r="H120693">
        <v>40</v>
      </c>
    </row>
    <row r="120694" spans="1:8" x14ac:dyDescent="0.2">
      <c r="A120694">
        <v>429900.86324699997</v>
      </c>
      <c r="B120694">
        <v>4581734.6420799997</v>
      </c>
      <c r="C120694">
        <v>568</v>
      </c>
      <c r="D120694">
        <v>2</v>
      </c>
      <c r="E120694" s="8" t="s">
        <v>186</v>
      </c>
      <c r="F120694">
        <v>10</v>
      </c>
      <c r="G120694" s="8" t="s">
        <v>19</v>
      </c>
      <c r="H120694">
        <v>53</v>
      </c>
    </row>
    <row r="120695" spans="1:8" x14ac:dyDescent="0.2">
      <c r="A120695">
        <v>429891.22271200002</v>
      </c>
      <c r="B120695">
        <v>4581797.8082499998</v>
      </c>
      <c r="C120695">
        <v>569</v>
      </c>
      <c r="D120695">
        <v>2</v>
      </c>
      <c r="E120695" s="8" t="s">
        <v>186</v>
      </c>
      <c r="F120695">
        <v>8</v>
      </c>
      <c r="G120695" s="8" t="s">
        <v>53</v>
      </c>
      <c r="H120695">
        <v>40</v>
      </c>
    </row>
    <row r="120696" spans="1:8" x14ac:dyDescent="0.2">
      <c r="A120696">
        <v>429910.78933499998</v>
      </c>
      <c r="B120696">
        <v>4581744.2740200004</v>
      </c>
      <c r="C120696">
        <v>570</v>
      </c>
      <c r="D120696">
        <v>2</v>
      </c>
      <c r="E120696" s="8" t="s">
        <v>186</v>
      </c>
      <c r="F120696">
        <v>10</v>
      </c>
      <c r="G120696" s="8" t="s">
        <v>19</v>
      </c>
      <c r="H120696">
        <v>53</v>
      </c>
    </row>
    <row r="120697" spans="1:8" x14ac:dyDescent="0.2">
      <c r="A120697">
        <v>429931.75807400001</v>
      </c>
      <c r="B120697">
        <v>4581837.2060000002</v>
      </c>
      <c r="C120697">
        <v>571</v>
      </c>
      <c r="D120697">
        <v>2</v>
      </c>
      <c r="E120697" s="8" t="s">
        <v>186</v>
      </c>
      <c r="F120697">
        <v>8</v>
      </c>
      <c r="G120697" s="8" t="s">
        <v>53</v>
      </c>
      <c r="H120697">
        <v>39</v>
      </c>
    </row>
    <row r="120698" spans="1:8" x14ac:dyDescent="0.2">
      <c r="A120698">
        <v>429939.48414399999</v>
      </c>
      <c r="B120698">
        <v>4581844.9379599998</v>
      </c>
      <c r="C120698">
        <v>573</v>
      </c>
      <c r="D120698">
        <v>2</v>
      </c>
      <c r="E120698" s="8" t="s">
        <v>186</v>
      </c>
      <c r="F120698">
        <v>8</v>
      </c>
      <c r="G120698" s="8" t="s">
        <v>53</v>
      </c>
      <c r="H120698">
        <v>39</v>
      </c>
    </row>
    <row r="120699" spans="1:8" x14ac:dyDescent="0.2">
      <c r="A120699">
        <v>429920.14742300002</v>
      </c>
      <c r="B120699">
        <v>4581753.8889699997</v>
      </c>
      <c r="C120699">
        <v>574</v>
      </c>
      <c r="D120699">
        <v>2</v>
      </c>
      <c r="E120699" s="8" t="s">
        <v>186</v>
      </c>
      <c r="F120699">
        <v>10</v>
      </c>
      <c r="G120699" s="8" t="s">
        <v>19</v>
      </c>
      <c r="H120699">
        <v>53</v>
      </c>
    </row>
    <row r="120700" spans="1:8" x14ac:dyDescent="0.2">
      <c r="A120700">
        <v>429950.029239</v>
      </c>
      <c r="B120700">
        <v>4581855.2698900001</v>
      </c>
      <c r="C120700">
        <v>575</v>
      </c>
      <c r="D120700">
        <v>2</v>
      </c>
      <c r="E120700" s="8" t="s">
        <v>186</v>
      </c>
      <c r="F120700">
        <v>8</v>
      </c>
      <c r="G120700" s="8" t="s">
        <v>53</v>
      </c>
      <c r="H120700">
        <v>39</v>
      </c>
    </row>
    <row r="120701" spans="1:8" x14ac:dyDescent="0.2">
      <c r="A120701">
        <v>429928.23649699998</v>
      </c>
      <c r="B120701">
        <v>4581762.0059200004</v>
      </c>
      <c r="C120701">
        <v>576</v>
      </c>
      <c r="D120701">
        <v>2</v>
      </c>
      <c r="E120701" s="8" t="s">
        <v>186</v>
      </c>
      <c r="F120701">
        <v>10</v>
      </c>
      <c r="G120701" s="8" t="s">
        <v>19</v>
      </c>
      <c r="H120701">
        <v>53</v>
      </c>
    </row>
    <row r="120702" spans="1:8" x14ac:dyDescent="0.2">
      <c r="A120702">
        <v>429958.67131599999</v>
      </c>
      <c r="B120702">
        <v>4581863.6248399997</v>
      </c>
      <c r="C120702">
        <v>577</v>
      </c>
      <c r="D120702">
        <v>2</v>
      </c>
      <c r="E120702" s="8" t="s">
        <v>186</v>
      </c>
      <c r="F120702">
        <v>8</v>
      </c>
      <c r="G120702" s="8" t="s">
        <v>53</v>
      </c>
      <c r="H120702">
        <v>39</v>
      </c>
    </row>
    <row r="120703" spans="1:8" x14ac:dyDescent="0.2">
      <c r="A120703">
        <v>429967.951856</v>
      </c>
      <c r="B120703">
        <v>4581801.2776699997</v>
      </c>
      <c r="C120703">
        <v>578</v>
      </c>
      <c r="D120703">
        <v>2</v>
      </c>
      <c r="E120703" s="8" t="s">
        <v>186</v>
      </c>
      <c r="F120703">
        <v>10</v>
      </c>
      <c r="G120703" s="8" t="s">
        <v>19</v>
      </c>
      <c r="H120703">
        <v>53</v>
      </c>
    </row>
    <row r="120704" spans="1:8" x14ac:dyDescent="0.2">
      <c r="A120704">
        <v>429967.53839499998</v>
      </c>
      <c r="B120704">
        <v>4581872.2817900004</v>
      </c>
      <c r="C120704">
        <v>579</v>
      </c>
      <c r="D120704">
        <v>2</v>
      </c>
      <c r="E120704" s="8" t="s">
        <v>186</v>
      </c>
      <c r="F120704">
        <v>8</v>
      </c>
      <c r="G120704" s="8" t="s">
        <v>53</v>
      </c>
      <c r="H120704">
        <v>39</v>
      </c>
    </row>
    <row r="120705" spans="1:8" x14ac:dyDescent="0.2">
      <c r="A120705">
        <v>429974.71991699998</v>
      </c>
      <c r="B120705">
        <v>4581807.9016300002</v>
      </c>
      <c r="C120705">
        <v>580</v>
      </c>
      <c r="D120705">
        <v>2</v>
      </c>
      <c r="E120705" s="8" t="s">
        <v>186</v>
      </c>
      <c r="F120705">
        <v>10</v>
      </c>
      <c r="G120705" s="8" t="s">
        <v>19</v>
      </c>
      <c r="H120705">
        <v>53</v>
      </c>
    </row>
    <row r="120706" spans="1:8" x14ac:dyDescent="0.2">
      <c r="A120706">
        <v>429979.86650300003</v>
      </c>
      <c r="B120706">
        <v>4581883.9377100002</v>
      </c>
      <c r="C120706">
        <v>581</v>
      </c>
      <c r="D120706">
        <v>2</v>
      </c>
      <c r="E120706" s="8" t="s">
        <v>186</v>
      </c>
      <c r="F120706">
        <v>8</v>
      </c>
      <c r="G120706" s="8" t="s">
        <v>53</v>
      </c>
      <c r="H120706">
        <v>39</v>
      </c>
    </row>
    <row r="120707" spans="1:8" x14ac:dyDescent="0.2">
      <c r="A120707">
        <v>429986.65402399999</v>
      </c>
      <c r="B120707">
        <v>4581819.5835600002</v>
      </c>
      <c r="C120707">
        <v>582</v>
      </c>
      <c r="D120707">
        <v>2</v>
      </c>
      <c r="E120707" s="8" t="s">
        <v>186</v>
      </c>
      <c r="F120707">
        <v>10</v>
      </c>
      <c r="G120707" s="8" t="s">
        <v>19</v>
      </c>
      <c r="H120707">
        <v>53</v>
      </c>
    </row>
    <row r="120708" spans="1:8" x14ac:dyDescent="0.2">
      <c r="A120708">
        <v>429987.24856899999</v>
      </c>
      <c r="B120708">
        <v>4581891.1856699996</v>
      </c>
      <c r="C120708">
        <v>583</v>
      </c>
      <c r="D120708">
        <v>2</v>
      </c>
      <c r="E120708" s="8" t="s">
        <v>186</v>
      </c>
      <c r="F120708">
        <v>8</v>
      </c>
      <c r="G120708" s="8" t="s">
        <v>53</v>
      </c>
      <c r="H120708">
        <v>39</v>
      </c>
    </row>
    <row r="120709" spans="1:8" x14ac:dyDescent="0.2">
      <c r="A120709">
        <v>429996.25011000002</v>
      </c>
      <c r="B120709">
        <v>4581828.9754999997</v>
      </c>
      <c r="C120709">
        <v>584</v>
      </c>
      <c r="D120709">
        <v>2</v>
      </c>
      <c r="E120709" s="8" t="s">
        <v>186</v>
      </c>
      <c r="F120709">
        <v>10</v>
      </c>
      <c r="G120709" s="8" t="s">
        <v>19</v>
      </c>
      <c r="H120709">
        <v>53</v>
      </c>
    </row>
    <row r="120710" spans="1:8" x14ac:dyDescent="0.2">
      <c r="A120710">
        <v>430104.23162099998</v>
      </c>
      <c r="B120710">
        <v>4582005.8739499999</v>
      </c>
      <c r="C120710">
        <v>585</v>
      </c>
      <c r="D120710">
        <v>2</v>
      </c>
      <c r="E120710" s="8" t="s">
        <v>186</v>
      </c>
      <c r="F120710">
        <v>8</v>
      </c>
      <c r="G120710" s="8" t="s">
        <v>53</v>
      </c>
      <c r="H120710">
        <v>39</v>
      </c>
    </row>
    <row r="120711" spans="1:8" x14ac:dyDescent="0.2">
      <c r="A120711">
        <v>430009.16822599998</v>
      </c>
      <c r="B120711">
        <v>4581841.6224199999</v>
      </c>
      <c r="C120711">
        <v>586</v>
      </c>
      <c r="D120711">
        <v>2</v>
      </c>
      <c r="E120711" s="8" t="s">
        <v>186</v>
      </c>
      <c r="F120711">
        <v>10</v>
      </c>
      <c r="G120711" s="8" t="s">
        <v>19</v>
      </c>
      <c r="H120711">
        <v>53</v>
      </c>
    </row>
    <row r="120712" spans="1:8" x14ac:dyDescent="0.2">
      <c r="A120712">
        <v>430241.78485400003</v>
      </c>
      <c r="B120712">
        <v>4582140.2341099996</v>
      </c>
      <c r="C120712">
        <v>587</v>
      </c>
      <c r="D120712">
        <v>2</v>
      </c>
      <c r="E120712" s="8" t="s">
        <v>186</v>
      </c>
      <c r="F120712">
        <v>7</v>
      </c>
      <c r="G120712" s="8" t="s">
        <v>4</v>
      </c>
      <c r="H120712">
        <v>34</v>
      </c>
    </row>
    <row r="120713" spans="1:8" x14ac:dyDescent="0.2">
      <c r="A120713">
        <v>430016.67429400003</v>
      </c>
      <c r="B120713">
        <v>4581848.9703799998</v>
      </c>
      <c r="C120713">
        <v>588</v>
      </c>
      <c r="D120713">
        <v>2</v>
      </c>
      <c r="E120713" s="8" t="s">
        <v>186</v>
      </c>
      <c r="F120713">
        <v>10</v>
      </c>
      <c r="G120713" s="8" t="s">
        <v>19</v>
      </c>
      <c r="H120713">
        <v>53</v>
      </c>
    </row>
    <row r="120714" spans="1:8" x14ac:dyDescent="0.2">
      <c r="A120714">
        <v>430030.20941499999</v>
      </c>
      <c r="B120714">
        <v>4581862.2192900004</v>
      </c>
      <c r="C120714">
        <v>590</v>
      </c>
      <c r="D120714">
        <v>2</v>
      </c>
      <c r="E120714" s="8" t="s">
        <v>186</v>
      </c>
      <c r="F120714">
        <v>10</v>
      </c>
      <c r="G120714" s="8" t="s">
        <v>19</v>
      </c>
      <c r="H120714">
        <v>53</v>
      </c>
    </row>
    <row r="120715" spans="1:8" x14ac:dyDescent="0.2">
      <c r="A120715">
        <v>430241.78485400003</v>
      </c>
      <c r="B120715">
        <v>4582140.2341099996</v>
      </c>
      <c r="C120715">
        <v>591</v>
      </c>
      <c r="D120715">
        <v>2</v>
      </c>
      <c r="E120715" s="8" t="s">
        <v>186</v>
      </c>
      <c r="F120715">
        <v>7</v>
      </c>
      <c r="G120715" s="8" t="s">
        <v>4</v>
      </c>
      <c r="H120715">
        <v>34</v>
      </c>
    </row>
    <row r="120716" spans="1:8" x14ac:dyDescent="0.2">
      <c r="A120716">
        <v>430156.28954000003</v>
      </c>
      <c r="B120716">
        <v>4581984.6605200004</v>
      </c>
      <c r="C120716">
        <v>592</v>
      </c>
      <c r="D120716">
        <v>2</v>
      </c>
      <c r="E120716" s="8" t="s">
        <v>186</v>
      </c>
      <c r="F120716">
        <v>7</v>
      </c>
      <c r="G120716" s="8" t="s">
        <v>4</v>
      </c>
      <c r="H120716">
        <v>33</v>
      </c>
    </row>
    <row r="120717" spans="1:8" x14ac:dyDescent="0.2">
      <c r="A120717">
        <v>430268.47110000002</v>
      </c>
      <c r="B120717">
        <v>4582167.1489500003</v>
      </c>
      <c r="C120717">
        <v>593</v>
      </c>
      <c r="D120717">
        <v>2</v>
      </c>
      <c r="E120717" s="8" t="s">
        <v>186</v>
      </c>
      <c r="F120717">
        <v>7</v>
      </c>
      <c r="G120717" s="8" t="s">
        <v>4</v>
      </c>
      <c r="H120717">
        <v>34</v>
      </c>
    </row>
    <row r="120718" spans="1:8" x14ac:dyDescent="0.2">
      <c r="A120718">
        <v>430169.67566100002</v>
      </c>
      <c r="B120718">
        <v>4581997.8744400004</v>
      </c>
      <c r="C120718">
        <v>594</v>
      </c>
      <c r="D120718">
        <v>2</v>
      </c>
      <c r="E120718" s="8" t="s">
        <v>186</v>
      </c>
      <c r="F120718">
        <v>7</v>
      </c>
      <c r="G120718" s="8" t="s">
        <v>4</v>
      </c>
      <c r="H120718">
        <v>33</v>
      </c>
    </row>
    <row r="120719" spans="1:8" x14ac:dyDescent="0.2">
      <c r="A120719">
        <v>430285.62725399999</v>
      </c>
      <c r="B120719">
        <v>4582183.9818399996</v>
      </c>
      <c r="C120719">
        <v>595</v>
      </c>
      <c r="D120719">
        <v>2</v>
      </c>
      <c r="E120719" s="8" t="s">
        <v>186</v>
      </c>
      <c r="F120719">
        <v>7</v>
      </c>
      <c r="G120719" s="8" t="s">
        <v>4</v>
      </c>
      <c r="H120719">
        <v>34</v>
      </c>
    </row>
    <row r="120720" spans="1:8" x14ac:dyDescent="0.2">
      <c r="A120720">
        <v>430180.151755</v>
      </c>
      <c r="B120720">
        <v>4582008.1583799999</v>
      </c>
      <c r="C120720">
        <v>596</v>
      </c>
      <c r="D120720">
        <v>2</v>
      </c>
      <c r="E120720" s="8" t="s">
        <v>186</v>
      </c>
      <c r="F120720">
        <v>7</v>
      </c>
      <c r="G120720" s="8" t="s">
        <v>4</v>
      </c>
      <c r="H120720">
        <v>33</v>
      </c>
    </row>
    <row r="120721" spans="1:8" x14ac:dyDescent="0.2">
      <c r="A120721">
        <v>430189.27383899997</v>
      </c>
      <c r="B120721">
        <v>4582017.2823200002</v>
      </c>
      <c r="C120721">
        <v>598</v>
      </c>
      <c r="D120721">
        <v>2</v>
      </c>
      <c r="E120721" s="8" t="s">
        <v>186</v>
      </c>
      <c r="F120721">
        <v>7</v>
      </c>
      <c r="G120721" s="8" t="s">
        <v>4</v>
      </c>
      <c r="H120721">
        <v>33</v>
      </c>
    </row>
    <row r="120722" spans="1:8" x14ac:dyDescent="0.2">
      <c r="A120722">
        <v>430197.44991000002</v>
      </c>
      <c r="B120722">
        <v>4582025.0152700003</v>
      </c>
      <c r="C120722">
        <v>600</v>
      </c>
      <c r="D120722">
        <v>2</v>
      </c>
      <c r="E120722" s="8" t="s">
        <v>186</v>
      </c>
      <c r="F120722">
        <v>7</v>
      </c>
      <c r="G120722" s="8" t="s">
        <v>4</v>
      </c>
      <c r="H120722">
        <v>33</v>
      </c>
    </row>
    <row r="120723" spans="1:8" x14ac:dyDescent="0.2">
      <c r="A120723">
        <v>430317.60755199997</v>
      </c>
      <c r="B120723">
        <v>4582216.6316499999</v>
      </c>
      <c r="C120723">
        <v>601</v>
      </c>
      <c r="D120723">
        <v>2</v>
      </c>
      <c r="E120723" s="8" t="s">
        <v>186</v>
      </c>
      <c r="F120723">
        <v>7</v>
      </c>
      <c r="G120723" s="8" t="s">
        <v>4</v>
      </c>
      <c r="H120723">
        <v>34</v>
      </c>
    </row>
    <row r="120724" spans="1:8" x14ac:dyDescent="0.2">
      <c r="A120724">
        <v>430205.66898299998</v>
      </c>
      <c r="B120724">
        <v>4582032.9702199996</v>
      </c>
      <c r="C120724">
        <v>602</v>
      </c>
      <c r="D120724">
        <v>2</v>
      </c>
      <c r="E120724" s="8" t="s">
        <v>186</v>
      </c>
      <c r="F120724">
        <v>7</v>
      </c>
      <c r="G120724" s="8" t="s">
        <v>4</v>
      </c>
      <c r="H120724">
        <v>33</v>
      </c>
    </row>
    <row r="120725" spans="1:8" x14ac:dyDescent="0.2">
      <c r="A120725">
        <v>430357.08791200002</v>
      </c>
      <c r="B120725">
        <v>4582255.9314099997</v>
      </c>
      <c r="C120725">
        <v>603</v>
      </c>
      <c r="D120725">
        <v>2</v>
      </c>
      <c r="E120725" s="8" t="s">
        <v>186</v>
      </c>
      <c r="F120725">
        <v>7</v>
      </c>
      <c r="G120725" s="8" t="s">
        <v>4</v>
      </c>
      <c r="H120725">
        <v>34</v>
      </c>
    </row>
    <row r="120726" spans="1:8" x14ac:dyDescent="0.2">
      <c r="A120726">
        <v>430213.90305600001</v>
      </c>
      <c r="B120726">
        <v>4582040.9081699997</v>
      </c>
      <c r="C120726">
        <v>604</v>
      </c>
      <c r="D120726">
        <v>2</v>
      </c>
      <c r="E120726" s="8" t="s">
        <v>186</v>
      </c>
      <c r="F120726">
        <v>7</v>
      </c>
      <c r="G120726" s="8" t="s">
        <v>4</v>
      </c>
      <c r="H120726">
        <v>33</v>
      </c>
    </row>
    <row r="120727" spans="1:8" x14ac:dyDescent="0.2">
      <c r="A120727">
        <v>430388.41817600001</v>
      </c>
      <c r="B120727">
        <v>4582284.2222199999</v>
      </c>
      <c r="C120727">
        <v>605</v>
      </c>
      <c r="D120727">
        <v>2</v>
      </c>
      <c r="E120727" s="8" t="s">
        <v>186</v>
      </c>
      <c r="F120727">
        <v>7</v>
      </c>
      <c r="G120727" s="8" t="s">
        <v>4</v>
      </c>
      <c r="H120727">
        <v>34</v>
      </c>
    </row>
    <row r="120728" spans="1:8" x14ac:dyDescent="0.2">
      <c r="A120728">
        <v>430253.78734500002</v>
      </c>
      <c r="B120728">
        <v>4582070.7639100002</v>
      </c>
      <c r="C120728">
        <v>606</v>
      </c>
      <c r="D120728">
        <v>2</v>
      </c>
      <c r="E120728" s="8" t="s">
        <v>186</v>
      </c>
      <c r="F120728">
        <v>7</v>
      </c>
      <c r="G120728" s="8" t="s">
        <v>4</v>
      </c>
      <c r="H120728">
        <v>33</v>
      </c>
    </row>
    <row r="120729" spans="1:8" x14ac:dyDescent="0.2">
      <c r="A120729">
        <v>430261.261482</v>
      </c>
      <c r="B120729">
        <v>4582087.2768799998</v>
      </c>
      <c r="C120729">
        <v>608</v>
      </c>
      <c r="D120729">
        <v>2</v>
      </c>
      <c r="E120729" s="8" t="s">
        <v>186</v>
      </c>
      <c r="F120729">
        <v>7</v>
      </c>
      <c r="G120729" s="8" t="s">
        <v>4</v>
      </c>
      <c r="H120729">
        <v>33</v>
      </c>
    </row>
    <row r="120730" spans="1:8" x14ac:dyDescent="0.2">
      <c r="A120730">
        <v>430402.26230100001</v>
      </c>
      <c r="B120730">
        <v>4582297.9241399998</v>
      </c>
      <c r="C120730">
        <v>609</v>
      </c>
      <c r="D120730">
        <v>2</v>
      </c>
      <c r="E120730" s="8" t="s">
        <v>186</v>
      </c>
      <c r="F120730">
        <v>7</v>
      </c>
      <c r="G120730" s="8" t="s">
        <v>4</v>
      </c>
      <c r="H120730">
        <v>34</v>
      </c>
    </row>
    <row r="120731" spans="1:8" x14ac:dyDescent="0.2">
      <c r="A120731">
        <v>430271.50557400001</v>
      </c>
      <c r="B120731">
        <v>4582097.2938200003</v>
      </c>
      <c r="C120731">
        <v>610</v>
      </c>
      <c r="D120731">
        <v>2</v>
      </c>
      <c r="E120731" s="8" t="s">
        <v>186</v>
      </c>
      <c r="F120731">
        <v>7</v>
      </c>
      <c r="G120731" s="8" t="s">
        <v>4</v>
      </c>
      <c r="H120731">
        <v>33</v>
      </c>
    </row>
    <row r="120732" spans="1:8" x14ac:dyDescent="0.2">
      <c r="A120732">
        <v>430485.97505200002</v>
      </c>
      <c r="B120732">
        <v>4582379.6706299996</v>
      </c>
      <c r="C120732">
        <v>611</v>
      </c>
      <c r="D120732">
        <v>2</v>
      </c>
      <c r="E120732" s="8" t="s">
        <v>186</v>
      </c>
      <c r="F120732">
        <v>7</v>
      </c>
      <c r="G120732" s="8" t="s">
        <v>4</v>
      </c>
      <c r="H120732">
        <v>34</v>
      </c>
    </row>
    <row r="120733" spans="1:8" x14ac:dyDescent="0.2">
      <c r="A120733">
        <v>430495.15313499997</v>
      </c>
      <c r="B120733">
        <v>4582388.7345700003</v>
      </c>
      <c r="C120733">
        <v>611</v>
      </c>
      <c r="D120733">
        <v>2</v>
      </c>
      <c r="E120733" s="8" t="s">
        <v>186</v>
      </c>
      <c r="F120733">
        <v>7</v>
      </c>
      <c r="G120733" s="8" t="s">
        <v>4</v>
      </c>
      <c r="H120733">
        <v>34</v>
      </c>
    </row>
    <row r="120734" spans="1:8" x14ac:dyDescent="0.2">
      <c r="A120734">
        <v>430291.09474799997</v>
      </c>
      <c r="B120734">
        <v>4582116.2657000003</v>
      </c>
      <c r="C120734">
        <v>612</v>
      </c>
      <c r="D120734">
        <v>2</v>
      </c>
      <c r="E120734" s="8" t="s">
        <v>186</v>
      </c>
      <c r="F120734">
        <v>7</v>
      </c>
      <c r="G120734" s="8" t="s">
        <v>4</v>
      </c>
      <c r="H120734">
        <v>33</v>
      </c>
    </row>
    <row r="120735" spans="1:8" x14ac:dyDescent="0.2">
      <c r="A120735">
        <v>430505.92323199997</v>
      </c>
      <c r="B120735">
        <v>4582399.2895</v>
      </c>
      <c r="C120735">
        <v>613</v>
      </c>
      <c r="D120735">
        <v>2</v>
      </c>
      <c r="E120735" s="8" t="s">
        <v>186</v>
      </c>
      <c r="F120735">
        <v>7</v>
      </c>
      <c r="G120735" s="8" t="s">
        <v>4</v>
      </c>
      <c r="H120735">
        <v>34</v>
      </c>
    </row>
    <row r="120736" spans="1:8" x14ac:dyDescent="0.2">
      <c r="A120736">
        <v>430520.35336200002</v>
      </c>
      <c r="B120736">
        <v>4582413.3854200002</v>
      </c>
      <c r="C120736">
        <v>615</v>
      </c>
      <c r="D120736">
        <v>2</v>
      </c>
      <c r="E120736" s="8" t="s">
        <v>186</v>
      </c>
      <c r="F120736">
        <v>7</v>
      </c>
      <c r="G120736" s="8" t="s">
        <v>4</v>
      </c>
      <c r="H120736">
        <v>34</v>
      </c>
    </row>
    <row r="120737" spans="1:8" x14ac:dyDescent="0.2">
      <c r="A120737">
        <v>430309.65091500001</v>
      </c>
      <c r="B120737">
        <v>4582134.45359</v>
      </c>
      <c r="C120737">
        <v>616</v>
      </c>
      <c r="D120737">
        <v>2</v>
      </c>
      <c r="E120737" s="8" t="s">
        <v>186</v>
      </c>
      <c r="F120737">
        <v>7</v>
      </c>
      <c r="G120737" s="8" t="s">
        <v>4</v>
      </c>
      <c r="H120737">
        <v>33</v>
      </c>
    </row>
    <row r="120738" spans="1:8" x14ac:dyDescent="0.2">
      <c r="A120738">
        <v>430534.204486</v>
      </c>
      <c r="B120738">
        <v>4582426.9043300003</v>
      </c>
      <c r="C120738">
        <v>617</v>
      </c>
      <c r="D120738">
        <v>2</v>
      </c>
      <c r="E120738" s="8" t="s">
        <v>186</v>
      </c>
      <c r="F120738">
        <v>7</v>
      </c>
      <c r="G120738" s="8" t="s">
        <v>4</v>
      </c>
      <c r="H120738">
        <v>34</v>
      </c>
    </row>
    <row r="120739" spans="1:8" x14ac:dyDescent="0.2">
      <c r="A120739">
        <v>430318.82399900001</v>
      </c>
      <c r="B120739">
        <v>4582143.6695299996</v>
      </c>
      <c r="C120739">
        <v>618</v>
      </c>
      <c r="D120739">
        <v>2</v>
      </c>
      <c r="E120739" s="8" t="s">
        <v>186</v>
      </c>
      <c r="F120739">
        <v>7</v>
      </c>
      <c r="G120739" s="8" t="s">
        <v>4</v>
      </c>
      <c r="H120739">
        <v>33</v>
      </c>
    </row>
    <row r="120740" spans="1:8" x14ac:dyDescent="0.2">
      <c r="A120740">
        <v>430550.80463500001</v>
      </c>
      <c r="B120740">
        <v>4582443.1162299998</v>
      </c>
      <c r="C120740">
        <v>619</v>
      </c>
      <c r="D120740">
        <v>2</v>
      </c>
      <c r="E120740" s="8" t="s">
        <v>186</v>
      </c>
      <c r="F120740">
        <v>7</v>
      </c>
      <c r="G120740" s="8" t="s">
        <v>4</v>
      </c>
      <c r="H120740">
        <v>34</v>
      </c>
    </row>
    <row r="120741" spans="1:8" x14ac:dyDescent="0.2">
      <c r="A120741">
        <v>430324.29104699998</v>
      </c>
      <c r="B120741">
        <v>4582148.8775000004</v>
      </c>
      <c r="C120741">
        <v>620</v>
      </c>
      <c r="D120741">
        <v>2</v>
      </c>
      <c r="E120741" s="8" t="s">
        <v>186</v>
      </c>
      <c r="F120741">
        <v>7</v>
      </c>
      <c r="G120741" s="8" t="s">
        <v>4</v>
      </c>
      <c r="H120741">
        <v>33</v>
      </c>
    </row>
    <row r="120742" spans="1:8" x14ac:dyDescent="0.2">
      <c r="A120742">
        <v>430561.49073100003</v>
      </c>
      <c r="B120742">
        <v>4582453.5601700004</v>
      </c>
      <c r="C120742">
        <v>621</v>
      </c>
      <c r="D120742">
        <v>2</v>
      </c>
      <c r="E120742" s="8" t="s">
        <v>186</v>
      </c>
      <c r="F120742">
        <v>7</v>
      </c>
      <c r="G120742" s="8" t="s">
        <v>4</v>
      </c>
      <c r="H120742">
        <v>34</v>
      </c>
    </row>
    <row r="120743" spans="1:8" x14ac:dyDescent="0.2">
      <c r="A120743">
        <v>430341.70920500002</v>
      </c>
      <c r="B120743">
        <v>4582166.0833900003</v>
      </c>
      <c r="C120743">
        <v>622</v>
      </c>
      <c r="D120743">
        <v>2</v>
      </c>
      <c r="E120743" s="8" t="s">
        <v>186</v>
      </c>
      <c r="F120743">
        <v>7</v>
      </c>
      <c r="G120743" s="8" t="s">
        <v>4</v>
      </c>
      <c r="H120743">
        <v>33</v>
      </c>
    </row>
    <row r="120744" spans="1:8" x14ac:dyDescent="0.2">
      <c r="A120744">
        <v>430601.54509299999</v>
      </c>
      <c r="B120744">
        <v>4582493.0619200002</v>
      </c>
      <c r="C120744">
        <v>623</v>
      </c>
      <c r="D120744">
        <v>2</v>
      </c>
      <c r="E120744" s="8" t="s">
        <v>186</v>
      </c>
      <c r="F120744">
        <v>7</v>
      </c>
      <c r="G120744" s="8" t="s">
        <v>4</v>
      </c>
      <c r="H120744">
        <v>34</v>
      </c>
    </row>
    <row r="120745" spans="1:8" x14ac:dyDescent="0.2">
      <c r="A120745">
        <v>430351.21729100001</v>
      </c>
      <c r="B120745">
        <v>4582175.3803300001</v>
      </c>
      <c r="C120745">
        <v>624</v>
      </c>
      <c r="D120745">
        <v>2</v>
      </c>
      <c r="E120745" s="8" t="s">
        <v>186</v>
      </c>
      <c r="F120745">
        <v>7</v>
      </c>
      <c r="G120745" s="8" t="s">
        <v>4</v>
      </c>
      <c r="H120745">
        <v>33</v>
      </c>
    </row>
    <row r="120746" spans="1:8" x14ac:dyDescent="0.2">
      <c r="A120746">
        <v>430610.21617000003</v>
      </c>
      <c r="B120746">
        <v>4582501.45187</v>
      </c>
      <c r="C120746">
        <v>625</v>
      </c>
      <c r="D120746">
        <v>2</v>
      </c>
      <c r="E120746" s="8" t="s">
        <v>186</v>
      </c>
      <c r="F120746">
        <v>7</v>
      </c>
      <c r="G120746" s="8" t="s">
        <v>4</v>
      </c>
      <c r="H120746">
        <v>34</v>
      </c>
    </row>
    <row r="120747" spans="1:8" x14ac:dyDescent="0.2">
      <c r="A120747">
        <v>430398.45171699999</v>
      </c>
      <c r="B120747">
        <v>4582221.7970500002</v>
      </c>
      <c r="C120747">
        <v>626</v>
      </c>
      <c r="D120747">
        <v>2</v>
      </c>
      <c r="E120747" s="8" t="s">
        <v>186</v>
      </c>
      <c r="F120747">
        <v>7</v>
      </c>
      <c r="G120747" s="8" t="s">
        <v>4</v>
      </c>
      <c r="H120747">
        <v>33</v>
      </c>
    </row>
    <row r="120748" spans="1:8" x14ac:dyDescent="0.2">
      <c r="A120748">
        <v>430620.21425999998</v>
      </c>
      <c r="B120748">
        <v>4582511.1558100004</v>
      </c>
      <c r="C120748">
        <v>627</v>
      </c>
      <c r="D120748">
        <v>2</v>
      </c>
      <c r="E120748" s="8" t="s">
        <v>186</v>
      </c>
      <c r="F120748">
        <v>7</v>
      </c>
      <c r="G120748" s="8" t="s">
        <v>4</v>
      </c>
      <c r="H120748">
        <v>34</v>
      </c>
    </row>
    <row r="120749" spans="1:8" x14ac:dyDescent="0.2">
      <c r="A120749">
        <v>430403.53376199998</v>
      </c>
      <c r="B120749">
        <v>4582226.7540199999</v>
      </c>
      <c r="C120749">
        <v>628</v>
      </c>
      <c r="D120749">
        <v>2</v>
      </c>
      <c r="E120749" s="8" t="s">
        <v>186</v>
      </c>
      <c r="F120749">
        <v>7</v>
      </c>
      <c r="G120749" s="8" t="s">
        <v>4</v>
      </c>
      <c r="H120749">
        <v>33</v>
      </c>
    </row>
    <row r="120750" spans="1:8" x14ac:dyDescent="0.2">
      <c r="A120750">
        <v>430630.96835699998</v>
      </c>
      <c r="B120750">
        <v>4582521.7217399999</v>
      </c>
      <c r="C120750">
        <v>629</v>
      </c>
      <c r="D120750">
        <v>2</v>
      </c>
      <c r="E120750" s="8" t="s">
        <v>186</v>
      </c>
      <c r="F120750">
        <v>7</v>
      </c>
      <c r="G120750" s="8" t="s">
        <v>4</v>
      </c>
      <c r="H120750">
        <v>34</v>
      </c>
    </row>
    <row r="120751" spans="1:8" x14ac:dyDescent="0.2">
      <c r="A120751">
        <v>430640.64444499998</v>
      </c>
      <c r="B120751">
        <v>4582531.3326899996</v>
      </c>
      <c r="C120751">
        <v>629</v>
      </c>
      <c r="D120751">
        <v>2</v>
      </c>
      <c r="E120751" s="8" t="s">
        <v>186</v>
      </c>
      <c r="F120751">
        <v>7</v>
      </c>
      <c r="G120751" s="8" t="s">
        <v>4</v>
      </c>
      <c r="H120751">
        <v>34</v>
      </c>
    </row>
    <row r="120752" spans="1:8" x14ac:dyDescent="0.2">
      <c r="A120752">
        <v>430414.55986099999</v>
      </c>
      <c r="B120752">
        <v>4582237.4739499995</v>
      </c>
      <c r="C120752">
        <v>630</v>
      </c>
      <c r="D120752">
        <v>2</v>
      </c>
      <c r="E120752" s="8" t="s">
        <v>186</v>
      </c>
      <c r="F120752">
        <v>7</v>
      </c>
      <c r="G120752" s="8" t="s">
        <v>4</v>
      </c>
      <c r="H120752">
        <v>33</v>
      </c>
    </row>
    <row r="120753" spans="1:8" x14ac:dyDescent="0.2">
      <c r="A120753">
        <v>430649.755527</v>
      </c>
      <c r="B120753">
        <v>4582540.3386300001</v>
      </c>
      <c r="C120753">
        <v>631</v>
      </c>
      <c r="D120753">
        <v>2</v>
      </c>
      <c r="E120753" s="8" t="s">
        <v>186</v>
      </c>
      <c r="F120753">
        <v>7</v>
      </c>
      <c r="G120753" s="8" t="s">
        <v>4</v>
      </c>
      <c r="H120753">
        <v>34</v>
      </c>
    </row>
    <row r="120754" spans="1:8" x14ac:dyDescent="0.2">
      <c r="A120754">
        <v>430436.94806000002</v>
      </c>
      <c r="B120754">
        <v>4582259.1028100001</v>
      </c>
      <c r="C120754">
        <v>632</v>
      </c>
      <c r="D120754">
        <v>2</v>
      </c>
      <c r="E120754" s="8" t="s">
        <v>186</v>
      </c>
      <c r="F120754">
        <v>7</v>
      </c>
      <c r="G120754" s="8" t="s">
        <v>4</v>
      </c>
      <c r="H120754">
        <v>33</v>
      </c>
    </row>
    <row r="120755" spans="1:8" x14ac:dyDescent="0.2">
      <c r="A120755">
        <v>430657.32659499999</v>
      </c>
      <c r="B120755">
        <v>4582547.6775799999</v>
      </c>
      <c r="C120755">
        <v>633</v>
      </c>
      <c r="D120755">
        <v>2</v>
      </c>
      <c r="E120755" s="8" t="s">
        <v>186</v>
      </c>
      <c r="F120755">
        <v>7</v>
      </c>
      <c r="G120755" s="8" t="s">
        <v>4</v>
      </c>
      <c r="H120755">
        <v>34</v>
      </c>
    </row>
    <row r="120756" spans="1:8" x14ac:dyDescent="0.2">
      <c r="A120756">
        <v>430522.79182799999</v>
      </c>
      <c r="B120756">
        <v>4582342.6892900001</v>
      </c>
      <c r="C120756">
        <v>634</v>
      </c>
      <c r="D120756">
        <v>2</v>
      </c>
      <c r="E120756" s="8" t="s">
        <v>186</v>
      </c>
      <c r="F120756">
        <v>7</v>
      </c>
      <c r="G120756" s="8" t="s">
        <v>4</v>
      </c>
      <c r="H120756">
        <v>33</v>
      </c>
    </row>
    <row r="120757" spans="1:8" x14ac:dyDescent="0.2">
      <c r="A120757">
        <v>430701.888997</v>
      </c>
      <c r="B120757">
        <v>4582591.4823099999</v>
      </c>
      <c r="C120757">
        <v>635</v>
      </c>
      <c r="D120757">
        <v>2</v>
      </c>
      <c r="E120757" s="8" t="s">
        <v>186</v>
      </c>
      <c r="F120757">
        <v>7</v>
      </c>
      <c r="G120757" s="8" t="s">
        <v>4</v>
      </c>
      <c r="H120757">
        <v>31</v>
      </c>
    </row>
    <row r="120758" spans="1:8" x14ac:dyDescent="0.2">
      <c r="A120758">
        <v>430534.01493100001</v>
      </c>
      <c r="B120758">
        <v>4582353.8882200001</v>
      </c>
      <c r="C120758">
        <v>636</v>
      </c>
      <c r="D120758">
        <v>2</v>
      </c>
      <c r="E120758" s="8" t="s">
        <v>186</v>
      </c>
      <c r="F120758">
        <v>7</v>
      </c>
      <c r="G120758" s="8" t="s">
        <v>4</v>
      </c>
      <c r="H120758">
        <v>33</v>
      </c>
    </row>
    <row r="120759" spans="1:8" x14ac:dyDescent="0.2">
      <c r="A120759">
        <v>430710.07206999999</v>
      </c>
      <c r="B120759">
        <v>4582599.4732600003</v>
      </c>
      <c r="C120759">
        <v>637</v>
      </c>
      <c r="D120759">
        <v>2</v>
      </c>
      <c r="E120759" s="8" t="s">
        <v>186</v>
      </c>
      <c r="F120759">
        <v>7</v>
      </c>
      <c r="G120759" s="8" t="s">
        <v>4</v>
      </c>
      <c r="H120759">
        <v>31</v>
      </c>
    </row>
    <row r="120760" spans="1:8" x14ac:dyDescent="0.2">
      <c r="A120760">
        <v>430544.65902800002</v>
      </c>
      <c r="B120760">
        <v>4582364.5241599996</v>
      </c>
      <c r="C120760">
        <v>638</v>
      </c>
      <c r="D120760">
        <v>2</v>
      </c>
      <c r="E120760" s="8" t="s">
        <v>186</v>
      </c>
      <c r="F120760">
        <v>7</v>
      </c>
      <c r="G120760" s="8" t="s">
        <v>4</v>
      </c>
      <c r="H120760">
        <v>33</v>
      </c>
    </row>
    <row r="120761" spans="1:8" x14ac:dyDescent="0.2">
      <c r="A120761">
        <v>430721.14316899999</v>
      </c>
      <c r="B120761">
        <v>4582610.2692</v>
      </c>
      <c r="C120761">
        <v>639</v>
      </c>
      <c r="D120761">
        <v>2</v>
      </c>
      <c r="E120761" s="8" t="s">
        <v>186</v>
      </c>
      <c r="F120761">
        <v>7</v>
      </c>
      <c r="G120761" s="8" t="s">
        <v>4</v>
      </c>
      <c r="H120761">
        <v>31</v>
      </c>
    </row>
    <row r="120762" spans="1:8" x14ac:dyDescent="0.2">
      <c r="A120762">
        <v>430554.91512100003</v>
      </c>
      <c r="B120762">
        <v>4582374.7081000004</v>
      </c>
      <c r="C120762">
        <v>640</v>
      </c>
      <c r="D120762">
        <v>2</v>
      </c>
      <c r="E120762" s="8" t="s">
        <v>186</v>
      </c>
      <c r="F120762">
        <v>7</v>
      </c>
      <c r="G120762" s="8" t="s">
        <v>4</v>
      </c>
      <c r="H120762">
        <v>33</v>
      </c>
    </row>
    <row r="120763" spans="1:8" x14ac:dyDescent="0.2">
      <c r="A120763">
        <v>430735.65330000001</v>
      </c>
      <c r="B120763">
        <v>4582624.4371100003</v>
      </c>
      <c r="C120763">
        <v>641</v>
      </c>
      <c r="D120763">
        <v>2</v>
      </c>
      <c r="E120763" s="8" t="s">
        <v>186</v>
      </c>
      <c r="F120763">
        <v>7</v>
      </c>
      <c r="G120763" s="8" t="s">
        <v>4</v>
      </c>
      <c r="H120763">
        <v>31</v>
      </c>
    </row>
    <row r="120764" spans="1:8" x14ac:dyDescent="0.2">
      <c r="A120764">
        <v>430567.38023399998</v>
      </c>
      <c r="B120764">
        <v>4582387.0250199996</v>
      </c>
      <c r="C120764">
        <v>642</v>
      </c>
      <c r="D120764">
        <v>2</v>
      </c>
      <c r="E120764" s="8" t="s">
        <v>186</v>
      </c>
      <c r="F120764">
        <v>7</v>
      </c>
      <c r="G120764" s="8" t="s">
        <v>4</v>
      </c>
      <c r="H120764">
        <v>33</v>
      </c>
    </row>
    <row r="120765" spans="1:8" x14ac:dyDescent="0.2">
      <c r="A120765">
        <v>430746.407396</v>
      </c>
      <c r="B120765">
        <v>4582635.0030399999</v>
      </c>
      <c r="C120765">
        <v>643</v>
      </c>
      <c r="D120765">
        <v>2</v>
      </c>
      <c r="E120765" s="8" t="s">
        <v>186</v>
      </c>
      <c r="F120765">
        <v>7</v>
      </c>
      <c r="G120765" s="8" t="s">
        <v>4</v>
      </c>
      <c r="H120765">
        <v>31</v>
      </c>
    </row>
    <row r="120766" spans="1:8" x14ac:dyDescent="0.2">
      <c r="A120766">
        <v>430581.24535899999</v>
      </c>
      <c r="B120766">
        <v>4582400.62194</v>
      </c>
      <c r="C120766">
        <v>644</v>
      </c>
      <c r="D120766">
        <v>2</v>
      </c>
      <c r="E120766" s="8" t="s">
        <v>186</v>
      </c>
      <c r="F120766">
        <v>7</v>
      </c>
      <c r="G120766" s="8" t="s">
        <v>4</v>
      </c>
      <c r="H120766">
        <v>33</v>
      </c>
    </row>
    <row r="120767" spans="1:8" x14ac:dyDescent="0.2">
      <c r="A120767">
        <v>430753.45345999999</v>
      </c>
      <c r="B120767">
        <v>4582641.9390000002</v>
      </c>
      <c r="C120767">
        <v>645</v>
      </c>
      <c r="D120767">
        <v>2</v>
      </c>
      <c r="E120767" s="8" t="s">
        <v>186</v>
      </c>
      <c r="F120767">
        <v>7</v>
      </c>
      <c r="G120767" s="8" t="s">
        <v>4</v>
      </c>
      <c r="H120767">
        <v>31</v>
      </c>
    </row>
    <row r="120768" spans="1:8" x14ac:dyDescent="0.2">
      <c r="A120768">
        <v>430589.73343600001</v>
      </c>
      <c r="B120768">
        <v>4582408.9528799998</v>
      </c>
      <c r="C120768">
        <v>646</v>
      </c>
      <c r="D120768">
        <v>2</v>
      </c>
      <c r="E120768" s="8" t="s">
        <v>186</v>
      </c>
      <c r="F120768">
        <v>7</v>
      </c>
      <c r="G120768" s="8" t="s">
        <v>4</v>
      </c>
      <c r="H120768">
        <v>33</v>
      </c>
    </row>
    <row r="120769" spans="1:8" x14ac:dyDescent="0.2">
      <c r="A120769">
        <v>430794.957834</v>
      </c>
      <c r="B120769">
        <v>4582682.6647500005</v>
      </c>
      <c r="C120769">
        <v>647</v>
      </c>
      <c r="D120769">
        <v>2</v>
      </c>
      <c r="E120769" s="8" t="s">
        <v>186</v>
      </c>
      <c r="F120769">
        <v>7</v>
      </c>
      <c r="G120769" s="8" t="s">
        <v>4</v>
      </c>
      <c r="H120769">
        <v>31</v>
      </c>
    </row>
    <row r="120770" spans="1:8" x14ac:dyDescent="0.2">
      <c r="A120770">
        <v>430598.12351100001</v>
      </c>
      <c r="B120770">
        <v>4582417.1758300001</v>
      </c>
      <c r="C120770">
        <v>648</v>
      </c>
      <c r="D120770">
        <v>2</v>
      </c>
      <c r="E120770" s="8" t="s">
        <v>186</v>
      </c>
      <c r="F120770">
        <v>7</v>
      </c>
      <c r="G120770" s="8" t="s">
        <v>4</v>
      </c>
      <c r="H120770">
        <v>33</v>
      </c>
    </row>
    <row r="120771" spans="1:8" x14ac:dyDescent="0.2">
      <c r="A120771">
        <v>430807.16194299998</v>
      </c>
      <c r="B120771">
        <v>4582694.5286699999</v>
      </c>
      <c r="C120771">
        <v>649</v>
      </c>
      <c r="D120771">
        <v>2</v>
      </c>
      <c r="E120771" s="8" t="s">
        <v>186</v>
      </c>
      <c r="F120771">
        <v>7</v>
      </c>
      <c r="G120771" s="8" t="s">
        <v>4</v>
      </c>
      <c r="H120771">
        <v>31</v>
      </c>
    </row>
    <row r="120772" spans="1:8" x14ac:dyDescent="0.2">
      <c r="A120772">
        <v>430635.35584600002</v>
      </c>
      <c r="B120772">
        <v>4582453.7156100003</v>
      </c>
      <c r="C120772">
        <v>650</v>
      </c>
      <c r="D120772">
        <v>2</v>
      </c>
      <c r="E120772" s="8" t="s">
        <v>186</v>
      </c>
      <c r="F120772">
        <v>7</v>
      </c>
      <c r="G120772" s="8" t="s">
        <v>4</v>
      </c>
      <c r="H120772">
        <v>33</v>
      </c>
    </row>
    <row r="120773" spans="1:8" x14ac:dyDescent="0.2">
      <c r="A120773">
        <v>430823.09608599998</v>
      </c>
      <c r="B120773">
        <v>4582710.0255800001</v>
      </c>
      <c r="C120773">
        <v>651</v>
      </c>
      <c r="D120773">
        <v>2</v>
      </c>
      <c r="E120773" s="8" t="s">
        <v>186</v>
      </c>
      <c r="F120773">
        <v>7</v>
      </c>
      <c r="G120773" s="8" t="s">
        <v>4</v>
      </c>
      <c r="H120773">
        <v>31</v>
      </c>
    </row>
    <row r="120774" spans="1:8" x14ac:dyDescent="0.2">
      <c r="A120774">
        <v>430643.51091999997</v>
      </c>
      <c r="B120774">
        <v>4582461.7095600003</v>
      </c>
      <c r="C120774">
        <v>652</v>
      </c>
      <c r="D120774">
        <v>2</v>
      </c>
      <c r="E120774" s="8" t="s">
        <v>186</v>
      </c>
      <c r="F120774">
        <v>7</v>
      </c>
      <c r="G120774" s="8" t="s">
        <v>4</v>
      </c>
      <c r="H120774">
        <v>33</v>
      </c>
    </row>
    <row r="120775" spans="1:8" x14ac:dyDescent="0.2">
      <c r="A120775">
        <v>430838.06021999998</v>
      </c>
      <c r="B120775">
        <v>4582724.6194900004</v>
      </c>
      <c r="C120775">
        <v>653</v>
      </c>
      <c r="D120775">
        <v>2</v>
      </c>
      <c r="E120775" s="8" t="s">
        <v>186</v>
      </c>
      <c r="F120775">
        <v>7</v>
      </c>
      <c r="G120775" s="8" t="s">
        <v>4</v>
      </c>
      <c r="H120775">
        <v>31</v>
      </c>
    </row>
    <row r="120776" spans="1:8" x14ac:dyDescent="0.2">
      <c r="A120776">
        <v>430654.52901900001</v>
      </c>
      <c r="B120776">
        <v>4582472.5084899999</v>
      </c>
      <c r="C120776">
        <v>654</v>
      </c>
      <c r="D120776">
        <v>2</v>
      </c>
      <c r="E120776" s="8" t="s">
        <v>186</v>
      </c>
      <c r="F120776">
        <v>7</v>
      </c>
      <c r="G120776" s="8" t="s">
        <v>4</v>
      </c>
      <c r="H120776">
        <v>33</v>
      </c>
    </row>
    <row r="120777" spans="1:8" x14ac:dyDescent="0.2">
      <c r="A120777">
        <v>430849.27231999999</v>
      </c>
      <c r="B120777">
        <v>4582735.5644199997</v>
      </c>
      <c r="C120777">
        <v>655</v>
      </c>
      <c r="D120777">
        <v>2</v>
      </c>
      <c r="E120777" s="8" t="s">
        <v>186</v>
      </c>
      <c r="F120777">
        <v>7</v>
      </c>
      <c r="G120777" s="8" t="s">
        <v>4</v>
      </c>
      <c r="H120777">
        <v>31</v>
      </c>
    </row>
    <row r="120778" spans="1:8" x14ac:dyDescent="0.2">
      <c r="A120778">
        <v>430667.99813999998</v>
      </c>
      <c r="B120778">
        <v>4582485.7014100002</v>
      </c>
      <c r="C120778">
        <v>656</v>
      </c>
      <c r="D120778">
        <v>2</v>
      </c>
      <c r="E120778" s="8" t="s">
        <v>186</v>
      </c>
      <c r="F120778">
        <v>7</v>
      </c>
      <c r="G120778" s="8" t="s">
        <v>4</v>
      </c>
      <c r="H120778">
        <v>33</v>
      </c>
    </row>
    <row r="120779" spans="1:8" x14ac:dyDescent="0.2">
      <c r="A120779">
        <v>430889.81868700002</v>
      </c>
      <c r="B120779">
        <v>4582775.5091700004</v>
      </c>
      <c r="C120779">
        <v>657</v>
      </c>
      <c r="D120779">
        <v>2</v>
      </c>
      <c r="E120779" s="8" t="s">
        <v>186</v>
      </c>
      <c r="F120779">
        <v>7</v>
      </c>
      <c r="G120779" s="8" t="s">
        <v>4</v>
      </c>
      <c r="H120779">
        <v>31</v>
      </c>
    </row>
    <row r="120780" spans="1:8" x14ac:dyDescent="0.2">
      <c r="A120780">
        <v>430901.36979000003</v>
      </c>
      <c r="B120780">
        <v>4582786.7780999998</v>
      </c>
      <c r="C120780">
        <v>657</v>
      </c>
      <c r="D120780">
        <v>2</v>
      </c>
      <c r="E120780" s="8" t="s">
        <v>186</v>
      </c>
      <c r="F120780">
        <v>7</v>
      </c>
      <c r="G120780" s="8" t="s">
        <v>4</v>
      </c>
      <c r="H120780">
        <v>31</v>
      </c>
    </row>
    <row r="120781" spans="1:8" x14ac:dyDescent="0.2">
      <c r="A120781">
        <v>430679.16924000002</v>
      </c>
      <c r="B120781">
        <v>4582496.6243399996</v>
      </c>
      <c r="C120781">
        <v>658</v>
      </c>
      <c r="D120781">
        <v>2</v>
      </c>
      <c r="E120781" s="8" t="s">
        <v>186</v>
      </c>
      <c r="F120781">
        <v>7</v>
      </c>
      <c r="G120781" s="8" t="s">
        <v>4</v>
      </c>
      <c r="H120781">
        <v>33</v>
      </c>
    </row>
    <row r="120782" spans="1:8" x14ac:dyDescent="0.2">
      <c r="A120782">
        <v>430909.92286699999</v>
      </c>
      <c r="B120782">
        <v>4582795.1260500001</v>
      </c>
      <c r="C120782">
        <v>659</v>
      </c>
      <c r="D120782">
        <v>2</v>
      </c>
      <c r="E120782" s="8" t="s">
        <v>186</v>
      </c>
      <c r="F120782">
        <v>7</v>
      </c>
      <c r="G120782" s="8" t="s">
        <v>4</v>
      </c>
      <c r="H120782">
        <v>31</v>
      </c>
    </row>
    <row r="120783" spans="1:8" x14ac:dyDescent="0.2">
      <c r="A120783">
        <v>430690.04133799998</v>
      </c>
      <c r="B120783">
        <v>4582507.2392699998</v>
      </c>
      <c r="C120783">
        <v>660</v>
      </c>
      <c r="D120783">
        <v>2</v>
      </c>
      <c r="E120783" s="8" t="s">
        <v>186</v>
      </c>
      <c r="F120783">
        <v>7</v>
      </c>
      <c r="G120783" s="8" t="s">
        <v>4</v>
      </c>
      <c r="H120783">
        <v>33</v>
      </c>
    </row>
    <row r="120784" spans="1:8" x14ac:dyDescent="0.2">
      <c r="A120784">
        <v>430921.54597099999</v>
      </c>
      <c r="B120784">
        <v>4582806.47798</v>
      </c>
      <c r="C120784">
        <v>661</v>
      </c>
      <c r="D120784">
        <v>2</v>
      </c>
      <c r="E120784" s="8" t="s">
        <v>186</v>
      </c>
      <c r="F120784">
        <v>7</v>
      </c>
      <c r="G120784" s="8" t="s">
        <v>4</v>
      </c>
      <c r="H120784">
        <v>31</v>
      </c>
    </row>
    <row r="120785" spans="1:8" x14ac:dyDescent="0.2">
      <c r="A120785">
        <v>430695.32638500002</v>
      </c>
      <c r="B120785">
        <v>4582512.4072399996</v>
      </c>
      <c r="C120785">
        <v>662</v>
      </c>
      <c r="D120785">
        <v>2</v>
      </c>
      <c r="E120785" s="8" t="s">
        <v>186</v>
      </c>
      <c r="F120785">
        <v>7</v>
      </c>
      <c r="G120785" s="8" t="s">
        <v>4</v>
      </c>
      <c r="H120785">
        <v>33</v>
      </c>
    </row>
    <row r="120786" spans="1:8" x14ac:dyDescent="0.2">
      <c r="A120786">
        <v>430930.47905099997</v>
      </c>
      <c r="B120786">
        <v>4582815.2019199999</v>
      </c>
      <c r="C120786">
        <v>663</v>
      </c>
      <c r="D120786">
        <v>2</v>
      </c>
      <c r="E120786" s="8" t="s">
        <v>186</v>
      </c>
      <c r="F120786">
        <v>7</v>
      </c>
      <c r="G120786" s="8" t="s">
        <v>4</v>
      </c>
      <c r="H120786">
        <v>31</v>
      </c>
    </row>
    <row r="120787" spans="1:8" x14ac:dyDescent="0.2">
      <c r="A120787">
        <v>430740.91579399997</v>
      </c>
      <c r="B120787">
        <v>4582556.8979700003</v>
      </c>
      <c r="C120787">
        <v>664</v>
      </c>
      <c r="D120787">
        <v>2</v>
      </c>
      <c r="E120787" s="8" t="s">
        <v>186</v>
      </c>
      <c r="F120787">
        <v>7</v>
      </c>
      <c r="G120787" s="8" t="s">
        <v>4</v>
      </c>
      <c r="H120787">
        <v>32</v>
      </c>
    </row>
    <row r="120788" spans="1:8" x14ac:dyDescent="0.2">
      <c r="A120788">
        <v>430940.27114000003</v>
      </c>
      <c r="B120788">
        <v>4582824.8128599999</v>
      </c>
      <c r="C120788">
        <v>665</v>
      </c>
      <c r="D120788">
        <v>2</v>
      </c>
      <c r="E120788" s="8" t="s">
        <v>186</v>
      </c>
      <c r="F120788">
        <v>7</v>
      </c>
      <c r="G120788" s="8" t="s">
        <v>4</v>
      </c>
      <c r="H120788">
        <v>31</v>
      </c>
    </row>
    <row r="120789" spans="1:8" x14ac:dyDescent="0.2">
      <c r="A120789">
        <v>430946.21719300002</v>
      </c>
      <c r="B120789">
        <v>4582830.6408299999</v>
      </c>
      <c r="C120789">
        <v>667</v>
      </c>
      <c r="D120789">
        <v>2</v>
      </c>
      <c r="E120789" s="8" t="s">
        <v>186</v>
      </c>
      <c r="F120789">
        <v>7</v>
      </c>
      <c r="G120789" s="8" t="s">
        <v>4</v>
      </c>
      <c r="H120789">
        <v>31</v>
      </c>
    </row>
    <row r="120790" spans="1:8" x14ac:dyDescent="0.2">
      <c r="A120790">
        <v>430972.739497</v>
      </c>
      <c r="B120790">
        <v>4582865.2896800004</v>
      </c>
      <c r="C120790">
        <v>669</v>
      </c>
      <c r="D120790">
        <v>2</v>
      </c>
      <c r="E120790" s="8" t="s">
        <v>186</v>
      </c>
      <c r="F120790">
        <v>7</v>
      </c>
      <c r="G120790" s="8" t="s">
        <v>4</v>
      </c>
      <c r="H120790">
        <v>30</v>
      </c>
    </row>
    <row r="120791" spans="1:8" x14ac:dyDescent="0.2">
      <c r="A120791">
        <v>431137.66094700003</v>
      </c>
      <c r="B120791">
        <v>4583022.3236699998</v>
      </c>
      <c r="C120791">
        <v>669</v>
      </c>
      <c r="D120791">
        <v>2</v>
      </c>
      <c r="E120791" s="8" t="s">
        <v>186</v>
      </c>
      <c r="F120791">
        <v>7</v>
      </c>
      <c r="G120791" s="8" t="s">
        <v>4</v>
      </c>
      <c r="H120791">
        <v>30</v>
      </c>
    </row>
    <row r="120792" spans="1:8" x14ac:dyDescent="0.2">
      <c r="A120792">
        <v>431175.94525599998</v>
      </c>
      <c r="B120792">
        <v>4583055.2784299999</v>
      </c>
      <c r="C120792">
        <v>669</v>
      </c>
      <c r="D120792">
        <v>2</v>
      </c>
      <c r="E120792" s="8" t="s">
        <v>186</v>
      </c>
      <c r="F120792">
        <v>7</v>
      </c>
      <c r="G120792" s="8" t="s">
        <v>4</v>
      </c>
      <c r="H120792">
        <v>30</v>
      </c>
    </row>
    <row r="120793" spans="1:8" x14ac:dyDescent="0.2">
      <c r="A120793">
        <v>430762.40798700001</v>
      </c>
      <c r="B120793">
        <v>4582577.8708300004</v>
      </c>
      <c r="C120793">
        <v>670</v>
      </c>
      <c r="D120793">
        <v>2</v>
      </c>
      <c r="E120793" s="8" t="s">
        <v>186</v>
      </c>
      <c r="F120793">
        <v>7</v>
      </c>
      <c r="G120793" s="8" t="s">
        <v>4</v>
      </c>
      <c r="H120793">
        <v>32</v>
      </c>
    </row>
    <row r="120794" spans="1:8" x14ac:dyDescent="0.2">
      <c r="A120794">
        <v>430779.160859</v>
      </c>
      <c r="B120794">
        <v>4582557.6806800002</v>
      </c>
      <c r="C120794">
        <v>670</v>
      </c>
      <c r="D120794">
        <v>2</v>
      </c>
      <c r="E120794" s="8" t="s">
        <v>186</v>
      </c>
      <c r="F120794">
        <v>7</v>
      </c>
      <c r="G120794" s="8" t="s">
        <v>4</v>
      </c>
      <c r="H120794">
        <v>32</v>
      </c>
    </row>
    <row r="120795" spans="1:8" x14ac:dyDescent="0.2">
      <c r="A120795">
        <v>431185.017337</v>
      </c>
      <c r="B120795">
        <v>4583064.1163699999</v>
      </c>
      <c r="C120795">
        <v>671</v>
      </c>
      <c r="D120795">
        <v>2</v>
      </c>
      <c r="E120795" s="8" t="s">
        <v>186</v>
      </c>
      <c r="F120795">
        <v>7</v>
      </c>
      <c r="G120795" s="8" t="s">
        <v>4</v>
      </c>
      <c r="H120795">
        <v>30</v>
      </c>
    </row>
    <row r="120796" spans="1:8" x14ac:dyDescent="0.2">
      <c r="A120796">
        <v>430779.94514500001</v>
      </c>
      <c r="B120796">
        <v>4582595.04373</v>
      </c>
      <c r="C120796">
        <v>672</v>
      </c>
      <c r="D120796">
        <v>2</v>
      </c>
      <c r="E120796" s="8" t="s">
        <v>186</v>
      </c>
      <c r="F120796">
        <v>7</v>
      </c>
      <c r="G120796" s="8" t="s">
        <v>4</v>
      </c>
      <c r="H120796">
        <v>32</v>
      </c>
    </row>
    <row r="120797" spans="1:8" x14ac:dyDescent="0.2">
      <c r="A120797">
        <v>431193.769416</v>
      </c>
      <c r="B120797">
        <v>4583072.62732</v>
      </c>
      <c r="C120797">
        <v>673</v>
      </c>
      <c r="D120797">
        <v>2</v>
      </c>
      <c r="E120797" s="8" t="s">
        <v>186</v>
      </c>
      <c r="F120797">
        <v>7</v>
      </c>
      <c r="G120797" s="8" t="s">
        <v>4</v>
      </c>
      <c r="H120797">
        <v>30</v>
      </c>
    </row>
    <row r="120798" spans="1:8" x14ac:dyDescent="0.2">
      <c r="A120798">
        <v>430790.40923799999</v>
      </c>
      <c r="B120798">
        <v>4582605.2406599997</v>
      </c>
      <c r="C120798">
        <v>674</v>
      </c>
      <c r="D120798">
        <v>2</v>
      </c>
      <c r="E120798" s="8" t="s">
        <v>186</v>
      </c>
      <c r="F120798">
        <v>7</v>
      </c>
      <c r="G120798" s="8" t="s">
        <v>4</v>
      </c>
      <c r="H120798">
        <v>32</v>
      </c>
    </row>
    <row r="120799" spans="1:8" x14ac:dyDescent="0.2">
      <c r="A120799">
        <v>431200.17647300003</v>
      </c>
      <c r="B120799">
        <v>4583078.8642800003</v>
      </c>
      <c r="C120799">
        <v>675</v>
      </c>
      <c r="D120799">
        <v>2</v>
      </c>
      <c r="E120799" s="8" t="s">
        <v>186</v>
      </c>
      <c r="F120799">
        <v>7</v>
      </c>
      <c r="G120799" s="8" t="s">
        <v>4</v>
      </c>
      <c r="H120799">
        <v>30</v>
      </c>
    </row>
    <row r="120800" spans="1:8" x14ac:dyDescent="0.2">
      <c r="A120800">
        <v>430829.594591</v>
      </c>
      <c r="B120800">
        <v>4582643.6444300003</v>
      </c>
      <c r="C120800">
        <v>676</v>
      </c>
      <c r="D120800">
        <v>2</v>
      </c>
      <c r="E120800" s="8" t="s">
        <v>186</v>
      </c>
      <c r="F120800">
        <v>7</v>
      </c>
      <c r="G120800" s="8" t="s">
        <v>4</v>
      </c>
      <c r="H120800">
        <v>32</v>
      </c>
    </row>
    <row r="120801" spans="1:8" x14ac:dyDescent="0.2">
      <c r="A120801">
        <v>431206.45152900001</v>
      </c>
      <c r="B120801">
        <v>4583084.97224</v>
      </c>
      <c r="C120801">
        <v>677</v>
      </c>
      <c r="D120801">
        <v>2</v>
      </c>
      <c r="E120801" s="8" t="s">
        <v>186</v>
      </c>
      <c r="F120801">
        <v>7</v>
      </c>
      <c r="G120801" s="8" t="s">
        <v>4</v>
      </c>
      <c r="H120801">
        <v>30</v>
      </c>
    </row>
    <row r="120802" spans="1:8" x14ac:dyDescent="0.2">
      <c r="A120802">
        <v>430840.587688</v>
      </c>
      <c r="B120802">
        <v>4582654.1523599997</v>
      </c>
      <c r="C120802">
        <v>678</v>
      </c>
      <c r="D120802">
        <v>2</v>
      </c>
      <c r="E120802" s="8" t="s">
        <v>186</v>
      </c>
      <c r="F120802">
        <v>7</v>
      </c>
      <c r="G120802" s="8" t="s">
        <v>4</v>
      </c>
      <c r="H120802">
        <v>32</v>
      </c>
    </row>
    <row r="120803" spans="1:8" x14ac:dyDescent="0.2">
      <c r="A120803">
        <v>431215.51361000002</v>
      </c>
      <c r="B120803">
        <v>4583093.8001899999</v>
      </c>
      <c r="C120803">
        <v>679</v>
      </c>
      <c r="D120803">
        <v>2</v>
      </c>
      <c r="E120803" s="8" t="s">
        <v>186</v>
      </c>
      <c r="F120803">
        <v>7</v>
      </c>
      <c r="G120803" s="8" t="s">
        <v>4</v>
      </c>
      <c r="H120803">
        <v>30</v>
      </c>
    </row>
    <row r="120804" spans="1:8" x14ac:dyDescent="0.2">
      <c r="A120804">
        <v>430854.835815</v>
      </c>
      <c r="B120804">
        <v>4582667.9462700002</v>
      </c>
      <c r="C120804">
        <v>680</v>
      </c>
      <c r="D120804">
        <v>2</v>
      </c>
      <c r="E120804" s="8" t="s">
        <v>186</v>
      </c>
      <c r="F120804">
        <v>7</v>
      </c>
      <c r="G120804" s="8" t="s">
        <v>4</v>
      </c>
      <c r="H120804">
        <v>32</v>
      </c>
    </row>
    <row r="120805" spans="1:8" x14ac:dyDescent="0.2">
      <c r="A120805">
        <v>431227.06971399998</v>
      </c>
      <c r="B120805">
        <v>4583105.0461200001</v>
      </c>
      <c r="C120805">
        <v>681</v>
      </c>
      <c r="D120805">
        <v>2</v>
      </c>
      <c r="E120805" s="8" t="s">
        <v>186</v>
      </c>
      <c r="F120805">
        <v>7</v>
      </c>
      <c r="G120805" s="8" t="s">
        <v>4</v>
      </c>
      <c r="H120805">
        <v>30</v>
      </c>
    </row>
    <row r="120806" spans="1:8" x14ac:dyDescent="0.2">
      <c r="A120806">
        <v>430866.78292299999</v>
      </c>
      <c r="B120806">
        <v>4582679.8092</v>
      </c>
      <c r="C120806">
        <v>682</v>
      </c>
      <c r="D120806">
        <v>2</v>
      </c>
      <c r="E120806" s="8" t="s">
        <v>186</v>
      </c>
      <c r="F120806">
        <v>7</v>
      </c>
      <c r="G120806" s="8" t="s">
        <v>4</v>
      </c>
      <c r="H120806">
        <v>32</v>
      </c>
    </row>
    <row r="120807" spans="1:8" x14ac:dyDescent="0.2">
      <c r="A120807">
        <v>430878.73203299998</v>
      </c>
      <c r="B120807">
        <v>4582691.76413</v>
      </c>
      <c r="C120807">
        <v>684</v>
      </c>
      <c r="D120807">
        <v>2</v>
      </c>
      <c r="E120807" s="8" t="s">
        <v>186</v>
      </c>
      <c r="F120807">
        <v>7</v>
      </c>
      <c r="G120807" s="8" t="s">
        <v>4</v>
      </c>
      <c r="H120807">
        <v>32</v>
      </c>
    </row>
    <row r="120808" spans="1:8" x14ac:dyDescent="0.2">
      <c r="A120808">
        <v>431232.87778799998</v>
      </c>
      <c r="B120808">
        <v>4583113.6650900003</v>
      </c>
      <c r="C120808">
        <v>685</v>
      </c>
      <c r="D120808">
        <v>2</v>
      </c>
      <c r="E120808" s="8" t="s">
        <v>186</v>
      </c>
      <c r="F120808">
        <v>7</v>
      </c>
      <c r="G120808" s="8" t="s">
        <v>4</v>
      </c>
      <c r="H120808">
        <v>30</v>
      </c>
    </row>
    <row r="120809" spans="1:8" x14ac:dyDescent="0.2">
      <c r="A120809">
        <v>430886.513103</v>
      </c>
      <c r="B120809">
        <v>4582699.4420800004</v>
      </c>
      <c r="C120809">
        <v>686</v>
      </c>
      <c r="D120809">
        <v>2</v>
      </c>
      <c r="E120809" s="8" t="s">
        <v>186</v>
      </c>
      <c r="F120809">
        <v>7</v>
      </c>
      <c r="G120809" s="8" t="s">
        <v>4</v>
      </c>
      <c r="H120809">
        <v>32</v>
      </c>
    </row>
    <row r="120810" spans="1:8" x14ac:dyDescent="0.2">
      <c r="A120810">
        <v>431270.82810899999</v>
      </c>
      <c r="B120810">
        <v>4583148.17985</v>
      </c>
      <c r="C120810">
        <v>687</v>
      </c>
      <c r="D120810">
        <v>2</v>
      </c>
      <c r="E120810" s="8" t="s">
        <v>186</v>
      </c>
      <c r="F120810">
        <v>5</v>
      </c>
      <c r="G120810" s="8" t="s">
        <v>48</v>
      </c>
      <c r="H120810">
        <v>22</v>
      </c>
    </row>
    <row r="120811" spans="1:8" x14ac:dyDescent="0.2">
      <c r="A120811">
        <v>430923.42443399999</v>
      </c>
      <c r="B120811">
        <v>4582735.5098599996</v>
      </c>
      <c r="C120811">
        <v>688</v>
      </c>
      <c r="D120811">
        <v>2</v>
      </c>
      <c r="E120811" s="8" t="s">
        <v>186</v>
      </c>
      <c r="F120811">
        <v>7</v>
      </c>
      <c r="G120811" s="8" t="s">
        <v>4</v>
      </c>
      <c r="H120811">
        <v>32</v>
      </c>
    </row>
    <row r="120812" spans="1:8" x14ac:dyDescent="0.2">
      <c r="A120812">
        <v>430930.29949599999</v>
      </c>
      <c r="B120812">
        <v>4582742.24981</v>
      </c>
      <c r="C120812">
        <v>690</v>
      </c>
      <c r="D120812">
        <v>2</v>
      </c>
      <c r="E120812" s="8" t="s">
        <v>186</v>
      </c>
      <c r="F120812">
        <v>7</v>
      </c>
      <c r="G120812" s="8" t="s">
        <v>4</v>
      </c>
      <c r="H120812">
        <v>32</v>
      </c>
    </row>
    <row r="120813" spans="1:8" x14ac:dyDescent="0.2">
      <c r="A120813">
        <v>431278.977182</v>
      </c>
      <c r="B120813">
        <v>4583156.1338</v>
      </c>
      <c r="C120813">
        <v>691</v>
      </c>
      <c r="D120813">
        <v>2</v>
      </c>
      <c r="E120813" s="8" t="s">
        <v>186</v>
      </c>
      <c r="F120813">
        <v>5</v>
      </c>
      <c r="G120813" s="8" t="s">
        <v>48</v>
      </c>
      <c r="H120813">
        <v>22</v>
      </c>
    </row>
    <row r="120814" spans="1:8" x14ac:dyDescent="0.2">
      <c r="A120814">
        <v>430941.85259999998</v>
      </c>
      <c r="B120814">
        <v>4582753.5767400004</v>
      </c>
      <c r="C120814">
        <v>692</v>
      </c>
      <c r="D120814">
        <v>2</v>
      </c>
      <c r="E120814" s="8" t="s">
        <v>186</v>
      </c>
      <c r="F120814">
        <v>7</v>
      </c>
      <c r="G120814" s="8" t="s">
        <v>4</v>
      </c>
      <c r="H120814">
        <v>32</v>
      </c>
    </row>
    <row r="120815" spans="1:8" x14ac:dyDescent="0.2">
      <c r="A120815">
        <v>430949.97967299999</v>
      </c>
      <c r="B120815">
        <v>4582761.5276899999</v>
      </c>
      <c r="C120815">
        <v>694</v>
      </c>
      <c r="D120815">
        <v>2</v>
      </c>
      <c r="E120815" s="8" t="s">
        <v>186</v>
      </c>
      <c r="F120815">
        <v>7</v>
      </c>
      <c r="G120815" s="8" t="s">
        <v>4</v>
      </c>
      <c r="H120815">
        <v>32</v>
      </c>
    </row>
    <row r="120816" spans="1:8" x14ac:dyDescent="0.2">
      <c r="A120816">
        <v>431288.75527000002</v>
      </c>
      <c r="B120816">
        <v>4583165.6637399998</v>
      </c>
      <c r="C120816">
        <v>695</v>
      </c>
      <c r="D120816">
        <v>2</v>
      </c>
      <c r="E120816" s="8" t="s">
        <v>186</v>
      </c>
      <c r="F120816">
        <v>5</v>
      </c>
      <c r="G120816" s="8" t="s">
        <v>48</v>
      </c>
      <c r="H120816">
        <v>22</v>
      </c>
    </row>
    <row r="120817" spans="1:8" x14ac:dyDescent="0.2">
      <c r="A120817">
        <v>430956.061728</v>
      </c>
      <c r="B120817">
        <v>4582767.4636599999</v>
      </c>
      <c r="C120817">
        <v>696</v>
      </c>
      <c r="D120817">
        <v>2</v>
      </c>
      <c r="E120817" s="8" t="s">
        <v>186</v>
      </c>
      <c r="F120817">
        <v>7</v>
      </c>
      <c r="G120817" s="8" t="s">
        <v>4</v>
      </c>
      <c r="H120817">
        <v>32</v>
      </c>
    </row>
    <row r="120818" spans="1:8" x14ac:dyDescent="0.2">
      <c r="A120818">
        <v>431297.59934900003</v>
      </c>
      <c r="B120818">
        <v>4583174.28369</v>
      </c>
      <c r="C120818">
        <v>697</v>
      </c>
      <c r="D120818">
        <v>2</v>
      </c>
      <c r="E120818" s="8" t="s">
        <v>186</v>
      </c>
      <c r="F120818">
        <v>5</v>
      </c>
      <c r="G120818" s="8" t="s">
        <v>48</v>
      </c>
      <c r="H120818">
        <v>22</v>
      </c>
    </row>
    <row r="120819" spans="1:8" x14ac:dyDescent="0.2">
      <c r="A120819">
        <v>430961.56277700001</v>
      </c>
      <c r="B120819">
        <v>4582772.82962</v>
      </c>
      <c r="C120819">
        <v>698</v>
      </c>
      <c r="D120819">
        <v>2</v>
      </c>
      <c r="E120819" s="8" t="s">
        <v>186</v>
      </c>
      <c r="F120819">
        <v>7</v>
      </c>
      <c r="G120819" s="8" t="s">
        <v>4</v>
      </c>
      <c r="H120819">
        <v>32</v>
      </c>
    </row>
    <row r="120820" spans="1:8" x14ac:dyDescent="0.2">
      <c r="A120820">
        <v>431306.00242400001</v>
      </c>
      <c r="B120820">
        <v>4583182.4726400003</v>
      </c>
      <c r="C120820">
        <v>699</v>
      </c>
      <c r="D120820">
        <v>2</v>
      </c>
      <c r="E120820" s="8" t="s">
        <v>186</v>
      </c>
      <c r="F120820">
        <v>5</v>
      </c>
      <c r="G120820" s="8" t="s">
        <v>48</v>
      </c>
      <c r="H120820">
        <v>22</v>
      </c>
    </row>
    <row r="120821" spans="1:8" x14ac:dyDescent="0.2">
      <c r="A120821">
        <v>430969.67684999999</v>
      </c>
      <c r="B120821">
        <v>4582780.7435699999</v>
      </c>
      <c r="C120821">
        <v>700</v>
      </c>
      <c r="D120821">
        <v>2</v>
      </c>
      <c r="E120821" s="8" t="s">
        <v>186</v>
      </c>
      <c r="F120821">
        <v>7</v>
      </c>
      <c r="G120821" s="8" t="s">
        <v>4</v>
      </c>
      <c r="H120821">
        <v>32</v>
      </c>
    </row>
    <row r="120822" spans="1:8" x14ac:dyDescent="0.2">
      <c r="A120822">
        <v>431315.96851400001</v>
      </c>
      <c r="B120822">
        <v>4583192.1865800004</v>
      </c>
      <c r="C120822">
        <v>701</v>
      </c>
      <c r="D120822">
        <v>2</v>
      </c>
      <c r="E120822" s="8" t="s">
        <v>186</v>
      </c>
      <c r="F120822">
        <v>5</v>
      </c>
      <c r="G120822" s="8" t="s">
        <v>48</v>
      </c>
      <c r="H120822">
        <v>22</v>
      </c>
    </row>
    <row r="120823" spans="1:8" x14ac:dyDescent="0.2">
      <c r="A120823">
        <v>430978.59792999999</v>
      </c>
      <c r="B120823">
        <v>4582789.4465199998</v>
      </c>
      <c r="C120823">
        <v>702</v>
      </c>
      <c r="D120823">
        <v>2</v>
      </c>
      <c r="E120823" s="8" t="s">
        <v>186</v>
      </c>
      <c r="F120823">
        <v>7</v>
      </c>
      <c r="G120823" s="8" t="s">
        <v>4</v>
      </c>
      <c r="H120823">
        <v>32</v>
      </c>
    </row>
    <row r="120824" spans="1:8" x14ac:dyDescent="0.2">
      <c r="A120824">
        <v>431017.55721200001</v>
      </c>
      <c r="B120824">
        <v>4582818.5792699996</v>
      </c>
      <c r="C120824">
        <v>704</v>
      </c>
      <c r="D120824">
        <v>2</v>
      </c>
      <c r="E120824" s="8" t="s">
        <v>186</v>
      </c>
      <c r="F120824">
        <v>7</v>
      </c>
      <c r="G120824" s="8" t="s">
        <v>4</v>
      </c>
      <c r="H120824">
        <v>32</v>
      </c>
    </row>
    <row r="120825" spans="1:8" x14ac:dyDescent="0.2">
      <c r="A120825">
        <v>431324.93459399999</v>
      </c>
      <c r="B120825">
        <v>4583200.9265200002</v>
      </c>
      <c r="C120825">
        <v>705</v>
      </c>
      <c r="D120825">
        <v>2</v>
      </c>
      <c r="E120825" s="8" t="s">
        <v>186</v>
      </c>
      <c r="F120825">
        <v>5</v>
      </c>
      <c r="G120825" s="8" t="s">
        <v>48</v>
      </c>
      <c r="H120825">
        <v>22</v>
      </c>
    </row>
    <row r="120826" spans="1:8" x14ac:dyDescent="0.2">
      <c r="A120826">
        <v>431328.83674</v>
      </c>
      <c r="B120826">
        <v>4583219.2785200002</v>
      </c>
      <c r="C120826">
        <v>707</v>
      </c>
      <c r="D120826">
        <v>2</v>
      </c>
      <c r="E120826" s="8" t="s">
        <v>186</v>
      </c>
      <c r="F120826">
        <v>5</v>
      </c>
      <c r="G120826" s="8" t="s">
        <v>48</v>
      </c>
      <c r="H120826">
        <v>22</v>
      </c>
    </row>
    <row r="120827" spans="1:8" x14ac:dyDescent="0.2">
      <c r="A120827">
        <v>431174.923687</v>
      </c>
      <c r="B120827">
        <v>4582980.5583199998</v>
      </c>
      <c r="C120827">
        <v>708</v>
      </c>
      <c r="D120827">
        <v>2</v>
      </c>
      <c r="E120827" s="8" t="s">
        <v>186</v>
      </c>
      <c r="F120827">
        <v>5</v>
      </c>
      <c r="G120827" s="8" t="s">
        <v>48</v>
      </c>
      <c r="H120827">
        <v>20</v>
      </c>
    </row>
    <row r="120828" spans="1:8" x14ac:dyDescent="0.2">
      <c r="A120828">
        <v>431368.16898100002</v>
      </c>
      <c r="B120828">
        <v>4583242.9632599996</v>
      </c>
      <c r="C120828">
        <v>709</v>
      </c>
      <c r="D120828">
        <v>2</v>
      </c>
      <c r="E120828" s="8" t="s">
        <v>186</v>
      </c>
      <c r="F120828">
        <v>5</v>
      </c>
      <c r="G120828" s="8" t="s">
        <v>48</v>
      </c>
      <c r="H120828">
        <v>22</v>
      </c>
    </row>
    <row r="120829" spans="1:8" x14ac:dyDescent="0.2">
      <c r="A120829">
        <v>431209.43099600001</v>
      </c>
      <c r="B120829">
        <v>4583014.3041099999</v>
      </c>
      <c r="C120829">
        <v>710</v>
      </c>
      <c r="D120829">
        <v>2</v>
      </c>
      <c r="E120829" s="8" t="s">
        <v>186</v>
      </c>
      <c r="F120829">
        <v>5</v>
      </c>
      <c r="G120829" s="8" t="s">
        <v>48</v>
      </c>
      <c r="H120829">
        <v>20</v>
      </c>
    </row>
    <row r="120830" spans="1:8" x14ac:dyDescent="0.2">
      <c r="A120830">
        <v>431368.16898100002</v>
      </c>
      <c r="B120830">
        <v>4583242.9632599996</v>
      </c>
      <c r="C120830">
        <v>711</v>
      </c>
      <c r="D120830">
        <v>2</v>
      </c>
      <c r="E120830" s="8" t="s">
        <v>186</v>
      </c>
      <c r="F120830">
        <v>5</v>
      </c>
      <c r="G120830" s="8" t="s">
        <v>48</v>
      </c>
      <c r="H120830">
        <v>22</v>
      </c>
    </row>
    <row r="120831" spans="1:8" x14ac:dyDescent="0.2">
      <c r="A120831">
        <v>431220.02610100002</v>
      </c>
      <c r="B120831">
        <v>4583025.8380500004</v>
      </c>
      <c r="C120831">
        <v>712</v>
      </c>
      <c r="D120831">
        <v>2</v>
      </c>
      <c r="E120831" s="8" t="s">
        <v>186</v>
      </c>
      <c r="F120831">
        <v>5</v>
      </c>
      <c r="G120831" s="8" t="s">
        <v>48</v>
      </c>
      <c r="H120831">
        <v>20</v>
      </c>
    </row>
    <row r="120832" spans="1:8" x14ac:dyDescent="0.2">
      <c r="A120832">
        <v>431368.16898100002</v>
      </c>
      <c r="B120832">
        <v>4583242.9632599996</v>
      </c>
      <c r="C120832">
        <v>713</v>
      </c>
      <c r="D120832">
        <v>2</v>
      </c>
      <c r="E120832" s="8" t="s">
        <v>186</v>
      </c>
      <c r="F120832">
        <v>5</v>
      </c>
      <c r="G120832" s="8" t="s">
        <v>48</v>
      </c>
      <c r="H120832">
        <v>22</v>
      </c>
    </row>
    <row r="120833" spans="1:8" x14ac:dyDescent="0.2">
      <c r="A120833">
        <v>431368.16898100002</v>
      </c>
      <c r="B120833">
        <v>4583242.9632599996</v>
      </c>
      <c r="C120833">
        <v>715</v>
      </c>
      <c r="D120833">
        <v>2</v>
      </c>
      <c r="E120833" s="8" t="s">
        <v>186</v>
      </c>
      <c r="F120833">
        <v>5</v>
      </c>
      <c r="G120833" s="8" t="s">
        <v>48</v>
      </c>
      <c r="H120833">
        <v>22</v>
      </c>
    </row>
    <row r="120834" spans="1:8" x14ac:dyDescent="0.2">
      <c r="A120834">
        <v>431235.61624</v>
      </c>
      <c r="B120834">
        <v>4583041.0029600002</v>
      </c>
      <c r="C120834">
        <v>716</v>
      </c>
      <c r="D120834">
        <v>2</v>
      </c>
      <c r="E120834" s="8" t="s">
        <v>186</v>
      </c>
      <c r="F120834">
        <v>5</v>
      </c>
      <c r="G120834" s="8" t="s">
        <v>48</v>
      </c>
      <c r="H120834">
        <v>20</v>
      </c>
    </row>
    <row r="120835" spans="1:8" x14ac:dyDescent="0.2">
      <c r="A120835">
        <v>431378.33707100002</v>
      </c>
      <c r="B120835">
        <v>4583252.7942000004</v>
      </c>
      <c r="C120835">
        <v>717</v>
      </c>
      <c r="D120835">
        <v>2</v>
      </c>
      <c r="E120835" s="8" t="s">
        <v>186</v>
      </c>
      <c r="F120835">
        <v>5</v>
      </c>
      <c r="G120835" s="8" t="s">
        <v>48</v>
      </c>
      <c r="H120835">
        <v>22</v>
      </c>
    </row>
    <row r="120836" spans="1:8" x14ac:dyDescent="0.2">
      <c r="A120836">
        <v>431246.78334000002</v>
      </c>
      <c r="B120836">
        <v>4583051.8608900001</v>
      </c>
      <c r="C120836">
        <v>718</v>
      </c>
      <c r="D120836">
        <v>2</v>
      </c>
      <c r="E120836" s="8" t="s">
        <v>186</v>
      </c>
      <c r="F120836">
        <v>5</v>
      </c>
      <c r="G120836" s="8" t="s">
        <v>48</v>
      </c>
      <c r="H120836">
        <v>20</v>
      </c>
    </row>
    <row r="120837" spans="1:8" x14ac:dyDescent="0.2">
      <c r="A120837">
        <v>431387.368151</v>
      </c>
      <c r="B120837">
        <v>4583261.50514</v>
      </c>
      <c r="C120837">
        <v>719</v>
      </c>
      <c r="D120837">
        <v>2</v>
      </c>
      <c r="E120837" s="8" t="s">
        <v>186</v>
      </c>
      <c r="F120837">
        <v>5</v>
      </c>
      <c r="G120837" s="8" t="s">
        <v>48</v>
      </c>
      <c r="H120837">
        <v>22</v>
      </c>
    </row>
    <row r="120838" spans="1:8" x14ac:dyDescent="0.2">
      <c r="A120838">
        <v>431256.22942400002</v>
      </c>
      <c r="B120838">
        <v>4583061.0478299996</v>
      </c>
      <c r="C120838">
        <v>720</v>
      </c>
      <c r="D120838">
        <v>2</v>
      </c>
      <c r="E120838" s="8" t="s">
        <v>186</v>
      </c>
      <c r="F120838">
        <v>5</v>
      </c>
      <c r="G120838" s="8" t="s">
        <v>48</v>
      </c>
      <c r="H120838">
        <v>20</v>
      </c>
    </row>
    <row r="120839" spans="1:8" x14ac:dyDescent="0.2">
      <c r="A120839">
        <v>431263.41048800002</v>
      </c>
      <c r="B120839">
        <v>4583068.0277899997</v>
      </c>
      <c r="C120839">
        <v>720</v>
      </c>
      <c r="D120839">
        <v>2</v>
      </c>
      <c r="E120839" s="8" t="s">
        <v>186</v>
      </c>
      <c r="F120839">
        <v>5</v>
      </c>
      <c r="G120839" s="8" t="s">
        <v>48</v>
      </c>
      <c r="H120839">
        <v>20</v>
      </c>
    </row>
    <row r="120840" spans="1:8" x14ac:dyDescent="0.2">
      <c r="A120840">
        <v>431401.272275</v>
      </c>
      <c r="B120840">
        <v>4583274.9410600001</v>
      </c>
      <c r="C120840">
        <v>721</v>
      </c>
      <c r="D120840">
        <v>2</v>
      </c>
      <c r="E120840" s="8" t="s">
        <v>186</v>
      </c>
      <c r="F120840">
        <v>5</v>
      </c>
      <c r="G120840" s="8" t="s">
        <v>48</v>
      </c>
      <c r="H120840">
        <v>22</v>
      </c>
    </row>
    <row r="120841" spans="1:8" x14ac:dyDescent="0.2">
      <c r="A120841">
        <v>431384.86643200001</v>
      </c>
      <c r="B120841">
        <v>4583298.9242200004</v>
      </c>
      <c r="C120841">
        <v>721</v>
      </c>
      <c r="D120841">
        <v>2</v>
      </c>
      <c r="E120841" s="8" t="s">
        <v>186</v>
      </c>
      <c r="F120841">
        <v>5</v>
      </c>
      <c r="G120841" s="8" t="s">
        <v>48</v>
      </c>
      <c r="H120841">
        <v>22</v>
      </c>
    </row>
    <row r="120842" spans="1:8" x14ac:dyDescent="0.2">
      <c r="A120842">
        <v>431267.99752999999</v>
      </c>
      <c r="B120842">
        <v>4583072.5097599998</v>
      </c>
      <c r="C120842">
        <v>722</v>
      </c>
      <c r="D120842">
        <v>2</v>
      </c>
      <c r="E120842" s="8" t="s">
        <v>186</v>
      </c>
      <c r="F120842">
        <v>5</v>
      </c>
      <c r="G120842" s="8" t="s">
        <v>48</v>
      </c>
      <c r="H120842">
        <v>20</v>
      </c>
    </row>
    <row r="120843" spans="1:8" x14ac:dyDescent="0.2">
      <c r="A120843">
        <v>431308.08489300002</v>
      </c>
      <c r="B120843">
        <v>4583112.1535200002</v>
      </c>
      <c r="C120843">
        <v>724</v>
      </c>
      <c r="D120843">
        <v>2</v>
      </c>
      <c r="E120843" s="8" t="s">
        <v>186</v>
      </c>
      <c r="F120843">
        <v>5</v>
      </c>
      <c r="G120843" s="8" t="s">
        <v>48</v>
      </c>
      <c r="H120843">
        <v>20</v>
      </c>
    </row>
    <row r="120844" spans="1:8" x14ac:dyDescent="0.2">
      <c r="A120844">
        <v>431308.08489300002</v>
      </c>
      <c r="B120844">
        <v>4583112.1535200002</v>
      </c>
      <c r="C120844">
        <v>726</v>
      </c>
      <c r="D120844">
        <v>2</v>
      </c>
      <c r="E120844" s="8" t="s">
        <v>186</v>
      </c>
      <c r="F120844">
        <v>5</v>
      </c>
      <c r="G120844" s="8" t="s">
        <v>48</v>
      </c>
      <c r="H120844">
        <v>20</v>
      </c>
    </row>
    <row r="120845" spans="1:8" x14ac:dyDescent="0.2">
      <c r="A120845">
        <v>431415.34840000002</v>
      </c>
      <c r="B120845">
        <v>4583288.54397</v>
      </c>
      <c r="C120845">
        <v>727</v>
      </c>
      <c r="D120845">
        <v>2</v>
      </c>
      <c r="E120845" s="8" t="s">
        <v>186</v>
      </c>
      <c r="F120845">
        <v>5</v>
      </c>
      <c r="G120845" s="8" t="s">
        <v>48</v>
      </c>
      <c r="H120845">
        <v>22</v>
      </c>
    </row>
    <row r="120846" spans="1:8" x14ac:dyDescent="0.2">
      <c r="A120846">
        <v>431319.775998</v>
      </c>
      <c r="B120846">
        <v>4583123.5294399997</v>
      </c>
      <c r="C120846">
        <v>728</v>
      </c>
      <c r="D120846">
        <v>2</v>
      </c>
      <c r="E120846" s="8" t="s">
        <v>186</v>
      </c>
      <c r="F120846">
        <v>5</v>
      </c>
      <c r="G120846" s="8" t="s">
        <v>48</v>
      </c>
      <c r="H120846">
        <v>20</v>
      </c>
    </row>
    <row r="120847" spans="1:8" x14ac:dyDescent="0.2">
      <c r="A120847">
        <v>431423.15146899997</v>
      </c>
      <c r="B120847">
        <v>4583296.0709199999</v>
      </c>
      <c r="C120847">
        <v>729</v>
      </c>
      <c r="D120847">
        <v>2</v>
      </c>
      <c r="E120847" s="8" t="s">
        <v>186</v>
      </c>
      <c r="F120847">
        <v>5</v>
      </c>
      <c r="G120847" s="8" t="s">
        <v>48</v>
      </c>
      <c r="H120847">
        <v>22</v>
      </c>
    </row>
    <row r="120848" spans="1:8" x14ac:dyDescent="0.2">
      <c r="A120848">
        <v>431319.775998</v>
      </c>
      <c r="B120848">
        <v>4583123.5294399997</v>
      </c>
      <c r="C120848">
        <v>730</v>
      </c>
      <c r="D120848">
        <v>2</v>
      </c>
      <c r="E120848" s="8" t="s">
        <v>186</v>
      </c>
      <c r="F120848">
        <v>5</v>
      </c>
      <c r="G120848" s="8" t="s">
        <v>48</v>
      </c>
      <c r="H120848">
        <v>20</v>
      </c>
    </row>
    <row r="120849" spans="1:8" x14ac:dyDescent="0.2">
      <c r="A120849">
        <v>431461.64682099997</v>
      </c>
      <c r="B120849">
        <v>4583334.4506900003</v>
      </c>
      <c r="C120849">
        <v>731</v>
      </c>
      <c r="D120849">
        <v>2</v>
      </c>
      <c r="E120849" s="8" t="s">
        <v>186</v>
      </c>
      <c r="F120849">
        <v>5</v>
      </c>
      <c r="G120849" s="8" t="s">
        <v>48</v>
      </c>
      <c r="H120849">
        <v>22</v>
      </c>
    </row>
    <row r="120850" spans="1:8" x14ac:dyDescent="0.2">
      <c r="A120850">
        <v>431334.36012799997</v>
      </c>
      <c r="B120850">
        <v>4583137.7533600004</v>
      </c>
      <c r="C120850">
        <v>732</v>
      </c>
      <c r="D120850">
        <v>2</v>
      </c>
      <c r="E120850" s="8" t="s">
        <v>186</v>
      </c>
      <c r="F120850">
        <v>5</v>
      </c>
      <c r="G120850" s="8" t="s">
        <v>48</v>
      </c>
      <c r="H120850">
        <v>20</v>
      </c>
    </row>
    <row r="120851" spans="1:8" x14ac:dyDescent="0.2">
      <c r="A120851">
        <v>431468.67988399998</v>
      </c>
      <c r="B120851">
        <v>4583341.38265</v>
      </c>
      <c r="C120851">
        <v>733</v>
      </c>
      <c r="D120851">
        <v>2</v>
      </c>
      <c r="E120851" s="8" t="s">
        <v>186</v>
      </c>
      <c r="F120851">
        <v>5</v>
      </c>
      <c r="G120851" s="8" t="s">
        <v>48</v>
      </c>
      <c r="H120851">
        <v>22</v>
      </c>
    </row>
    <row r="120852" spans="1:8" x14ac:dyDescent="0.2">
      <c r="A120852">
        <v>431346.90023999999</v>
      </c>
      <c r="B120852">
        <v>4583149.9312800001</v>
      </c>
      <c r="C120852">
        <v>734</v>
      </c>
      <c r="D120852">
        <v>2</v>
      </c>
      <c r="E120852" s="8" t="s">
        <v>186</v>
      </c>
      <c r="F120852">
        <v>5</v>
      </c>
      <c r="G120852" s="8" t="s">
        <v>48</v>
      </c>
      <c r="H120852">
        <v>20</v>
      </c>
    </row>
    <row r="120853" spans="1:8" x14ac:dyDescent="0.2">
      <c r="A120853">
        <v>431353.85530200001</v>
      </c>
      <c r="B120853">
        <v>4583156.6842400003</v>
      </c>
      <c r="C120853">
        <v>734</v>
      </c>
      <c r="D120853">
        <v>2</v>
      </c>
      <c r="E120853" s="8" t="s">
        <v>186</v>
      </c>
      <c r="F120853">
        <v>5</v>
      </c>
      <c r="G120853" s="8" t="s">
        <v>48</v>
      </c>
      <c r="H120853">
        <v>20</v>
      </c>
    </row>
    <row r="120854" spans="1:8" x14ac:dyDescent="0.2">
      <c r="A120854">
        <v>431360.72536400001</v>
      </c>
      <c r="B120854">
        <v>4583163.3552000001</v>
      </c>
      <c r="C120854">
        <v>736</v>
      </c>
      <c r="D120854">
        <v>2</v>
      </c>
      <c r="E120854" s="8" t="s">
        <v>186</v>
      </c>
      <c r="F120854">
        <v>5</v>
      </c>
      <c r="G120854" s="8" t="s">
        <v>48</v>
      </c>
      <c r="H120854">
        <v>20</v>
      </c>
    </row>
    <row r="120855" spans="1:8" x14ac:dyDescent="0.2">
      <c r="A120855">
        <v>431478.703974</v>
      </c>
      <c r="B120855">
        <v>4583351.1365900002</v>
      </c>
      <c r="C120855">
        <v>737</v>
      </c>
      <c r="D120855">
        <v>2</v>
      </c>
      <c r="E120855" s="8" t="s">
        <v>186</v>
      </c>
      <c r="F120855">
        <v>5</v>
      </c>
      <c r="G120855" s="8" t="s">
        <v>48</v>
      </c>
      <c r="H120855">
        <v>22</v>
      </c>
    </row>
    <row r="120856" spans="1:8" x14ac:dyDescent="0.2">
      <c r="A120856">
        <v>431489.644072</v>
      </c>
      <c r="B120856">
        <v>4583361.8215199998</v>
      </c>
      <c r="C120856">
        <v>741</v>
      </c>
      <c r="D120856">
        <v>2</v>
      </c>
      <c r="E120856" s="8" t="s">
        <v>186</v>
      </c>
      <c r="F120856">
        <v>5</v>
      </c>
      <c r="G120856" s="8" t="s">
        <v>48</v>
      </c>
      <c r="H120856">
        <v>22</v>
      </c>
    </row>
    <row r="120857" spans="1:8" x14ac:dyDescent="0.2">
      <c r="A120857">
        <v>431399.97264400002</v>
      </c>
      <c r="B120857">
        <v>4583192.22994</v>
      </c>
      <c r="C120857">
        <v>742</v>
      </c>
      <c r="D120857">
        <v>2</v>
      </c>
      <c r="E120857" s="8" t="s">
        <v>186</v>
      </c>
      <c r="F120857">
        <v>5</v>
      </c>
      <c r="G120857" s="8" t="s">
        <v>48</v>
      </c>
      <c r="H120857">
        <v>20</v>
      </c>
    </row>
    <row r="120858" spans="1:8" x14ac:dyDescent="0.2">
      <c r="A120858">
        <v>431499.93916499999</v>
      </c>
      <c r="B120858">
        <v>4583371.8904600004</v>
      </c>
      <c r="C120858">
        <v>743</v>
      </c>
      <c r="D120858">
        <v>2</v>
      </c>
      <c r="E120858" s="8" t="s">
        <v>186</v>
      </c>
      <c r="F120858">
        <v>5</v>
      </c>
      <c r="G120858" s="8" t="s">
        <v>48</v>
      </c>
      <c r="H120858">
        <v>22</v>
      </c>
    </row>
    <row r="120859" spans="1:8" x14ac:dyDescent="0.2">
      <c r="A120859">
        <v>431399.97264400002</v>
      </c>
      <c r="B120859">
        <v>4583192.22994</v>
      </c>
      <c r="C120859">
        <v>744</v>
      </c>
      <c r="D120859">
        <v>2</v>
      </c>
      <c r="E120859" s="8" t="s">
        <v>186</v>
      </c>
      <c r="F120859">
        <v>5</v>
      </c>
      <c r="G120859" s="8" t="s">
        <v>48</v>
      </c>
      <c r="H120859">
        <v>20</v>
      </c>
    </row>
    <row r="120860" spans="1:8" x14ac:dyDescent="0.2">
      <c r="A120860">
        <v>431509.18427000003</v>
      </c>
      <c r="B120860">
        <v>4583383.8304099999</v>
      </c>
      <c r="C120860">
        <v>745</v>
      </c>
      <c r="D120860">
        <v>2</v>
      </c>
      <c r="E120860" s="8" t="s">
        <v>186</v>
      </c>
      <c r="F120860">
        <v>5</v>
      </c>
      <c r="G120860" s="8" t="s">
        <v>48</v>
      </c>
      <c r="H120860">
        <v>22</v>
      </c>
    </row>
    <row r="120861" spans="1:8" x14ac:dyDescent="0.2">
      <c r="A120861">
        <v>431399.97264400002</v>
      </c>
      <c r="B120861">
        <v>4583192.22994</v>
      </c>
      <c r="C120861">
        <v>746</v>
      </c>
      <c r="D120861">
        <v>2</v>
      </c>
      <c r="E120861" s="8" t="s">
        <v>186</v>
      </c>
      <c r="F120861">
        <v>5</v>
      </c>
      <c r="G120861" s="8" t="s">
        <v>48</v>
      </c>
      <c r="H120861">
        <v>20</v>
      </c>
    </row>
    <row r="120862" spans="1:8" x14ac:dyDescent="0.2">
      <c r="A120862">
        <v>431399.97264400002</v>
      </c>
      <c r="B120862">
        <v>4583192.22994</v>
      </c>
      <c r="C120862">
        <v>748</v>
      </c>
      <c r="D120862">
        <v>2</v>
      </c>
      <c r="E120862" s="8" t="s">
        <v>186</v>
      </c>
      <c r="F120862">
        <v>5</v>
      </c>
      <c r="G120862" s="8" t="s">
        <v>48</v>
      </c>
      <c r="H120862">
        <v>20</v>
      </c>
    </row>
    <row r="120863" spans="1:8" x14ac:dyDescent="0.2">
      <c r="A120863">
        <v>431591.91298700002</v>
      </c>
      <c r="B120863">
        <v>4583461.4139</v>
      </c>
      <c r="C120863">
        <v>749</v>
      </c>
      <c r="D120863">
        <v>2</v>
      </c>
      <c r="E120863" s="8" t="s">
        <v>186</v>
      </c>
      <c r="F120863">
        <v>5</v>
      </c>
      <c r="G120863" s="8" t="s">
        <v>48</v>
      </c>
      <c r="H120863">
        <v>22</v>
      </c>
    </row>
    <row r="120864" spans="1:8" x14ac:dyDescent="0.2">
      <c r="A120864">
        <v>431409.71080200002</v>
      </c>
      <c r="B120864">
        <v>4583211.0088999998</v>
      </c>
      <c r="C120864">
        <v>750</v>
      </c>
      <c r="D120864">
        <v>2</v>
      </c>
      <c r="E120864" s="8" t="s">
        <v>186</v>
      </c>
      <c r="F120864">
        <v>5</v>
      </c>
      <c r="G120864" s="8" t="s">
        <v>48</v>
      </c>
      <c r="H120864">
        <v>20</v>
      </c>
    </row>
    <row r="120865" spans="1:8" x14ac:dyDescent="0.2">
      <c r="A120865">
        <v>431662.28162700002</v>
      </c>
      <c r="B120865">
        <v>4583531.1954699997</v>
      </c>
      <c r="C120865">
        <v>751</v>
      </c>
      <c r="D120865">
        <v>2</v>
      </c>
      <c r="E120865" s="8" t="s">
        <v>186</v>
      </c>
      <c r="F120865">
        <v>5</v>
      </c>
      <c r="G120865" s="8" t="s">
        <v>48</v>
      </c>
      <c r="H120865">
        <v>22</v>
      </c>
    </row>
    <row r="120866" spans="1:8" x14ac:dyDescent="0.2">
      <c r="A120866">
        <v>431685.56783100002</v>
      </c>
      <c r="B120866">
        <v>4583553.3013300002</v>
      </c>
      <c r="C120866">
        <v>751</v>
      </c>
      <c r="D120866">
        <v>2</v>
      </c>
      <c r="E120866" s="8" t="s">
        <v>186</v>
      </c>
      <c r="F120866">
        <v>5</v>
      </c>
      <c r="G120866" s="8" t="s">
        <v>48</v>
      </c>
      <c r="H120866">
        <v>22</v>
      </c>
    </row>
    <row r="120867" spans="1:8" x14ac:dyDescent="0.2">
      <c r="A120867">
        <v>431709.04204299999</v>
      </c>
      <c r="B120867">
        <v>4583576.4051900003</v>
      </c>
      <c r="C120867">
        <v>751</v>
      </c>
      <c r="D120867">
        <v>2</v>
      </c>
      <c r="E120867" s="8" t="s">
        <v>186</v>
      </c>
      <c r="F120867">
        <v>5</v>
      </c>
      <c r="G120867" s="8" t="s">
        <v>48</v>
      </c>
      <c r="H120867">
        <v>22</v>
      </c>
    </row>
    <row r="120868" spans="1:8" x14ac:dyDescent="0.2">
      <c r="A120868">
        <v>431419.61989099998</v>
      </c>
      <c r="B120868">
        <v>4583220.6918400005</v>
      </c>
      <c r="C120868">
        <v>752</v>
      </c>
      <c r="D120868">
        <v>2</v>
      </c>
      <c r="E120868" s="8" t="s">
        <v>186</v>
      </c>
      <c r="F120868">
        <v>5</v>
      </c>
      <c r="G120868" s="8" t="s">
        <v>48</v>
      </c>
      <c r="H120868">
        <v>20</v>
      </c>
    </row>
    <row r="120869" spans="1:8" x14ac:dyDescent="0.2">
      <c r="A120869">
        <v>431734.73638399999</v>
      </c>
      <c r="B120869">
        <v>4583616.0070500001</v>
      </c>
      <c r="C120869">
        <v>753</v>
      </c>
      <c r="D120869">
        <v>2</v>
      </c>
      <c r="E120869" s="8" t="s">
        <v>186</v>
      </c>
      <c r="F120869">
        <v>5</v>
      </c>
      <c r="G120869" s="8" t="s">
        <v>48</v>
      </c>
      <c r="H120869">
        <v>22</v>
      </c>
    </row>
    <row r="120870" spans="1:8" x14ac:dyDescent="0.2">
      <c r="A120870">
        <v>431752.25842999999</v>
      </c>
      <c r="B120870">
        <v>4583618.5979199996</v>
      </c>
      <c r="C120870">
        <v>753</v>
      </c>
      <c r="D120870">
        <v>2</v>
      </c>
      <c r="E120870" s="8" t="s">
        <v>186</v>
      </c>
      <c r="F120870">
        <v>5</v>
      </c>
      <c r="G120870" s="8" t="s">
        <v>48</v>
      </c>
      <c r="H120870">
        <v>22</v>
      </c>
    </row>
    <row r="120871" spans="1:8" x14ac:dyDescent="0.2">
      <c r="A120871">
        <v>431430.68199000001</v>
      </c>
      <c r="B120871">
        <v>4583231.5237699999</v>
      </c>
      <c r="C120871">
        <v>754</v>
      </c>
      <c r="D120871">
        <v>2</v>
      </c>
      <c r="E120871" s="8" t="s">
        <v>186</v>
      </c>
      <c r="F120871">
        <v>5</v>
      </c>
      <c r="G120871" s="8" t="s">
        <v>48</v>
      </c>
      <c r="H120871">
        <v>20</v>
      </c>
    </row>
    <row r="120872" spans="1:8" x14ac:dyDescent="0.2">
      <c r="A120872">
        <v>431761.36651299999</v>
      </c>
      <c r="B120872">
        <v>4583627.5668700002</v>
      </c>
      <c r="C120872">
        <v>755</v>
      </c>
      <c r="D120872">
        <v>2</v>
      </c>
      <c r="E120872" s="8" t="s">
        <v>186</v>
      </c>
      <c r="F120872">
        <v>5</v>
      </c>
      <c r="G120872" s="8" t="s">
        <v>48</v>
      </c>
      <c r="H120872">
        <v>22</v>
      </c>
    </row>
    <row r="120873" spans="1:8" x14ac:dyDescent="0.2">
      <c r="A120873">
        <v>431440.37607699999</v>
      </c>
      <c r="B120873">
        <v>4583241.0127100004</v>
      </c>
      <c r="C120873">
        <v>756</v>
      </c>
      <c r="D120873">
        <v>2</v>
      </c>
      <c r="E120873" s="8" t="s">
        <v>186</v>
      </c>
      <c r="F120873">
        <v>5</v>
      </c>
      <c r="G120873" s="8" t="s">
        <v>48</v>
      </c>
      <c r="H120873">
        <v>20</v>
      </c>
    </row>
    <row r="120874" spans="1:8" x14ac:dyDescent="0.2">
      <c r="A120874">
        <v>431772.14061</v>
      </c>
      <c r="B120874">
        <v>4583638.1588000003</v>
      </c>
      <c r="C120874">
        <v>757</v>
      </c>
      <c r="D120874">
        <v>2</v>
      </c>
      <c r="E120874" s="8" t="s">
        <v>186</v>
      </c>
      <c r="F120874">
        <v>5</v>
      </c>
      <c r="G120874" s="8" t="s">
        <v>48</v>
      </c>
      <c r="H120874">
        <v>22</v>
      </c>
    </row>
    <row r="120875" spans="1:8" x14ac:dyDescent="0.2">
      <c r="A120875">
        <v>431739.26889599999</v>
      </c>
      <c r="B120875">
        <v>4583682.5201199995</v>
      </c>
      <c r="C120875">
        <v>757</v>
      </c>
      <c r="D120875">
        <v>2</v>
      </c>
      <c r="E120875" s="8" t="s">
        <v>186</v>
      </c>
      <c r="F120875">
        <v>5</v>
      </c>
      <c r="G120875" s="8" t="s">
        <v>48</v>
      </c>
      <c r="H120875">
        <v>22</v>
      </c>
    </row>
    <row r="120876" spans="1:8" x14ac:dyDescent="0.2">
      <c r="A120876">
        <v>431448.92115399998</v>
      </c>
      <c r="B120876">
        <v>4583249.3716599997</v>
      </c>
      <c r="C120876">
        <v>758</v>
      </c>
      <c r="D120876">
        <v>2</v>
      </c>
      <c r="E120876" s="8" t="s">
        <v>186</v>
      </c>
      <c r="F120876">
        <v>5</v>
      </c>
      <c r="G120876" s="8" t="s">
        <v>48</v>
      </c>
      <c r="H120876">
        <v>20</v>
      </c>
    </row>
    <row r="120877" spans="1:8" x14ac:dyDescent="0.2">
      <c r="A120877">
        <v>431782.66570499999</v>
      </c>
      <c r="B120877">
        <v>4583648.5167399999</v>
      </c>
      <c r="C120877">
        <v>759</v>
      </c>
      <c r="D120877">
        <v>2</v>
      </c>
      <c r="E120877" s="8" t="s">
        <v>186</v>
      </c>
      <c r="F120877">
        <v>5</v>
      </c>
      <c r="G120877" s="8" t="s">
        <v>48</v>
      </c>
      <c r="H120877">
        <v>22</v>
      </c>
    </row>
    <row r="120878" spans="1:8" x14ac:dyDescent="0.2">
      <c r="A120878">
        <v>431457.30322900001</v>
      </c>
      <c r="B120878">
        <v>4583257.5506100003</v>
      </c>
      <c r="C120878">
        <v>760</v>
      </c>
      <c r="D120878">
        <v>2</v>
      </c>
      <c r="E120878" s="8" t="s">
        <v>186</v>
      </c>
      <c r="F120878">
        <v>5</v>
      </c>
      <c r="G120878" s="8" t="s">
        <v>48</v>
      </c>
      <c r="H120878">
        <v>20</v>
      </c>
    </row>
    <row r="120879" spans="1:8" x14ac:dyDescent="0.2">
      <c r="A120879">
        <v>431793.65180400002</v>
      </c>
      <c r="B120879">
        <v>4583659.3326700004</v>
      </c>
      <c r="C120879">
        <v>761</v>
      </c>
      <c r="D120879">
        <v>2</v>
      </c>
      <c r="E120879" s="8" t="s">
        <v>186</v>
      </c>
      <c r="F120879">
        <v>5</v>
      </c>
      <c r="G120879" s="8" t="s">
        <v>48</v>
      </c>
      <c r="H120879">
        <v>22</v>
      </c>
    </row>
    <row r="120880" spans="1:8" x14ac:dyDescent="0.2">
      <c r="A120880">
        <v>431457.30322900001</v>
      </c>
      <c r="B120880">
        <v>4583257.5506100003</v>
      </c>
      <c r="C120880">
        <v>762</v>
      </c>
      <c r="D120880">
        <v>2</v>
      </c>
      <c r="E120880" s="8" t="s">
        <v>186</v>
      </c>
      <c r="F120880">
        <v>5</v>
      </c>
      <c r="G120880" s="8" t="s">
        <v>48</v>
      </c>
      <c r="H120880">
        <v>20</v>
      </c>
    </row>
    <row r="120881" spans="1:8" x14ac:dyDescent="0.2">
      <c r="A120881">
        <v>431802.86788699997</v>
      </c>
      <c r="B120881">
        <v>4583668.38662</v>
      </c>
      <c r="C120881">
        <v>763</v>
      </c>
      <c r="D120881">
        <v>2</v>
      </c>
      <c r="E120881" s="8" t="s">
        <v>186</v>
      </c>
      <c r="F120881">
        <v>5</v>
      </c>
      <c r="G120881" s="8" t="s">
        <v>48</v>
      </c>
      <c r="H120881">
        <v>22</v>
      </c>
    </row>
    <row r="120882" spans="1:8" x14ac:dyDescent="0.2">
      <c r="A120882">
        <v>431502.08963499998</v>
      </c>
      <c r="B120882">
        <v>4583301.7703400003</v>
      </c>
      <c r="C120882">
        <v>764</v>
      </c>
      <c r="D120882">
        <v>2</v>
      </c>
      <c r="E120882" s="8" t="s">
        <v>186</v>
      </c>
      <c r="F120882">
        <v>5</v>
      </c>
      <c r="G120882" s="8" t="s">
        <v>48</v>
      </c>
      <c r="H120882">
        <v>20</v>
      </c>
    </row>
    <row r="120883" spans="1:8" x14ac:dyDescent="0.2">
      <c r="A120883">
        <v>431806.66499399999</v>
      </c>
      <c r="B120883">
        <v>4583681.6446099998</v>
      </c>
      <c r="C120883">
        <v>765</v>
      </c>
      <c r="D120883">
        <v>2</v>
      </c>
      <c r="E120883" s="8" t="s">
        <v>186</v>
      </c>
      <c r="F120883">
        <v>5</v>
      </c>
      <c r="G120883" s="8" t="s">
        <v>48</v>
      </c>
      <c r="H120883">
        <v>22</v>
      </c>
    </row>
    <row r="120884" spans="1:8" x14ac:dyDescent="0.2">
      <c r="A120884">
        <v>431833.67122299998</v>
      </c>
      <c r="B120884">
        <v>4583706.3164400002</v>
      </c>
      <c r="C120884">
        <v>767</v>
      </c>
      <c r="D120884">
        <v>2</v>
      </c>
      <c r="E120884" s="8" t="s">
        <v>186</v>
      </c>
      <c r="F120884">
        <v>5</v>
      </c>
      <c r="G120884" s="8" t="s">
        <v>48</v>
      </c>
      <c r="H120884">
        <v>22</v>
      </c>
    </row>
    <row r="120885" spans="1:8" x14ac:dyDescent="0.2">
      <c r="A120885">
        <v>431851.77734999999</v>
      </c>
      <c r="B120885">
        <v>4583719.3413199997</v>
      </c>
      <c r="C120885">
        <v>769</v>
      </c>
      <c r="D120885">
        <v>2</v>
      </c>
      <c r="E120885" s="8" t="s">
        <v>186</v>
      </c>
      <c r="F120885">
        <v>5</v>
      </c>
      <c r="G120885" s="8" t="s">
        <v>48</v>
      </c>
      <c r="H120885">
        <v>22</v>
      </c>
    </row>
    <row r="120886" spans="1:8" x14ac:dyDescent="0.2">
      <c r="A120886">
        <v>431514.73774800001</v>
      </c>
      <c r="B120886">
        <v>4583314.1222599996</v>
      </c>
      <c r="C120886">
        <v>770</v>
      </c>
      <c r="D120886">
        <v>2</v>
      </c>
      <c r="E120886" s="8" t="s">
        <v>186</v>
      </c>
      <c r="F120886">
        <v>5</v>
      </c>
      <c r="G120886" s="8" t="s">
        <v>48</v>
      </c>
      <c r="H120886">
        <v>20</v>
      </c>
    </row>
    <row r="120887" spans="1:8" x14ac:dyDescent="0.2">
      <c r="A120887">
        <v>431525.66584600002</v>
      </c>
      <c r="B120887">
        <v>4583324.8041899996</v>
      </c>
      <c r="C120887">
        <v>774</v>
      </c>
      <c r="D120887">
        <v>2</v>
      </c>
      <c r="E120887" s="8" t="s">
        <v>186</v>
      </c>
      <c r="F120887">
        <v>5</v>
      </c>
      <c r="G120887" s="8" t="s">
        <v>48</v>
      </c>
      <c r="H120887">
        <v>20</v>
      </c>
    </row>
    <row r="120888" spans="1:8" x14ac:dyDescent="0.2">
      <c r="A120888">
        <v>431536.74794600002</v>
      </c>
      <c r="B120888">
        <v>4583335.6361199999</v>
      </c>
      <c r="C120888">
        <v>776</v>
      </c>
      <c r="D120888">
        <v>2</v>
      </c>
      <c r="E120888" s="8" t="s">
        <v>186</v>
      </c>
      <c r="F120888">
        <v>5</v>
      </c>
      <c r="G120888" s="8" t="s">
        <v>48</v>
      </c>
      <c r="H120888">
        <v>20</v>
      </c>
    </row>
    <row r="120889" spans="1:8" x14ac:dyDescent="0.2">
      <c r="A120889">
        <v>431544.27801299997</v>
      </c>
      <c r="B120889">
        <v>4583342.9900799999</v>
      </c>
      <c r="C120889">
        <v>778</v>
      </c>
      <c r="D120889">
        <v>2</v>
      </c>
      <c r="E120889" s="8" t="s">
        <v>186</v>
      </c>
      <c r="F120889">
        <v>5</v>
      </c>
      <c r="G120889" s="8" t="s">
        <v>48</v>
      </c>
      <c r="H120889">
        <v>20</v>
      </c>
    </row>
    <row r="120890" spans="1:8" x14ac:dyDescent="0.2">
      <c r="A120890">
        <v>431609.12559200003</v>
      </c>
      <c r="B120890">
        <v>4583405.9076800002</v>
      </c>
      <c r="C120890">
        <v>780</v>
      </c>
      <c r="D120890">
        <v>2</v>
      </c>
      <c r="E120890" s="8" t="s">
        <v>186</v>
      </c>
      <c r="F120890">
        <v>5</v>
      </c>
      <c r="G120890" s="8" t="s">
        <v>48</v>
      </c>
      <c r="H120890">
        <v>21</v>
      </c>
    </row>
    <row r="120891" spans="1:8" x14ac:dyDescent="0.2">
      <c r="A120891">
        <v>431619.864688</v>
      </c>
      <c r="B120891">
        <v>4583416.4136199998</v>
      </c>
      <c r="C120891">
        <v>784</v>
      </c>
      <c r="D120891">
        <v>2</v>
      </c>
      <c r="E120891" s="8" t="s">
        <v>186</v>
      </c>
      <c r="F120891">
        <v>5</v>
      </c>
      <c r="G120891" s="8" t="s">
        <v>48</v>
      </c>
      <c r="H120891">
        <v>21</v>
      </c>
    </row>
    <row r="120892" spans="1:8" x14ac:dyDescent="0.2">
      <c r="A120892">
        <v>431634.61282099999</v>
      </c>
      <c r="B120892">
        <v>4583430.8355299998</v>
      </c>
      <c r="C120892">
        <v>786</v>
      </c>
      <c r="D120892">
        <v>2</v>
      </c>
      <c r="E120892" s="8" t="s">
        <v>186</v>
      </c>
      <c r="F120892">
        <v>5</v>
      </c>
      <c r="G120892" s="8" t="s">
        <v>48</v>
      </c>
      <c r="H120892">
        <v>21</v>
      </c>
    </row>
    <row r="120893" spans="1:8" x14ac:dyDescent="0.2">
      <c r="A120893">
        <v>431644.61391100002</v>
      </c>
      <c r="B120893">
        <v>4583440.6274699997</v>
      </c>
      <c r="C120893">
        <v>788</v>
      </c>
      <c r="D120893">
        <v>2</v>
      </c>
      <c r="E120893" s="8" t="s">
        <v>186</v>
      </c>
      <c r="F120893">
        <v>5</v>
      </c>
      <c r="G120893" s="8" t="s">
        <v>48</v>
      </c>
      <c r="H120893">
        <v>21</v>
      </c>
    </row>
    <row r="120894" spans="1:8" x14ac:dyDescent="0.2">
      <c r="A120894">
        <v>431648.98595</v>
      </c>
      <c r="B120894">
        <v>4583444.9014400002</v>
      </c>
      <c r="C120894">
        <v>790</v>
      </c>
      <c r="D120894">
        <v>2</v>
      </c>
      <c r="E120894" s="8" t="s">
        <v>186</v>
      </c>
      <c r="F120894">
        <v>5</v>
      </c>
      <c r="G120894" s="8" t="s">
        <v>48</v>
      </c>
      <c r="H120894">
        <v>21</v>
      </c>
    </row>
    <row r="120895" spans="1:8" x14ac:dyDescent="0.2">
      <c r="A120895">
        <v>431653.30898899998</v>
      </c>
      <c r="B120895">
        <v>4583449.1274199998</v>
      </c>
      <c r="C120895">
        <v>792</v>
      </c>
      <c r="D120895">
        <v>2</v>
      </c>
      <c r="E120895" s="8" t="s">
        <v>186</v>
      </c>
      <c r="F120895">
        <v>5</v>
      </c>
      <c r="G120895" s="8" t="s">
        <v>48</v>
      </c>
      <c r="H120895">
        <v>21</v>
      </c>
    </row>
    <row r="120896" spans="1:8" x14ac:dyDescent="0.2">
      <c r="A120896">
        <v>431658.17403200001</v>
      </c>
      <c r="B120896">
        <v>4583453.8913899995</v>
      </c>
      <c r="C120896">
        <v>794</v>
      </c>
      <c r="D120896">
        <v>2</v>
      </c>
      <c r="E120896" s="8" t="s">
        <v>186</v>
      </c>
      <c r="F120896">
        <v>5</v>
      </c>
      <c r="G120896" s="8" t="s">
        <v>48</v>
      </c>
      <c r="H120896">
        <v>21</v>
      </c>
    </row>
    <row r="120897" spans="1:8" x14ac:dyDescent="0.2">
      <c r="A120897">
        <v>431701.18741900002</v>
      </c>
      <c r="B120897">
        <v>4583495.9801200004</v>
      </c>
      <c r="C120897">
        <v>796</v>
      </c>
      <c r="D120897">
        <v>2</v>
      </c>
      <c r="E120897" s="8" t="s">
        <v>186</v>
      </c>
      <c r="F120897">
        <v>5</v>
      </c>
      <c r="G120897" s="8" t="s">
        <v>48</v>
      </c>
      <c r="H120897">
        <v>21</v>
      </c>
    </row>
    <row r="120898" spans="1:8" x14ac:dyDescent="0.2">
      <c r="A120898">
        <v>431714.56153900002</v>
      </c>
      <c r="B120898">
        <v>4583509.1150399996</v>
      </c>
      <c r="C120898">
        <v>798</v>
      </c>
      <c r="D120898">
        <v>2</v>
      </c>
      <c r="E120898" s="8" t="s">
        <v>186</v>
      </c>
      <c r="F120898">
        <v>5</v>
      </c>
      <c r="G120898" s="8" t="s">
        <v>48</v>
      </c>
      <c r="H120898">
        <v>21</v>
      </c>
    </row>
    <row r="120899" spans="1:8" x14ac:dyDescent="0.2">
      <c r="A120899">
        <v>431735.63172900002</v>
      </c>
      <c r="B120899">
        <v>4583529.8189099999</v>
      </c>
      <c r="C120899">
        <v>806</v>
      </c>
      <c r="D120899">
        <v>2</v>
      </c>
      <c r="E120899" s="8" t="s">
        <v>186</v>
      </c>
      <c r="F120899">
        <v>5</v>
      </c>
      <c r="G120899" s="8" t="s">
        <v>48</v>
      </c>
      <c r="H120899">
        <v>21</v>
      </c>
    </row>
    <row r="120900" spans="1:8" x14ac:dyDescent="0.2">
      <c r="A120900">
        <v>431762.410906</v>
      </c>
      <c r="B120900">
        <v>4583547.6567399995</v>
      </c>
      <c r="C120900">
        <v>814</v>
      </c>
      <c r="D120900">
        <v>2</v>
      </c>
      <c r="E120900" s="8" t="s">
        <v>186</v>
      </c>
      <c r="F120900">
        <v>5</v>
      </c>
      <c r="G120900" s="8" t="s">
        <v>48</v>
      </c>
      <c r="H120900">
        <v>21</v>
      </c>
    </row>
    <row r="120901" spans="1:8" x14ac:dyDescent="0.2">
      <c r="A120901">
        <v>431790.26522200002</v>
      </c>
      <c r="B120901">
        <v>4583583.5315800002</v>
      </c>
      <c r="C120901">
        <v>816</v>
      </c>
      <c r="D120901">
        <v>2</v>
      </c>
      <c r="E120901" s="8" t="s">
        <v>186</v>
      </c>
      <c r="F120901">
        <v>5</v>
      </c>
      <c r="G120901" s="8" t="s">
        <v>48</v>
      </c>
      <c r="H120901">
        <v>21</v>
      </c>
    </row>
    <row r="120902" spans="1:8" x14ac:dyDescent="0.2">
      <c r="A120902">
        <v>431796.33427699999</v>
      </c>
      <c r="B120902">
        <v>4583589.4845500002</v>
      </c>
      <c r="C120902">
        <v>818</v>
      </c>
      <c r="D120902">
        <v>2</v>
      </c>
      <c r="E120902" s="8" t="s">
        <v>186</v>
      </c>
      <c r="F120902">
        <v>5</v>
      </c>
      <c r="G120902" s="8" t="s">
        <v>48</v>
      </c>
      <c r="H120902">
        <v>21</v>
      </c>
    </row>
    <row r="120903" spans="1:8" x14ac:dyDescent="0.2">
      <c r="A120903">
        <v>431804.62435100001</v>
      </c>
      <c r="B120903">
        <v>4583597.5965</v>
      </c>
      <c r="C120903">
        <v>820</v>
      </c>
      <c r="D120903">
        <v>2</v>
      </c>
      <c r="E120903" s="8" t="s">
        <v>186</v>
      </c>
      <c r="F120903">
        <v>5</v>
      </c>
      <c r="G120903" s="8" t="s">
        <v>48</v>
      </c>
      <c r="H120903">
        <v>21</v>
      </c>
    </row>
    <row r="120904" spans="1:8" x14ac:dyDescent="0.2">
      <c r="A120904">
        <v>431813.57943099999</v>
      </c>
      <c r="B120904">
        <v>4583606.2144400002</v>
      </c>
      <c r="C120904">
        <v>822</v>
      </c>
      <c r="D120904">
        <v>2</v>
      </c>
      <c r="E120904" s="8" t="s">
        <v>186</v>
      </c>
      <c r="F120904">
        <v>5</v>
      </c>
      <c r="G120904" s="8" t="s">
        <v>48</v>
      </c>
      <c r="H120904">
        <v>21</v>
      </c>
    </row>
    <row r="120905" spans="1:8" x14ac:dyDescent="0.2">
      <c r="A120905">
        <v>432135.60587299999</v>
      </c>
      <c r="B120905">
        <v>4583993.5095899999</v>
      </c>
      <c r="C120905">
        <v>823</v>
      </c>
      <c r="D120905">
        <v>10</v>
      </c>
      <c r="E120905" s="8" t="s">
        <v>211</v>
      </c>
      <c r="F120905">
        <v>65</v>
      </c>
      <c r="G120905" s="8" t="s">
        <v>30</v>
      </c>
      <c r="H120905">
        <v>207</v>
      </c>
    </row>
    <row r="120906" spans="1:8" x14ac:dyDescent="0.2">
      <c r="A120906">
        <v>431820.93649599998</v>
      </c>
      <c r="B120906">
        <v>4583613.3563999999</v>
      </c>
      <c r="C120906">
        <v>824</v>
      </c>
      <c r="D120906">
        <v>2</v>
      </c>
      <c r="E120906" s="8" t="s">
        <v>186</v>
      </c>
      <c r="F120906">
        <v>5</v>
      </c>
      <c r="G120906" s="8" t="s">
        <v>48</v>
      </c>
      <c r="H120906">
        <v>21</v>
      </c>
    </row>
    <row r="120907" spans="1:8" x14ac:dyDescent="0.2">
      <c r="A120907">
        <v>432135.60587299999</v>
      </c>
      <c r="B120907">
        <v>4583993.5095899999</v>
      </c>
      <c r="C120907">
        <v>825</v>
      </c>
      <c r="D120907">
        <v>10</v>
      </c>
      <c r="E120907" s="8" t="s">
        <v>211</v>
      </c>
      <c r="F120907">
        <v>65</v>
      </c>
      <c r="G120907" s="8" t="s">
        <v>30</v>
      </c>
      <c r="H120907">
        <v>207</v>
      </c>
    </row>
    <row r="120908" spans="1:8" x14ac:dyDescent="0.2">
      <c r="A120908">
        <v>431831.41658999998</v>
      </c>
      <c r="B120908">
        <v>4583623.5083299996</v>
      </c>
      <c r="C120908">
        <v>826</v>
      </c>
      <c r="D120908">
        <v>2</v>
      </c>
      <c r="E120908" s="8" t="s">
        <v>186</v>
      </c>
      <c r="F120908">
        <v>5</v>
      </c>
      <c r="G120908" s="8" t="s">
        <v>48</v>
      </c>
      <c r="H120908">
        <v>21</v>
      </c>
    </row>
    <row r="120909" spans="1:8" x14ac:dyDescent="0.2">
      <c r="A120909">
        <v>432135.60587299999</v>
      </c>
      <c r="B120909">
        <v>4583993.5095899999</v>
      </c>
      <c r="C120909">
        <v>827</v>
      </c>
      <c r="D120909">
        <v>10</v>
      </c>
      <c r="E120909" s="8" t="s">
        <v>211</v>
      </c>
      <c r="F120909">
        <v>65</v>
      </c>
      <c r="G120909" s="8" t="s">
        <v>30</v>
      </c>
      <c r="H120909">
        <v>207</v>
      </c>
    </row>
    <row r="120910" spans="1:8" x14ac:dyDescent="0.2">
      <c r="A120910">
        <v>431841.83068299998</v>
      </c>
      <c r="B120910">
        <v>4583633.6222700002</v>
      </c>
      <c r="C120910">
        <v>828</v>
      </c>
      <c r="D120910">
        <v>2</v>
      </c>
      <c r="E120910" s="8" t="s">
        <v>186</v>
      </c>
      <c r="F120910">
        <v>5</v>
      </c>
      <c r="G120910" s="8" t="s">
        <v>48</v>
      </c>
      <c r="H120910">
        <v>21</v>
      </c>
    </row>
    <row r="120911" spans="1:8" x14ac:dyDescent="0.2">
      <c r="A120911">
        <v>431851.53071399999</v>
      </c>
      <c r="B120911">
        <v>4583635.8062000005</v>
      </c>
      <c r="C120911">
        <v>828</v>
      </c>
      <c r="D120911">
        <v>2</v>
      </c>
      <c r="E120911" s="8" t="s">
        <v>186</v>
      </c>
      <c r="F120911">
        <v>5</v>
      </c>
      <c r="G120911" s="8" t="s">
        <v>48</v>
      </c>
      <c r="H120911">
        <v>21</v>
      </c>
    </row>
    <row r="120912" spans="1:8" x14ac:dyDescent="0.2">
      <c r="A120912">
        <v>432135.60587299999</v>
      </c>
      <c r="B120912">
        <v>4583993.5095899999</v>
      </c>
      <c r="C120912">
        <v>829</v>
      </c>
      <c r="D120912">
        <v>10</v>
      </c>
      <c r="E120912" s="8" t="s">
        <v>211</v>
      </c>
      <c r="F120912">
        <v>65</v>
      </c>
      <c r="G120912" s="8" t="s">
        <v>30</v>
      </c>
      <c r="H120912">
        <v>207</v>
      </c>
    </row>
    <row r="120913" spans="1:8" x14ac:dyDescent="0.2">
      <c r="A120913">
        <v>432135.60587299999</v>
      </c>
      <c r="B120913">
        <v>4583993.5095899999</v>
      </c>
      <c r="C120913">
        <v>831</v>
      </c>
      <c r="D120913">
        <v>10</v>
      </c>
      <c r="E120913" s="8" t="s">
        <v>211</v>
      </c>
      <c r="F120913">
        <v>65</v>
      </c>
      <c r="G120913" s="8" t="s">
        <v>30</v>
      </c>
      <c r="H120913">
        <v>207</v>
      </c>
    </row>
    <row r="120914" spans="1:8" x14ac:dyDescent="0.2">
      <c r="A120914">
        <v>431884.44397399999</v>
      </c>
      <c r="B120914">
        <v>4583663.3149899999</v>
      </c>
      <c r="C120914">
        <v>832</v>
      </c>
      <c r="D120914">
        <v>2</v>
      </c>
      <c r="E120914" s="8" t="s">
        <v>186</v>
      </c>
      <c r="F120914">
        <v>5</v>
      </c>
      <c r="G120914" s="8" t="s">
        <v>48</v>
      </c>
      <c r="H120914">
        <v>21</v>
      </c>
    </row>
    <row r="120915" spans="1:8" x14ac:dyDescent="0.2">
      <c r="A120915">
        <v>432135.60587299999</v>
      </c>
      <c r="B120915">
        <v>4583993.5095899999</v>
      </c>
      <c r="C120915">
        <v>833</v>
      </c>
      <c r="D120915">
        <v>10</v>
      </c>
      <c r="E120915" s="8" t="s">
        <v>211</v>
      </c>
      <c r="F120915">
        <v>65</v>
      </c>
      <c r="G120915" s="8" t="s">
        <v>30</v>
      </c>
      <c r="H120915">
        <v>207</v>
      </c>
    </row>
    <row r="120916" spans="1:8" x14ac:dyDescent="0.2">
      <c r="A120916">
        <v>431905.35524</v>
      </c>
      <c r="B120916">
        <v>4583693.9908800004</v>
      </c>
      <c r="C120916">
        <v>834</v>
      </c>
      <c r="D120916">
        <v>2</v>
      </c>
      <c r="E120916" s="8" t="s">
        <v>186</v>
      </c>
      <c r="F120916">
        <v>5</v>
      </c>
      <c r="G120916" s="8" t="s">
        <v>48</v>
      </c>
      <c r="H120916">
        <v>21</v>
      </c>
    </row>
    <row r="120917" spans="1:8" x14ac:dyDescent="0.2">
      <c r="A120917">
        <v>432161.22010199999</v>
      </c>
      <c r="B120917">
        <v>4584018.3634400005</v>
      </c>
      <c r="C120917">
        <v>835</v>
      </c>
      <c r="D120917">
        <v>10</v>
      </c>
      <c r="E120917" s="8" t="s">
        <v>211</v>
      </c>
      <c r="F120917">
        <v>65</v>
      </c>
      <c r="G120917" s="8" t="s">
        <v>30</v>
      </c>
      <c r="H120917">
        <v>207</v>
      </c>
    </row>
    <row r="120918" spans="1:8" x14ac:dyDescent="0.2">
      <c r="A120918">
        <v>431905.35524</v>
      </c>
      <c r="B120918">
        <v>4583693.9908800004</v>
      </c>
      <c r="C120918">
        <v>836</v>
      </c>
      <c r="D120918">
        <v>2</v>
      </c>
      <c r="E120918" s="8" t="s">
        <v>186</v>
      </c>
      <c r="F120918">
        <v>5</v>
      </c>
      <c r="G120918" s="8" t="s">
        <v>48</v>
      </c>
      <c r="H120918">
        <v>21</v>
      </c>
    </row>
    <row r="120919" spans="1:8" x14ac:dyDescent="0.2">
      <c r="A120919">
        <v>432161.22010199999</v>
      </c>
      <c r="B120919">
        <v>4584018.3634400005</v>
      </c>
      <c r="C120919">
        <v>837</v>
      </c>
      <c r="D120919">
        <v>10</v>
      </c>
      <c r="E120919" s="8" t="s">
        <v>211</v>
      </c>
      <c r="F120919">
        <v>65</v>
      </c>
      <c r="G120919" s="8" t="s">
        <v>30</v>
      </c>
      <c r="H120919">
        <v>207</v>
      </c>
    </row>
    <row r="120920" spans="1:8" x14ac:dyDescent="0.2">
      <c r="A120920">
        <v>431905.35524</v>
      </c>
      <c r="B120920">
        <v>4583693.9908800004</v>
      </c>
      <c r="C120920">
        <v>838</v>
      </c>
      <c r="D120920">
        <v>2</v>
      </c>
      <c r="E120920" s="8" t="s">
        <v>186</v>
      </c>
      <c r="F120920">
        <v>5</v>
      </c>
      <c r="G120920" s="8" t="s">
        <v>48</v>
      </c>
      <c r="H120920">
        <v>21</v>
      </c>
    </row>
    <row r="120921" spans="1:8" x14ac:dyDescent="0.2">
      <c r="A120921">
        <v>432260.11298400001</v>
      </c>
      <c r="B120921">
        <v>4584114.3368300004</v>
      </c>
      <c r="C120921">
        <v>839</v>
      </c>
      <c r="D120921">
        <v>10</v>
      </c>
      <c r="E120921" s="8" t="s">
        <v>211</v>
      </c>
      <c r="F120921">
        <v>65</v>
      </c>
      <c r="G120921" s="8" t="s">
        <v>30</v>
      </c>
      <c r="H120921">
        <v>206</v>
      </c>
    </row>
    <row r="120922" spans="1:8" x14ac:dyDescent="0.2">
      <c r="A120922">
        <v>432278.90515200002</v>
      </c>
      <c r="B120922">
        <v>4584132.5817200001</v>
      </c>
      <c r="C120922">
        <v>843</v>
      </c>
      <c r="D120922">
        <v>10</v>
      </c>
      <c r="E120922" s="8" t="s">
        <v>211</v>
      </c>
      <c r="F120922">
        <v>65</v>
      </c>
      <c r="G120922" s="8" t="s">
        <v>30</v>
      </c>
      <c r="H120922">
        <v>206</v>
      </c>
    </row>
    <row r="120923" spans="1:8" x14ac:dyDescent="0.2">
      <c r="A120923">
        <v>432293.89128799998</v>
      </c>
      <c r="B120923">
        <v>4584147.4396299999</v>
      </c>
      <c r="C120923">
        <v>847</v>
      </c>
      <c r="D120923">
        <v>10</v>
      </c>
      <c r="E120923" s="8" t="s">
        <v>211</v>
      </c>
      <c r="F120923">
        <v>65</v>
      </c>
      <c r="G120923" s="8" t="s">
        <v>30</v>
      </c>
      <c r="H120923">
        <v>206</v>
      </c>
    </row>
    <row r="120924" spans="1:8" x14ac:dyDescent="0.2">
      <c r="A120924">
        <v>432216.95204599999</v>
      </c>
      <c r="B120924">
        <v>4583999.6669899998</v>
      </c>
      <c r="C120924">
        <v>848</v>
      </c>
      <c r="D120924">
        <v>10</v>
      </c>
      <c r="E120924" s="8" t="s">
        <v>211</v>
      </c>
      <c r="F120924">
        <v>66</v>
      </c>
      <c r="G120924" s="8" t="s">
        <v>54</v>
      </c>
      <c r="H120924">
        <v>208</v>
      </c>
    </row>
    <row r="120925" spans="1:8" x14ac:dyDescent="0.2">
      <c r="A120925">
        <v>432308.12441699998</v>
      </c>
      <c r="B120925">
        <v>4584161.4095400004</v>
      </c>
      <c r="C120925">
        <v>849</v>
      </c>
      <c r="D120925">
        <v>10</v>
      </c>
      <c r="E120925" s="8" t="s">
        <v>211</v>
      </c>
      <c r="F120925">
        <v>65</v>
      </c>
      <c r="G120925" s="8" t="s">
        <v>30</v>
      </c>
      <c r="H120925">
        <v>206</v>
      </c>
    </row>
    <row r="120926" spans="1:8" x14ac:dyDescent="0.2">
      <c r="A120926">
        <v>432263.883462</v>
      </c>
      <c r="B120926">
        <v>4584044.9156999998</v>
      </c>
      <c r="C120926">
        <v>850</v>
      </c>
      <c r="D120926">
        <v>10</v>
      </c>
      <c r="E120926" s="8" t="s">
        <v>211</v>
      </c>
      <c r="F120926">
        <v>66</v>
      </c>
      <c r="G120926" s="8" t="s">
        <v>54</v>
      </c>
      <c r="H120926">
        <v>208</v>
      </c>
    </row>
    <row r="120927" spans="1:8" x14ac:dyDescent="0.2">
      <c r="A120927">
        <v>432326.14457599999</v>
      </c>
      <c r="B120927">
        <v>4584178.7734300001</v>
      </c>
      <c r="C120927">
        <v>851</v>
      </c>
      <c r="D120927">
        <v>10</v>
      </c>
      <c r="E120927" s="8" t="s">
        <v>211</v>
      </c>
      <c r="F120927">
        <v>65</v>
      </c>
      <c r="G120927" s="8" t="s">
        <v>30</v>
      </c>
      <c r="H120927">
        <v>206</v>
      </c>
    </row>
    <row r="120928" spans="1:8" x14ac:dyDescent="0.2">
      <c r="A120928">
        <v>432344.52773999999</v>
      </c>
      <c r="B120928">
        <v>4584196.5493200002</v>
      </c>
      <c r="C120928">
        <v>853</v>
      </c>
      <c r="D120928">
        <v>10</v>
      </c>
      <c r="E120928" s="8" t="s">
        <v>211</v>
      </c>
      <c r="F120928">
        <v>65</v>
      </c>
      <c r="G120928" s="8" t="s">
        <v>30</v>
      </c>
      <c r="H120928">
        <v>206</v>
      </c>
    </row>
    <row r="120929" spans="1:8" x14ac:dyDescent="0.2">
      <c r="A120929">
        <v>432295.45274899999</v>
      </c>
      <c r="B120929">
        <v>4584076.2455099998</v>
      </c>
      <c r="C120929">
        <v>854</v>
      </c>
      <c r="D120929">
        <v>10</v>
      </c>
      <c r="E120929" s="8" t="s">
        <v>211</v>
      </c>
      <c r="F120929">
        <v>66</v>
      </c>
      <c r="G120929" s="8" t="s">
        <v>54</v>
      </c>
      <c r="H120929">
        <v>208</v>
      </c>
    </row>
    <row r="120930" spans="1:8" x14ac:dyDescent="0.2">
      <c r="A120930">
        <v>432363.60191299999</v>
      </c>
      <c r="B120930">
        <v>4584215.3732000003</v>
      </c>
      <c r="C120930">
        <v>855</v>
      </c>
      <c r="D120930">
        <v>10</v>
      </c>
      <c r="E120930" s="8" t="s">
        <v>211</v>
      </c>
      <c r="F120930">
        <v>65</v>
      </c>
      <c r="G120930" s="8" t="s">
        <v>30</v>
      </c>
      <c r="H120930">
        <v>206</v>
      </c>
    </row>
    <row r="120931" spans="1:8" x14ac:dyDescent="0.2">
      <c r="A120931">
        <v>432345.02101199998</v>
      </c>
      <c r="B120931">
        <v>4584232.2003699997</v>
      </c>
      <c r="C120931">
        <v>855</v>
      </c>
      <c r="D120931">
        <v>10</v>
      </c>
      <c r="E120931" s="8" t="s">
        <v>211</v>
      </c>
      <c r="F120931">
        <v>65</v>
      </c>
      <c r="G120931" s="8" t="s">
        <v>30</v>
      </c>
      <c r="H120931">
        <v>206</v>
      </c>
    </row>
    <row r="120932" spans="1:8" x14ac:dyDescent="0.2">
      <c r="A120932">
        <v>432377.78004099999</v>
      </c>
      <c r="B120932">
        <v>4584229.3611199996</v>
      </c>
      <c r="C120932">
        <v>857</v>
      </c>
      <c r="D120932">
        <v>10</v>
      </c>
      <c r="E120932" s="8" t="s">
        <v>211</v>
      </c>
      <c r="F120932">
        <v>65</v>
      </c>
      <c r="G120932" s="8" t="s">
        <v>30</v>
      </c>
      <c r="H120932">
        <v>206</v>
      </c>
    </row>
    <row r="120933" spans="1:8" x14ac:dyDescent="0.2">
      <c r="A120933">
        <v>432421.28043799999</v>
      </c>
      <c r="B120933">
        <v>4584272.70285</v>
      </c>
      <c r="C120933">
        <v>859</v>
      </c>
      <c r="D120933">
        <v>10</v>
      </c>
      <c r="E120933" s="8" t="s">
        <v>211</v>
      </c>
      <c r="F120933">
        <v>65</v>
      </c>
      <c r="G120933" s="8" t="s">
        <v>30</v>
      </c>
      <c r="H120933">
        <v>206</v>
      </c>
    </row>
    <row r="120934" spans="1:8" x14ac:dyDescent="0.2">
      <c r="A120934">
        <v>432432.88154199999</v>
      </c>
      <c r="B120934">
        <v>4584284.1087800004</v>
      </c>
      <c r="C120934">
        <v>861</v>
      </c>
      <c r="D120934">
        <v>10</v>
      </c>
      <c r="E120934" s="8" t="s">
        <v>211</v>
      </c>
      <c r="F120934">
        <v>65</v>
      </c>
      <c r="G120934" s="8" t="s">
        <v>30</v>
      </c>
      <c r="H120934">
        <v>206</v>
      </c>
    </row>
    <row r="120935" spans="1:8" x14ac:dyDescent="0.2">
      <c r="A120935">
        <v>432437.929588</v>
      </c>
      <c r="B120935">
        <v>4584289.0717500001</v>
      </c>
      <c r="C120935">
        <v>863</v>
      </c>
      <c r="D120935">
        <v>10</v>
      </c>
      <c r="E120935" s="8" t="s">
        <v>211</v>
      </c>
      <c r="F120935">
        <v>65</v>
      </c>
      <c r="G120935" s="8" t="s">
        <v>30</v>
      </c>
      <c r="H120935">
        <v>206</v>
      </c>
    </row>
    <row r="120936" spans="1:8" x14ac:dyDescent="0.2">
      <c r="A120936">
        <v>432340.32715500001</v>
      </c>
      <c r="B120936">
        <v>4584120.4792299997</v>
      </c>
      <c r="C120936">
        <v>866</v>
      </c>
      <c r="D120936">
        <v>10</v>
      </c>
      <c r="E120936" s="8" t="s">
        <v>211</v>
      </c>
      <c r="F120936">
        <v>66</v>
      </c>
      <c r="G120936" s="8" t="s">
        <v>54</v>
      </c>
      <c r="H120936">
        <v>208</v>
      </c>
    </row>
    <row r="120937" spans="1:8" x14ac:dyDescent="0.2">
      <c r="A120937">
        <v>432449.492692</v>
      </c>
      <c r="B120937">
        <v>4584300.44068</v>
      </c>
      <c r="C120937">
        <v>867</v>
      </c>
      <c r="D120937">
        <v>10</v>
      </c>
      <c r="E120937" s="8" t="s">
        <v>211</v>
      </c>
      <c r="F120937">
        <v>65</v>
      </c>
      <c r="G120937" s="8" t="s">
        <v>30</v>
      </c>
      <c r="H120937">
        <v>206</v>
      </c>
    </row>
    <row r="120938" spans="1:8" x14ac:dyDescent="0.2">
      <c r="A120938">
        <v>432459.076779</v>
      </c>
      <c r="B120938">
        <v>4584309.8646200001</v>
      </c>
      <c r="C120938">
        <v>869</v>
      </c>
      <c r="D120938">
        <v>10</v>
      </c>
      <c r="E120938" s="8" t="s">
        <v>211</v>
      </c>
      <c r="F120938">
        <v>65</v>
      </c>
      <c r="G120938" s="8" t="s">
        <v>30</v>
      </c>
      <c r="H120938">
        <v>206</v>
      </c>
    </row>
    <row r="120939" spans="1:8" x14ac:dyDescent="0.2">
      <c r="A120939">
        <v>432468.34286199999</v>
      </c>
      <c r="B120939">
        <v>4584318.9745699996</v>
      </c>
      <c r="C120939">
        <v>871</v>
      </c>
      <c r="D120939">
        <v>10</v>
      </c>
      <c r="E120939" s="8" t="s">
        <v>211</v>
      </c>
      <c r="F120939">
        <v>65</v>
      </c>
      <c r="G120939" s="8" t="s">
        <v>30</v>
      </c>
      <c r="H120939">
        <v>206</v>
      </c>
    </row>
    <row r="120940" spans="1:8" x14ac:dyDescent="0.2">
      <c r="A120940">
        <v>432340.32715500001</v>
      </c>
      <c r="B120940">
        <v>4584120.4792299997</v>
      </c>
      <c r="C120940">
        <v>872</v>
      </c>
      <c r="D120940">
        <v>10</v>
      </c>
      <c r="E120940" s="8" t="s">
        <v>211</v>
      </c>
      <c r="F120940">
        <v>66</v>
      </c>
      <c r="G120940" s="8" t="s">
        <v>54</v>
      </c>
      <c r="H120940">
        <v>208</v>
      </c>
    </row>
    <row r="120941" spans="1:8" x14ac:dyDescent="0.2">
      <c r="A120941">
        <v>432468.34286199999</v>
      </c>
      <c r="B120941">
        <v>4584318.9745699996</v>
      </c>
      <c r="C120941">
        <v>873</v>
      </c>
      <c r="D120941">
        <v>10</v>
      </c>
      <c r="E120941" s="8" t="s">
        <v>211</v>
      </c>
      <c r="F120941">
        <v>65</v>
      </c>
      <c r="G120941" s="8" t="s">
        <v>30</v>
      </c>
      <c r="H120941">
        <v>206</v>
      </c>
    </row>
    <row r="120942" spans="1:8" x14ac:dyDescent="0.2">
      <c r="A120942">
        <v>432400.402695</v>
      </c>
      <c r="B120942">
        <v>4584179.2888700003</v>
      </c>
      <c r="C120942">
        <v>874</v>
      </c>
      <c r="D120942">
        <v>10</v>
      </c>
      <c r="E120942" s="8" t="s">
        <v>211</v>
      </c>
      <c r="F120942">
        <v>66</v>
      </c>
      <c r="G120942" s="8" t="s">
        <v>54</v>
      </c>
      <c r="H120942">
        <v>208</v>
      </c>
    </row>
    <row r="120943" spans="1:8" x14ac:dyDescent="0.2">
      <c r="A120943">
        <v>432533.81145400001</v>
      </c>
      <c r="B120943">
        <v>4584383.4531699996</v>
      </c>
      <c r="C120943">
        <v>875</v>
      </c>
      <c r="D120943">
        <v>10</v>
      </c>
      <c r="E120943" s="8" t="s">
        <v>211</v>
      </c>
      <c r="F120943">
        <v>65</v>
      </c>
      <c r="G120943" s="8" t="s">
        <v>30</v>
      </c>
      <c r="H120943">
        <v>206</v>
      </c>
    </row>
    <row r="120944" spans="1:8" x14ac:dyDescent="0.2">
      <c r="A120944">
        <v>432533.81145400001</v>
      </c>
      <c r="B120944">
        <v>4584383.4531699996</v>
      </c>
      <c r="C120944">
        <v>877</v>
      </c>
      <c r="D120944">
        <v>10</v>
      </c>
      <c r="E120944" s="8" t="s">
        <v>211</v>
      </c>
      <c r="F120944">
        <v>65</v>
      </c>
      <c r="G120944" s="8" t="s">
        <v>30</v>
      </c>
      <c r="H120944">
        <v>206</v>
      </c>
    </row>
    <row r="120945" spans="1:8" x14ac:dyDescent="0.2">
      <c r="A120945">
        <v>432533.81145400001</v>
      </c>
      <c r="B120945">
        <v>4584383.4531699996</v>
      </c>
      <c r="C120945">
        <v>879</v>
      </c>
      <c r="D120945">
        <v>10</v>
      </c>
      <c r="E120945" s="8" t="s">
        <v>211</v>
      </c>
      <c r="F120945">
        <v>65</v>
      </c>
      <c r="G120945" s="8" t="s">
        <v>30</v>
      </c>
      <c r="H120945">
        <v>206</v>
      </c>
    </row>
    <row r="120946" spans="1:8" x14ac:dyDescent="0.2">
      <c r="A120946">
        <v>432533.81145400001</v>
      </c>
      <c r="B120946">
        <v>4584383.4531699996</v>
      </c>
      <c r="C120946">
        <v>881</v>
      </c>
      <c r="D120946">
        <v>10</v>
      </c>
      <c r="E120946" s="8" t="s">
        <v>211</v>
      </c>
      <c r="F120946">
        <v>65</v>
      </c>
      <c r="G120946" s="8" t="s">
        <v>30</v>
      </c>
      <c r="H120946">
        <v>206</v>
      </c>
    </row>
    <row r="120947" spans="1:8" x14ac:dyDescent="0.2">
      <c r="A120947">
        <v>432533.81145400001</v>
      </c>
      <c r="B120947">
        <v>4584383.4531699996</v>
      </c>
      <c r="C120947">
        <v>883</v>
      </c>
      <c r="D120947">
        <v>10</v>
      </c>
      <c r="E120947" s="8" t="s">
        <v>211</v>
      </c>
      <c r="F120947">
        <v>65</v>
      </c>
      <c r="G120947" s="8" t="s">
        <v>30</v>
      </c>
      <c r="H120947">
        <v>206</v>
      </c>
    </row>
    <row r="120948" spans="1:8" x14ac:dyDescent="0.2">
      <c r="A120948">
        <v>432533.81145400001</v>
      </c>
      <c r="B120948">
        <v>4584383.4531699996</v>
      </c>
      <c r="C120948">
        <v>885</v>
      </c>
      <c r="D120948">
        <v>10</v>
      </c>
      <c r="E120948" s="8" t="s">
        <v>211</v>
      </c>
      <c r="F120948">
        <v>65</v>
      </c>
      <c r="G120948" s="8" t="s">
        <v>30</v>
      </c>
      <c r="H120948">
        <v>206</v>
      </c>
    </row>
    <row r="120949" spans="1:8" x14ac:dyDescent="0.2">
      <c r="A120949">
        <v>432533.81145400001</v>
      </c>
      <c r="B120949">
        <v>4584383.4531699996</v>
      </c>
      <c r="C120949">
        <v>887</v>
      </c>
      <c r="D120949">
        <v>10</v>
      </c>
      <c r="E120949" s="8" t="s">
        <v>211</v>
      </c>
      <c r="F120949">
        <v>65</v>
      </c>
      <c r="G120949" s="8" t="s">
        <v>30</v>
      </c>
      <c r="H120949">
        <v>206</v>
      </c>
    </row>
    <row r="120950" spans="1:8" x14ac:dyDescent="0.2">
      <c r="A120950">
        <v>432533.81145400001</v>
      </c>
      <c r="B120950">
        <v>4584383.4531699996</v>
      </c>
      <c r="C120950">
        <v>889</v>
      </c>
      <c r="D120950">
        <v>10</v>
      </c>
      <c r="E120950" s="8" t="s">
        <v>211</v>
      </c>
      <c r="F120950">
        <v>65</v>
      </c>
      <c r="G120950" s="8" t="s">
        <v>30</v>
      </c>
      <c r="H120950">
        <v>206</v>
      </c>
    </row>
    <row r="120951" spans="1:8" x14ac:dyDescent="0.2">
      <c r="A120951">
        <v>432459.14122200001</v>
      </c>
      <c r="B120951">
        <v>4584236.6475099996</v>
      </c>
      <c r="C120951">
        <v>890</v>
      </c>
      <c r="D120951">
        <v>10</v>
      </c>
      <c r="E120951" s="8" t="s">
        <v>211</v>
      </c>
      <c r="F120951">
        <v>71</v>
      </c>
      <c r="G120951" s="8" t="s">
        <v>220</v>
      </c>
      <c r="H120951">
        <v>224</v>
      </c>
    </row>
    <row r="120952" spans="1:8" x14ac:dyDescent="0.2">
      <c r="A120952">
        <v>432533.81145400001</v>
      </c>
      <c r="B120952">
        <v>4584383.4531699996</v>
      </c>
      <c r="C120952">
        <v>891</v>
      </c>
      <c r="D120952">
        <v>10</v>
      </c>
      <c r="E120952" s="8" t="s">
        <v>211</v>
      </c>
      <c r="F120952">
        <v>65</v>
      </c>
      <c r="G120952" s="8" t="s">
        <v>30</v>
      </c>
      <c r="H120952">
        <v>206</v>
      </c>
    </row>
    <row r="120953" spans="1:8" x14ac:dyDescent="0.2">
      <c r="A120953">
        <v>432459.14122200001</v>
      </c>
      <c r="B120953">
        <v>4584236.6475099996</v>
      </c>
      <c r="C120953">
        <v>892</v>
      </c>
      <c r="D120953">
        <v>10</v>
      </c>
      <c r="E120953" s="8" t="s">
        <v>211</v>
      </c>
      <c r="F120953">
        <v>71</v>
      </c>
      <c r="G120953" s="8" t="s">
        <v>220</v>
      </c>
      <c r="H120953">
        <v>224</v>
      </c>
    </row>
    <row r="120954" spans="1:8" x14ac:dyDescent="0.2">
      <c r="A120954">
        <v>432476.17737400002</v>
      </c>
      <c r="B120954">
        <v>4584253.2384099998</v>
      </c>
      <c r="C120954">
        <v>894</v>
      </c>
      <c r="D120954">
        <v>10</v>
      </c>
      <c r="E120954" s="8" t="s">
        <v>211</v>
      </c>
      <c r="F120954">
        <v>71</v>
      </c>
      <c r="G120954" s="8" t="s">
        <v>220</v>
      </c>
      <c r="H120954">
        <v>224</v>
      </c>
    </row>
    <row r="120955" spans="1:8" x14ac:dyDescent="0.2">
      <c r="A120955">
        <v>432493.49653399998</v>
      </c>
      <c r="B120955">
        <v>4584270.6942999996</v>
      </c>
      <c r="C120955">
        <v>896</v>
      </c>
      <c r="D120955">
        <v>10</v>
      </c>
      <c r="E120955" s="8" t="s">
        <v>211</v>
      </c>
      <c r="F120955">
        <v>71</v>
      </c>
      <c r="G120955" s="8" t="s">
        <v>220</v>
      </c>
      <c r="H120955">
        <v>224</v>
      </c>
    </row>
    <row r="120956" spans="1:8" x14ac:dyDescent="0.2">
      <c r="A120956">
        <v>432493.49653399998</v>
      </c>
      <c r="B120956">
        <v>4584270.6942999996</v>
      </c>
      <c r="C120956">
        <v>898</v>
      </c>
      <c r="D120956">
        <v>10</v>
      </c>
      <c r="E120956" s="8" t="s">
        <v>211</v>
      </c>
      <c r="F120956">
        <v>71</v>
      </c>
      <c r="G120956" s="8" t="s">
        <v>220</v>
      </c>
      <c r="H120956">
        <v>224</v>
      </c>
    </row>
    <row r="120957" spans="1:8" x14ac:dyDescent="0.2">
      <c r="A120957">
        <v>432493.49653399998</v>
      </c>
      <c r="B120957">
        <v>4584270.6942999996</v>
      </c>
      <c r="C120957">
        <v>900</v>
      </c>
      <c r="D120957">
        <v>10</v>
      </c>
      <c r="E120957" s="8" t="s">
        <v>211</v>
      </c>
      <c r="F120957">
        <v>71</v>
      </c>
      <c r="G120957" s="8" t="s">
        <v>220</v>
      </c>
      <c r="H120957">
        <v>224</v>
      </c>
    </row>
    <row r="120958" spans="1:8" x14ac:dyDescent="0.2">
      <c r="A120958">
        <v>432569.59711899998</v>
      </c>
      <c r="B120958">
        <v>4584332.2078200001</v>
      </c>
      <c r="C120958">
        <v>902</v>
      </c>
      <c r="D120958">
        <v>10</v>
      </c>
      <c r="E120958" s="8" t="s">
        <v>211</v>
      </c>
      <c r="F120958">
        <v>71</v>
      </c>
      <c r="G120958" s="8" t="s">
        <v>220</v>
      </c>
      <c r="H120958">
        <v>224</v>
      </c>
    </row>
    <row r="120959" spans="1:8" x14ac:dyDescent="0.2">
      <c r="A120959">
        <v>432569.59711899998</v>
      </c>
      <c r="B120959">
        <v>4584332.2078200001</v>
      </c>
      <c r="C120959">
        <v>904</v>
      </c>
      <c r="D120959">
        <v>10</v>
      </c>
      <c r="E120959" s="8" t="s">
        <v>211</v>
      </c>
      <c r="F120959">
        <v>71</v>
      </c>
      <c r="G120959" s="8" t="s">
        <v>220</v>
      </c>
      <c r="H120959">
        <v>224</v>
      </c>
    </row>
    <row r="120960" spans="1:8" x14ac:dyDescent="0.2">
      <c r="A120960">
        <v>432629.35060499999</v>
      </c>
      <c r="B120960">
        <v>4584515.4286500001</v>
      </c>
      <c r="C120960">
        <v>911</v>
      </c>
      <c r="D120960">
        <v>10</v>
      </c>
      <c r="E120960" s="8" t="s">
        <v>211</v>
      </c>
      <c r="F120960">
        <v>65</v>
      </c>
      <c r="G120960" s="8" t="s">
        <v>30</v>
      </c>
      <c r="H120960">
        <v>206</v>
      </c>
    </row>
    <row r="120961" spans="1:8" x14ac:dyDescent="0.2">
      <c r="A120961">
        <v>432629.35060499999</v>
      </c>
      <c r="B120961">
        <v>4584515.4286500001</v>
      </c>
      <c r="C120961">
        <v>915</v>
      </c>
      <c r="D120961">
        <v>10</v>
      </c>
      <c r="E120961" s="8" t="s">
        <v>211</v>
      </c>
      <c r="F120961">
        <v>65</v>
      </c>
      <c r="G120961" s="8" t="s">
        <v>30</v>
      </c>
      <c r="H120961">
        <v>206</v>
      </c>
    </row>
    <row r="120962" spans="1:8" x14ac:dyDescent="0.2">
      <c r="A120962">
        <v>432648.14678000001</v>
      </c>
      <c r="B120962">
        <v>4584534.6705299998</v>
      </c>
      <c r="C120962">
        <v>919</v>
      </c>
      <c r="D120962">
        <v>10</v>
      </c>
      <c r="E120962" s="8" t="s">
        <v>211</v>
      </c>
      <c r="F120962">
        <v>65</v>
      </c>
      <c r="G120962" s="8" t="s">
        <v>30</v>
      </c>
      <c r="H120962">
        <v>206</v>
      </c>
    </row>
    <row r="120963" spans="1:8" x14ac:dyDescent="0.2">
      <c r="A120963">
        <v>432690.12815599999</v>
      </c>
      <c r="B120963">
        <v>4584575.5472799996</v>
      </c>
      <c r="C120963">
        <v>923</v>
      </c>
      <c r="D120963">
        <v>10</v>
      </c>
      <c r="E120963" s="8" t="s">
        <v>211</v>
      </c>
      <c r="F120963">
        <v>65</v>
      </c>
      <c r="G120963" s="8" t="s">
        <v>30</v>
      </c>
      <c r="H120963">
        <v>206</v>
      </c>
    </row>
    <row r="120964" spans="1:8" x14ac:dyDescent="0.2">
      <c r="A120964">
        <v>432633.95154099999</v>
      </c>
      <c r="B120964">
        <v>4584374.6913999999</v>
      </c>
      <c r="C120964">
        <v>924</v>
      </c>
      <c r="D120964">
        <v>10</v>
      </c>
      <c r="E120964" s="8" t="s">
        <v>211</v>
      </c>
      <c r="F120964">
        <v>71</v>
      </c>
      <c r="G120964" s="8" t="s">
        <v>220</v>
      </c>
      <c r="H120964">
        <v>224</v>
      </c>
    </row>
    <row r="120965" spans="1:8" x14ac:dyDescent="0.2">
      <c r="A120965">
        <v>432633.95154099999</v>
      </c>
      <c r="B120965">
        <v>4584374.6913999999</v>
      </c>
      <c r="C120965">
        <v>926</v>
      </c>
      <c r="D120965">
        <v>10</v>
      </c>
      <c r="E120965" s="8" t="s">
        <v>211</v>
      </c>
      <c r="F120965">
        <v>71</v>
      </c>
      <c r="G120965" s="8" t="s">
        <v>220</v>
      </c>
      <c r="H120965">
        <v>224</v>
      </c>
    </row>
    <row r="120966" spans="1:8" x14ac:dyDescent="0.2">
      <c r="A120966">
        <v>432633.95154099999</v>
      </c>
      <c r="B120966">
        <v>4584374.6913999999</v>
      </c>
      <c r="C120966">
        <v>928</v>
      </c>
      <c r="D120966">
        <v>10</v>
      </c>
      <c r="E120966" s="8" t="s">
        <v>211</v>
      </c>
      <c r="F120966">
        <v>71</v>
      </c>
      <c r="G120966" s="8" t="s">
        <v>220</v>
      </c>
      <c r="H120966">
        <v>224</v>
      </c>
    </row>
    <row r="120967" spans="1:8" x14ac:dyDescent="0.2">
      <c r="A120967">
        <v>432655.423733</v>
      </c>
      <c r="B120967">
        <v>4584395.5992700001</v>
      </c>
      <c r="C120967">
        <v>930</v>
      </c>
      <c r="D120967">
        <v>10</v>
      </c>
      <c r="E120967" s="8" t="s">
        <v>211</v>
      </c>
      <c r="F120967">
        <v>71</v>
      </c>
      <c r="G120967" s="8" t="s">
        <v>220</v>
      </c>
      <c r="H120967">
        <v>224</v>
      </c>
    </row>
    <row r="120968" spans="1:8" x14ac:dyDescent="0.2">
      <c r="A120968">
        <v>432690.12815599999</v>
      </c>
      <c r="B120968">
        <v>4584575.5472799996</v>
      </c>
      <c r="C120968">
        <v>931</v>
      </c>
      <c r="D120968">
        <v>10</v>
      </c>
      <c r="E120968" s="8" t="s">
        <v>211</v>
      </c>
      <c r="F120968">
        <v>65</v>
      </c>
      <c r="G120968" s="8" t="s">
        <v>30</v>
      </c>
      <c r="H120968">
        <v>206</v>
      </c>
    </row>
    <row r="120969" spans="1:8" x14ac:dyDescent="0.2">
      <c r="A120969">
        <v>432667.87784500001</v>
      </c>
      <c r="B120969">
        <v>4584407.72719</v>
      </c>
      <c r="C120969">
        <v>932</v>
      </c>
      <c r="D120969">
        <v>10</v>
      </c>
      <c r="E120969" s="8" t="s">
        <v>211</v>
      </c>
      <c r="F120969">
        <v>71</v>
      </c>
      <c r="G120969" s="8" t="s">
        <v>220</v>
      </c>
      <c r="H120969">
        <v>224</v>
      </c>
    </row>
    <row r="120970" spans="1:8" x14ac:dyDescent="0.2">
      <c r="A120970">
        <v>432728.343498</v>
      </c>
      <c r="B120970">
        <v>4584612.8010499999</v>
      </c>
      <c r="C120970">
        <v>933</v>
      </c>
      <c r="D120970">
        <v>10</v>
      </c>
      <c r="E120970" s="8" t="s">
        <v>211</v>
      </c>
      <c r="F120970">
        <v>65</v>
      </c>
      <c r="G120970" s="8" t="s">
        <v>30</v>
      </c>
      <c r="H120970">
        <v>206</v>
      </c>
    </row>
    <row r="120971" spans="1:8" x14ac:dyDescent="0.2">
      <c r="A120971">
        <v>432679.43594900001</v>
      </c>
      <c r="B120971">
        <v>4584419.07412</v>
      </c>
      <c r="C120971">
        <v>934</v>
      </c>
      <c r="D120971">
        <v>10</v>
      </c>
      <c r="E120971" s="8" t="s">
        <v>211</v>
      </c>
      <c r="F120971">
        <v>71</v>
      </c>
      <c r="G120971" s="8" t="s">
        <v>220</v>
      </c>
      <c r="H120971">
        <v>224</v>
      </c>
    </row>
    <row r="120972" spans="1:8" x14ac:dyDescent="0.2">
      <c r="A120972">
        <v>432698.09611599997</v>
      </c>
      <c r="B120972">
        <v>4584437.2370100003</v>
      </c>
      <c r="C120972">
        <v>936</v>
      </c>
      <c r="D120972">
        <v>10</v>
      </c>
      <c r="E120972" s="8" t="s">
        <v>211</v>
      </c>
      <c r="F120972">
        <v>71</v>
      </c>
      <c r="G120972" s="8" t="s">
        <v>220</v>
      </c>
      <c r="H120972">
        <v>224</v>
      </c>
    </row>
    <row r="120973" spans="1:8" x14ac:dyDescent="0.2">
      <c r="A120973">
        <v>432698.09611599997</v>
      </c>
      <c r="B120973">
        <v>4584437.2370100003</v>
      </c>
      <c r="C120973">
        <v>938</v>
      </c>
      <c r="D120973">
        <v>10</v>
      </c>
      <c r="E120973" s="8" t="s">
        <v>211</v>
      </c>
      <c r="F120973">
        <v>71</v>
      </c>
      <c r="G120973" s="8" t="s">
        <v>220</v>
      </c>
      <c r="H120973">
        <v>224</v>
      </c>
    </row>
    <row r="120974" spans="1:8" x14ac:dyDescent="0.2">
      <c r="A120974">
        <v>432720.60631599999</v>
      </c>
      <c r="B120974">
        <v>4584459.0698699998</v>
      </c>
      <c r="C120974">
        <v>940</v>
      </c>
      <c r="D120974">
        <v>10</v>
      </c>
      <c r="E120974" s="8" t="s">
        <v>211</v>
      </c>
      <c r="F120974">
        <v>71</v>
      </c>
      <c r="G120974" s="8" t="s">
        <v>220</v>
      </c>
      <c r="H120974">
        <v>224</v>
      </c>
    </row>
    <row r="120975" spans="1:8" x14ac:dyDescent="0.2">
      <c r="A120975">
        <v>432720.60631599999</v>
      </c>
      <c r="B120975">
        <v>4584459.0698699998</v>
      </c>
      <c r="C120975">
        <v>942</v>
      </c>
      <c r="D120975">
        <v>10</v>
      </c>
      <c r="E120975" s="8" t="s">
        <v>211</v>
      </c>
      <c r="F120975">
        <v>71</v>
      </c>
      <c r="G120975" s="8" t="s">
        <v>220</v>
      </c>
      <c r="H120975">
        <v>224</v>
      </c>
    </row>
    <row r="120976" spans="1:8" x14ac:dyDescent="0.2">
      <c r="A120976">
        <v>432807.620215</v>
      </c>
      <c r="B120976">
        <v>4584690.9555599997</v>
      </c>
      <c r="C120976">
        <v>943</v>
      </c>
      <c r="D120976">
        <v>10</v>
      </c>
      <c r="E120976" s="8" t="s">
        <v>211</v>
      </c>
      <c r="F120976">
        <v>65</v>
      </c>
      <c r="G120976" s="8" t="s">
        <v>30</v>
      </c>
      <c r="H120976">
        <v>206</v>
      </c>
    </row>
    <row r="120977" spans="1:8" x14ac:dyDescent="0.2">
      <c r="A120977">
        <v>432761.864688</v>
      </c>
      <c r="B120977">
        <v>4584499.5416200003</v>
      </c>
      <c r="C120977">
        <v>944</v>
      </c>
      <c r="D120977">
        <v>10</v>
      </c>
      <c r="E120977" s="8" t="s">
        <v>211</v>
      </c>
      <c r="F120977">
        <v>71</v>
      </c>
      <c r="G120977" s="8" t="s">
        <v>220</v>
      </c>
      <c r="H120977">
        <v>224</v>
      </c>
    </row>
    <row r="120978" spans="1:8" x14ac:dyDescent="0.2">
      <c r="A120978">
        <v>432807.620215</v>
      </c>
      <c r="B120978">
        <v>4584690.9555599997</v>
      </c>
      <c r="C120978">
        <v>945</v>
      </c>
      <c r="D120978">
        <v>10</v>
      </c>
      <c r="E120978" s="8" t="s">
        <v>211</v>
      </c>
      <c r="F120978">
        <v>65</v>
      </c>
      <c r="G120978" s="8" t="s">
        <v>30</v>
      </c>
      <c r="H120978">
        <v>206</v>
      </c>
    </row>
    <row r="120979" spans="1:8" x14ac:dyDescent="0.2">
      <c r="A120979">
        <v>432807.620215</v>
      </c>
      <c r="B120979">
        <v>4584690.9555599997</v>
      </c>
      <c r="C120979">
        <v>947</v>
      </c>
      <c r="D120979">
        <v>10</v>
      </c>
      <c r="E120979" s="8" t="s">
        <v>211</v>
      </c>
      <c r="F120979">
        <v>65</v>
      </c>
      <c r="G120979" s="8" t="s">
        <v>30</v>
      </c>
      <c r="H120979">
        <v>206</v>
      </c>
    </row>
    <row r="120980" spans="1:8" x14ac:dyDescent="0.2">
      <c r="A120980">
        <v>432761.864688</v>
      </c>
      <c r="B120980">
        <v>4584499.5416200003</v>
      </c>
      <c r="C120980">
        <v>948</v>
      </c>
      <c r="D120980">
        <v>10</v>
      </c>
      <c r="E120980" s="8" t="s">
        <v>211</v>
      </c>
      <c r="F120980">
        <v>71</v>
      </c>
      <c r="G120980" s="8" t="s">
        <v>220</v>
      </c>
      <c r="H120980">
        <v>224</v>
      </c>
    </row>
    <row r="120981" spans="1:8" x14ac:dyDescent="0.2">
      <c r="A120981">
        <v>432807.620215</v>
      </c>
      <c r="B120981">
        <v>4584690.9555599997</v>
      </c>
      <c r="C120981">
        <v>949</v>
      </c>
      <c r="D120981">
        <v>10</v>
      </c>
      <c r="E120981" s="8" t="s">
        <v>211</v>
      </c>
      <c r="F120981">
        <v>65</v>
      </c>
      <c r="G120981" s="8" t="s">
        <v>30</v>
      </c>
      <c r="H120981">
        <v>206</v>
      </c>
    </row>
    <row r="120982" spans="1:8" x14ac:dyDescent="0.2">
      <c r="A120982">
        <v>432807.620215</v>
      </c>
      <c r="B120982">
        <v>4584690.9555599997</v>
      </c>
      <c r="C120982">
        <v>951</v>
      </c>
      <c r="D120982">
        <v>10</v>
      </c>
      <c r="E120982" s="8" t="s">
        <v>211</v>
      </c>
      <c r="F120982">
        <v>65</v>
      </c>
      <c r="G120982" s="8" t="s">
        <v>30</v>
      </c>
      <c r="H120982">
        <v>206</v>
      </c>
    </row>
    <row r="120983" spans="1:8" x14ac:dyDescent="0.2">
      <c r="A120983">
        <v>432761.864688</v>
      </c>
      <c r="B120983">
        <v>4584499.5416200003</v>
      </c>
      <c r="C120983">
        <v>952</v>
      </c>
      <c r="D120983">
        <v>10</v>
      </c>
      <c r="E120983" s="8" t="s">
        <v>211</v>
      </c>
      <c r="F120983">
        <v>71</v>
      </c>
      <c r="G120983" s="8" t="s">
        <v>220</v>
      </c>
      <c r="H120983">
        <v>224</v>
      </c>
    </row>
    <row r="120984" spans="1:8" x14ac:dyDescent="0.2">
      <c r="A120984">
        <v>432807.620215</v>
      </c>
      <c r="B120984">
        <v>4584690.9555599997</v>
      </c>
      <c r="C120984">
        <v>953</v>
      </c>
      <c r="D120984">
        <v>10</v>
      </c>
      <c r="E120984" s="8" t="s">
        <v>211</v>
      </c>
      <c r="F120984">
        <v>65</v>
      </c>
      <c r="G120984" s="8" t="s">
        <v>30</v>
      </c>
      <c r="H120984">
        <v>206</v>
      </c>
    </row>
    <row r="120985" spans="1:8" x14ac:dyDescent="0.2">
      <c r="A120985">
        <v>432793.338964</v>
      </c>
      <c r="B120985">
        <v>4584529.4164300002</v>
      </c>
      <c r="C120985">
        <v>954</v>
      </c>
      <c r="D120985">
        <v>10</v>
      </c>
      <c r="E120985" s="8" t="s">
        <v>211</v>
      </c>
      <c r="F120985">
        <v>71</v>
      </c>
      <c r="G120985" s="8" t="s">
        <v>220</v>
      </c>
      <c r="H120985">
        <v>224</v>
      </c>
    </row>
    <row r="120986" spans="1:8" x14ac:dyDescent="0.2">
      <c r="A120986">
        <v>432807.620215</v>
      </c>
      <c r="B120986">
        <v>4584690.9555599997</v>
      </c>
      <c r="C120986">
        <v>955</v>
      </c>
      <c r="D120986">
        <v>10</v>
      </c>
      <c r="E120986" s="8" t="s">
        <v>211</v>
      </c>
      <c r="F120986">
        <v>65</v>
      </c>
      <c r="G120986" s="8" t="s">
        <v>30</v>
      </c>
      <c r="H120986">
        <v>206</v>
      </c>
    </row>
    <row r="120987" spans="1:8" x14ac:dyDescent="0.2">
      <c r="A120987">
        <v>432807.620215</v>
      </c>
      <c r="B120987">
        <v>4584690.9555599997</v>
      </c>
      <c r="C120987">
        <v>957</v>
      </c>
      <c r="D120987">
        <v>10</v>
      </c>
      <c r="E120987" s="8" t="s">
        <v>211</v>
      </c>
      <c r="F120987">
        <v>65</v>
      </c>
      <c r="G120987" s="8" t="s">
        <v>30</v>
      </c>
      <c r="H120987">
        <v>206</v>
      </c>
    </row>
    <row r="120988" spans="1:8" x14ac:dyDescent="0.2">
      <c r="A120988">
        <v>432793.338964</v>
      </c>
      <c r="B120988">
        <v>4584529.4164300002</v>
      </c>
      <c r="C120988">
        <v>958</v>
      </c>
      <c r="D120988">
        <v>10</v>
      </c>
      <c r="E120988" s="8" t="s">
        <v>211</v>
      </c>
      <c r="F120988">
        <v>71</v>
      </c>
      <c r="G120988" s="8" t="s">
        <v>220</v>
      </c>
      <c r="H120988">
        <v>224</v>
      </c>
    </row>
    <row r="120989" spans="1:8" x14ac:dyDescent="0.2">
      <c r="A120989">
        <v>432807.620215</v>
      </c>
      <c r="B120989">
        <v>4584690.9555599997</v>
      </c>
      <c r="C120989">
        <v>959</v>
      </c>
      <c r="D120989">
        <v>10</v>
      </c>
      <c r="E120989" s="8" t="s">
        <v>211</v>
      </c>
      <c r="F120989">
        <v>65</v>
      </c>
      <c r="G120989" s="8" t="s">
        <v>30</v>
      </c>
      <c r="H120989">
        <v>206</v>
      </c>
    </row>
    <row r="120990" spans="1:8" x14ac:dyDescent="0.2">
      <c r="A120990">
        <v>432810.05311500002</v>
      </c>
      <c r="B120990">
        <v>4584545.9033300001</v>
      </c>
      <c r="C120990">
        <v>960</v>
      </c>
      <c r="D120990">
        <v>10</v>
      </c>
      <c r="E120990" s="8" t="s">
        <v>211</v>
      </c>
      <c r="F120990">
        <v>71</v>
      </c>
      <c r="G120990" s="8" t="s">
        <v>220</v>
      </c>
      <c r="H120990">
        <v>224</v>
      </c>
    </row>
    <row r="120991" spans="1:8" x14ac:dyDescent="0.2">
      <c r="A120991">
        <v>432807.620215</v>
      </c>
      <c r="B120991">
        <v>4584690.9555599997</v>
      </c>
      <c r="C120991">
        <v>961</v>
      </c>
      <c r="D120991">
        <v>10</v>
      </c>
      <c r="E120991" s="8" t="s">
        <v>211</v>
      </c>
      <c r="F120991">
        <v>65</v>
      </c>
      <c r="G120991" s="8" t="s">
        <v>30</v>
      </c>
      <c r="H120991">
        <v>206</v>
      </c>
    </row>
    <row r="120992" spans="1:8" x14ac:dyDescent="0.2">
      <c r="A120992">
        <v>432833.124319</v>
      </c>
      <c r="B120992">
        <v>4584568.1201799996</v>
      </c>
      <c r="C120992">
        <v>962</v>
      </c>
      <c r="D120992">
        <v>10</v>
      </c>
      <c r="E120992" s="8" t="s">
        <v>211</v>
      </c>
      <c r="F120992">
        <v>71</v>
      </c>
      <c r="G120992" s="8" t="s">
        <v>220</v>
      </c>
      <c r="H120992">
        <v>224</v>
      </c>
    </row>
    <row r="120993" spans="1:8" x14ac:dyDescent="0.2">
      <c r="A120993">
        <v>432833.124319</v>
      </c>
      <c r="B120993">
        <v>4584568.1201799996</v>
      </c>
      <c r="C120993">
        <v>962</v>
      </c>
      <c r="D120993">
        <v>10</v>
      </c>
      <c r="E120993" s="8" t="s">
        <v>211</v>
      </c>
      <c r="F120993">
        <v>71</v>
      </c>
      <c r="G120993" s="8" t="s">
        <v>220</v>
      </c>
      <c r="H120993">
        <v>224</v>
      </c>
    </row>
    <row r="120994" spans="1:8" x14ac:dyDescent="0.2">
      <c r="A120994">
        <v>432858.120795</v>
      </c>
      <c r="B120994">
        <v>4584756.9482800001</v>
      </c>
      <c r="C120994">
        <v>963</v>
      </c>
      <c r="D120994">
        <v>10</v>
      </c>
      <c r="E120994" s="8" t="s">
        <v>211</v>
      </c>
      <c r="F120994">
        <v>72</v>
      </c>
      <c r="G120994" s="8" t="s">
        <v>231</v>
      </c>
      <c r="H120994">
        <v>226</v>
      </c>
    </row>
    <row r="120995" spans="1:8" x14ac:dyDescent="0.2">
      <c r="A120995">
        <v>432868.06288300001</v>
      </c>
      <c r="B120995">
        <v>4584766.51822</v>
      </c>
      <c r="C120995">
        <v>965</v>
      </c>
      <c r="D120995">
        <v>10</v>
      </c>
      <c r="E120995" s="8" t="s">
        <v>211</v>
      </c>
      <c r="F120995">
        <v>72</v>
      </c>
      <c r="G120995" s="8" t="s">
        <v>231</v>
      </c>
      <c r="H120995">
        <v>226</v>
      </c>
    </row>
    <row r="120996" spans="1:8" x14ac:dyDescent="0.2">
      <c r="A120996">
        <v>432833.124319</v>
      </c>
      <c r="B120996">
        <v>4584568.1201799996</v>
      </c>
      <c r="C120996">
        <v>966</v>
      </c>
      <c r="D120996">
        <v>10</v>
      </c>
      <c r="E120996" s="8" t="s">
        <v>211</v>
      </c>
      <c r="F120996">
        <v>71</v>
      </c>
      <c r="G120996" s="8" t="s">
        <v>220</v>
      </c>
      <c r="H120996">
        <v>224</v>
      </c>
    </row>
    <row r="120997" spans="1:8" x14ac:dyDescent="0.2">
      <c r="A120997">
        <v>432909.47526899999</v>
      </c>
      <c r="B120997">
        <v>4584808.87897</v>
      </c>
      <c r="C120997">
        <v>967</v>
      </c>
      <c r="D120997">
        <v>10</v>
      </c>
      <c r="E120997" s="8" t="s">
        <v>211</v>
      </c>
      <c r="F120997">
        <v>72</v>
      </c>
      <c r="G120997" s="8" t="s">
        <v>231</v>
      </c>
      <c r="H120997">
        <v>226</v>
      </c>
    </row>
    <row r="120998" spans="1:8" x14ac:dyDescent="0.2">
      <c r="A120998">
        <v>432902.88402400003</v>
      </c>
      <c r="B120998">
        <v>4584777.9919800004</v>
      </c>
      <c r="C120998">
        <v>967</v>
      </c>
      <c r="D120998">
        <v>10</v>
      </c>
      <c r="E120998" s="8" t="s">
        <v>211</v>
      </c>
      <c r="F120998">
        <v>72</v>
      </c>
      <c r="G120998" s="8" t="s">
        <v>231</v>
      </c>
      <c r="H120998">
        <v>226</v>
      </c>
    </row>
    <row r="120999" spans="1:8" x14ac:dyDescent="0.2">
      <c r="A120999">
        <v>432833.124319</v>
      </c>
      <c r="B120999">
        <v>4584568.1201799996</v>
      </c>
      <c r="C120999">
        <v>968</v>
      </c>
      <c r="D120999">
        <v>10</v>
      </c>
      <c r="E120999" s="8" t="s">
        <v>211</v>
      </c>
      <c r="F120999">
        <v>71</v>
      </c>
      <c r="G120999" s="8" t="s">
        <v>220</v>
      </c>
      <c r="H120999">
        <v>224</v>
      </c>
    </row>
    <row r="121000" spans="1:8" x14ac:dyDescent="0.2">
      <c r="A121000">
        <v>432902.88402400003</v>
      </c>
      <c r="B121000">
        <v>4584777.9919800004</v>
      </c>
      <c r="C121000">
        <v>969</v>
      </c>
      <c r="D121000">
        <v>10</v>
      </c>
      <c r="E121000" s="8" t="s">
        <v>211</v>
      </c>
      <c r="F121000">
        <v>72</v>
      </c>
      <c r="G121000" s="8" t="s">
        <v>231</v>
      </c>
      <c r="H121000">
        <v>226</v>
      </c>
    </row>
    <row r="121001" spans="1:8" x14ac:dyDescent="0.2">
      <c r="A121001">
        <v>432858.62555200001</v>
      </c>
      <c r="B121001">
        <v>4584593.5970299998</v>
      </c>
      <c r="C121001">
        <v>970</v>
      </c>
      <c r="D121001">
        <v>10</v>
      </c>
      <c r="E121001" s="8" t="s">
        <v>211</v>
      </c>
      <c r="F121001">
        <v>71</v>
      </c>
      <c r="G121001" s="8" t="s">
        <v>220</v>
      </c>
      <c r="H121001">
        <v>224</v>
      </c>
    </row>
    <row r="121002" spans="1:8" x14ac:dyDescent="0.2">
      <c r="A121002">
        <v>432902.88402400003</v>
      </c>
      <c r="B121002">
        <v>4584777.9919800004</v>
      </c>
      <c r="C121002">
        <v>971</v>
      </c>
      <c r="D121002">
        <v>10</v>
      </c>
      <c r="E121002" s="8" t="s">
        <v>211</v>
      </c>
      <c r="F121002">
        <v>72</v>
      </c>
      <c r="G121002" s="8" t="s">
        <v>231</v>
      </c>
      <c r="H121002">
        <v>226</v>
      </c>
    </row>
    <row r="121003" spans="1:8" x14ac:dyDescent="0.2">
      <c r="A121003">
        <v>432902.88402400003</v>
      </c>
      <c r="B121003">
        <v>4584777.9919800004</v>
      </c>
      <c r="C121003">
        <v>973</v>
      </c>
      <c r="D121003">
        <v>10</v>
      </c>
      <c r="E121003" s="8" t="s">
        <v>211</v>
      </c>
      <c r="F121003">
        <v>72</v>
      </c>
      <c r="G121003" s="8" t="s">
        <v>231</v>
      </c>
      <c r="H121003">
        <v>226</v>
      </c>
    </row>
    <row r="121004" spans="1:8" x14ac:dyDescent="0.2">
      <c r="A121004">
        <v>432882.46476599999</v>
      </c>
      <c r="B121004">
        <v>4584616.8358899998</v>
      </c>
      <c r="C121004">
        <v>974</v>
      </c>
      <c r="D121004">
        <v>10</v>
      </c>
      <c r="E121004" s="8" t="s">
        <v>211</v>
      </c>
      <c r="F121004">
        <v>71</v>
      </c>
      <c r="G121004" s="8" t="s">
        <v>220</v>
      </c>
      <c r="H121004">
        <v>224</v>
      </c>
    </row>
    <row r="121005" spans="1:8" x14ac:dyDescent="0.2">
      <c r="A121005">
        <v>432909.47526899999</v>
      </c>
      <c r="B121005">
        <v>4584808.87897</v>
      </c>
      <c r="C121005">
        <v>975</v>
      </c>
      <c r="D121005">
        <v>10</v>
      </c>
      <c r="E121005" s="8" t="s">
        <v>211</v>
      </c>
      <c r="F121005">
        <v>72</v>
      </c>
      <c r="G121005" s="8" t="s">
        <v>231</v>
      </c>
      <c r="H121005">
        <v>226</v>
      </c>
    </row>
    <row r="121006" spans="1:8" x14ac:dyDescent="0.2">
      <c r="A121006">
        <v>432902.88402400003</v>
      </c>
      <c r="B121006">
        <v>4584777.9919800004</v>
      </c>
      <c r="C121006">
        <v>975</v>
      </c>
      <c r="D121006">
        <v>10</v>
      </c>
      <c r="E121006" s="8" t="s">
        <v>211</v>
      </c>
      <c r="F121006">
        <v>72</v>
      </c>
      <c r="G121006" s="8" t="s">
        <v>231</v>
      </c>
      <c r="H121006">
        <v>226</v>
      </c>
    </row>
    <row r="121007" spans="1:8" x14ac:dyDescent="0.2">
      <c r="A121007">
        <v>432882.46476599999</v>
      </c>
      <c r="B121007">
        <v>4584616.8358899998</v>
      </c>
      <c r="C121007">
        <v>976</v>
      </c>
      <c r="D121007">
        <v>10</v>
      </c>
      <c r="E121007" s="8" t="s">
        <v>211</v>
      </c>
      <c r="F121007">
        <v>71</v>
      </c>
      <c r="G121007" s="8" t="s">
        <v>220</v>
      </c>
      <c r="H121007">
        <v>224</v>
      </c>
    </row>
    <row r="121008" spans="1:8" x14ac:dyDescent="0.2">
      <c r="A121008">
        <v>432902.88402400003</v>
      </c>
      <c r="B121008">
        <v>4584777.9919800004</v>
      </c>
      <c r="C121008">
        <v>977</v>
      </c>
      <c r="D121008">
        <v>10</v>
      </c>
      <c r="E121008" s="8" t="s">
        <v>211</v>
      </c>
      <c r="F121008">
        <v>72</v>
      </c>
      <c r="G121008" s="8" t="s">
        <v>231</v>
      </c>
      <c r="H121008">
        <v>226</v>
      </c>
    </row>
    <row r="121009" spans="1:8" x14ac:dyDescent="0.2">
      <c r="A121009">
        <v>432902.88402400003</v>
      </c>
      <c r="B121009">
        <v>4584777.9919800004</v>
      </c>
      <c r="C121009">
        <v>979</v>
      </c>
      <c r="D121009">
        <v>10</v>
      </c>
      <c r="E121009" s="8" t="s">
        <v>211</v>
      </c>
      <c r="F121009">
        <v>72</v>
      </c>
      <c r="G121009" s="8" t="s">
        <v>231</v>
      </c>
      <c r="H121009">
        <v>226</v>
      </c>
    </row>
    <row r="121010" spans="1:8" x14ac:dyDescent="0.2">
      <c r="A121010">
        <v>432882.46476599999</v>
      </c>
      <c r="B121010">
        <v>4584616.8358899998</v>
      </c>
      <c r="C121010">
        <v>980</v>
      </c>
      <c r="D121010">
        <v>10</v>
      </c>
      <c r="E121010" s="8" t="s">
        <v>211</v>
      </c>
      <c r="F121010">
        <v>71</v>
      </c>
      <c r="G121010" s="8" t="s">
        <v>220</v>
      </c>
      <c r="H121010">
        <v>224</v>
      </c>
    </row>
    <row r="121011" spans="1:8" x14ac:dyDescent="0.2">
      <c r="A121011">
        <v>432902.88402400003</v>
      </c>
      <c r="B121011">
        <v>4584777.9919800004</v>
      </c>
      <c r="C121011">
        <v>981</v>
      </c>
      <c r="D121011">
        <v>10</v>
      </c>
      <c r="E121011" s="8" t="s">
        <v>211</v>
      </c>
      <c r="F121011">
        <v>72</v>
      </c>
      <c r="G121011" s="8" t="s">
        <v>231</v>
      </c>
      <c r="H121011">
        <v>226</v>
      </c>
    </row>
    <row r="121012" spans="1:8" x14ac:dyDescent="0.2">
      <c r="A121012">
        <v>432910.39002200001</v>
      </c>
      <c r="B121012">
        <v>4584644.78572</v>
      </c>
      <c r="C121012">
        <v>982</v>
      </c>
      <c r="D121012">
        <v>10</v>
      </c>
      <c r="E121012" s="8" t="s">
        <v>211</v>
      </c>
      <c r="F121012">
        <v>71</v>
      </c>
      <c r="G121012" s="8" t="s">
        <v>220</v>
      </c>
      <c r="H121012">
        <v>224</v>
      </c>
    </row>
    <row r="121013" spans="1:8" x14ac:dyDescent="0.2">
      <c r="A121013">
        <v>432963.319732</v>
      </c>
      <c r="B121013">
        <v>4584858.82864</v>
      </c>
      <c r="C121013">
        <v>983</v>
      </c>
      <c r="D121013">
        <v>10</v>
      </c>
      <c r="E121013" s="8" t="s">
        <v>211</v>
      </c>
      <c r="F121013">
        <v>72</v>
      </c>
      <c r="G121013" s="8" t="s">
        <v>231</v>
      </c>
      <c r="H121013">
        <v>226</v>
      </c>
    </row>
    <row r="121014" spans="1:8" x14ac:dyDescent="0.2">
      <c r="A121014">
        <v>432950.62522300001</v>
      </c>
      <c r="B121014">
        <v>4584663.1584400004</v>
      </c>
      <c r="C121014">
        <v>984</v>
      </c>
      <c r="D121014">
        <v>10</v>
      </c>
      <c r="E121014" s="8" t="s">
        <v>211</v>
      </c>
      <c r="F121014">
        <v>71</v>
      </c>
      <c r="G121014" s="8" t="s">
        <v>220</v>
      </c>
      <c r="H121014">
        <v>224</v>
      </c>
    </row>
    <row r="121015" spans="1:8" x14ac:dyDescent="0.2">
      <c r="A121015">
        <v>432963.319732</v>
      </c>
      <c r="B121015">
        <v>4584858.82864</v>
      </c>
      <c r="C121015">
        <v>985</v>
      </c>
      <c r="D121015">
        <v>10</v>
      </c>
      <c r="E121015" s="8" t="s">
        <v>211</v>
      </c>
      <c r="F121015">
        <v>72</v>
      </c>
      <c r="G121015" s="8" t="s">
        <v>231</v>
      </c>
      <c r="H121015">
        <v>226</v>
      </c>
    </row>
    <row r="121016" spans="1:8" x14ac:dyDescent="0.2">
      <c r="A121016">
        <v>432959.22930100001</v>
      </c>
      <c r="B121016">
        <v>4584671.58739</v>
      </c>
      <c r="C121016">
        <v>986</v>
      </c>
      <c r="D121016">
        <v>10</v>
      </c>
      <c r="E121016" s="8" t="s">
        <v>211</v>
      </c>
      <c r="F121016">
        <v>71</v>
      </c>
      <c r="G121016" s="8" t="s">
        <v>220</v>
      </c>
      <c r="H121016">
        <v>224</v>
      </c>
    </row>
    <row r="121017" spans="1:8" x14ac:dyDescent="0.2">
      <c r="A121017">
        <v>432987.37794799998</v>
      </c>
      <c r="B121017">
        <v>4584882.3294900004</v>
      </c>
      <c r="C121017">
        <v>987</v>
      </c>
      <c r="D121017">
        <v>10</v>
      </c>
      <c r="E121017" s="8" t="s">
        <v>211</v>
      </c>
      <c r="F121017">
        <v>72</v>
      </c>
      <c r="G121017" s="8" t="s">
        <v>231</v>
      </c>
      <c r="H121017">
        <v>226</v>
      </c>
    </row>
    <row r="121018" spans="1:8" x14ac:dyDescent="0.2">
      <c r="A121018">
        <v>432968.272382</v>
      </c>
      <c r="B121018">
        <v>4584680.44833</v>
      </c>
      <c r="C121018">
        <v>988</v>
      </c>
      <c r="D121018">
        <v>10</v>
      </c>
      <c r="E121018" s="8" t="s">
        <v>211</v>
      </c>
      <c r="F121018">
        <v>71</v>
      </c>
      <c r="G121018" s="8" t="s">
        <v>220</v>
      </c>
      <c r="H121018">
        <v>224</v>
      </c>
    </row>
    <row r="121019" spans="1:8" x14ac:dyDescent="0.2">
      <c r="A121019">
        <v>432987.37794799998</v>
      </c>
      <c r="B121019">
        <v>4584882.3294900004</v>
      </c>
      <c r="C121019">
        <v>989</v>
      </c>
      <c r="D121019">
        <v>10</v>
      </c>
      <c r="E121019" s="8" t="s">
        <v>211</v>
      </c>
      <c r="F121019">
        <v>72</v>
      </c>
      <c r="G121019" s="8" t="s">
        <v>231</v>
      </c>
      <c r="H121019">
        <v>226</v>
      </c>
    </row>
    <row r="121020" spans="1:8" x14ac:dyDescent="0.2">
      <c r="A121020">
        <v>432976.65045700001</v>
      </c>
      <c r="B121020">
        <v>4584688.6552799996</v>
      </c>
      <c r="C121020">
        <v>990</v>
      </c>
      <c r="D121020">
        <v>10</v>
      </c>
      <c r="E121020" s="8" t="s">
        <v>211</v>
      </c>
      <c r="F121020">
        <v>71</v>
      </c>
      <c r="G121020" s="8" t="s">
        <v>220</v>
      </c>
      <c r="H121020">
        <v>224</v>
      </c>
    </row>
    <row r="121021" spans="1:8" x14ac:dyDescent="0.2">
      <c r="A121021">
        <v>432985.64253800001</v>
      </c>
      <c r="B121021">
        <v>4584697.46423</v>
      </c>
      <c r="C121021">
        <v>992</v>
      </c>
      <c r="D121021">
        <v>10</v>
      </c>
      <c r="E121021" s="8" t="s">
        <v>211</v>
      </c>
      <c r="F121021">
        <v>71</v>
      </c>
      <c r="G121021" s="8" t="s">
        <v>220</v>
      </c>
      <c r="H121021">
        <v>224</v>
      </c>
    </row>
    <row r="121022" spans="1:8" x14ac:dyDescent="0.2">
      <c r="A121022">
        <v>433003.94009599998</v>
      </c>
      <c r="B121022">
        <v>4584898.5073899999</v>
      </c>
      <c r="C121022">
        <v>993</v>
      </c>
      <c r="D121022">
        <v>10</v>
      </c>
      <c r="E121022" s="8" t="s">
        <v>211</v>
      </c>
      <c r="F121022">
        <v>72</v>
      </c>
      <c r="G121022" s="8" t="s">
        <v>231</v>
      </c>
      <c r="H121022">
        <v>226</v>
      </c>
    </row>
    <row r="121023" spans="1:8" x14ac:dyDescent="0.2">
      <c r="A121023">
        <v>432994.23961599998</v>
      </c>
      <c r="B121023">
        <v>4584705.8851699997</v>
      </c>
      <c r="C121023">
        <v>994</v>
      </c>
      <c r="D121023">
        <v>10</v>
      </c>
      <c r="E121023" s="8" t="s">
        <v>211</v>
      </c>
      <c r="F121023">
        <v>71</v>
      </c>
      <c r="G121023" s="8" t="s">
        <v>220</v>
      </c>
      <c r="H121023">
        <v>224</v>
      </c>
    </row>
    <row r="121024" spans="1:8" x14ac:dyDescent="0.2">
      <c r="A121024">
        <v>433003.06369500002</v>
      </c>
      <c r="B121024">
        <v>4584714.5311200004</v>
      </c>
      <c r="C121024">
        <v>996</v>
      </c>
      <c r="D121024">
        <v>10</v>
      </c>
      <c r="E121024" s="8" t="s">
        <v>211</v>
      </c>
      <c r="F121024">
        <v>71</v>
      </c>
      <c r="G121024" s="8" t="s">
        <v>220</v>
      </c>
      <c r="H121024">
        <v>224</v>
      </c>
    </row>
    <row r="121025" spans="1:8" x14ac:dyDescent="0.2">
      <c r="A121025">
        <v>433020.757247</v>
      </c>
      <c r="B121025">
        <v>4584914.9362899996</v>
      </c>
      <c r="C121025">
        <v>997</v>
      </c>
      <c r="D121025">
        <v>10</v>
      </c>
      <c r="E121025" s="8" t="s">
        <v>211</v>
      </c>
      <c r="F121025">
        <v>72</v>
      </c>
      <c r="G121025" s="8" t="s">
        <v>231</v>
      </c>
      <c r="H121025">
        <v>226</v>
      </c>
    </row>
    <row r="121026" spans="1:8" x14ac:dyDescent="0.2">
      <c r="A121026">
        <v>433011.38076999999</v>
      </c>
      <c r="B121026">
        <v>4584722.6790699996</v>
      </c>
      <c r="C121026">
        <v>998</v>
      </c>
      <c r="D121026">
        <v>10</v>
      </c>
      <c r="E121026" s="8" t="s">
        <v>211</v>
      </c>
      <c r="F121026">
        <v>71</v>
      </c>
      <c r="G121026" s="8" t="s">
        <v>220</v>
      </c>
      <c r="H121026">
        <v>224</v>
      </c>
    </row>
    <row r="121027" spans="1:8" x14ac:dyDescent="0.2">
      <c r="A121027">
        <v>433020.757247</v>
      </c>
      <c r="B121027">
        <v>4584914.9362899996</v>
      </c>
      <c r="C121027">
        <v>999</v>
      </c>
      <c r="D121027">
        <v>10</v>
      </c>
      <c r="E121027" s="8" t="s">
        <v>211</v>
      </c>
      <c r="F121027">
        <v>72</v>
      </c>
      <c r="G121027" s="8" t="s">
        <v>231</v>
      </c>
      <c r="H121027">
        <v>226</v>
      </c>
    </row>
    <row r="121028" spans="1:8" x14ac:dyDescent="0.2">
      <c r="A121028">
        <v>433020.31685</v>
      </c>
      <c r="B121028">
        <v>4584731.4330200003</v>
      </c>
      <c r="C121028">
        <v>1002</v>
      </c>
      <c r="D121028">
        <v>10</v>
      </c>
      <c r="E121028" s="8" t="s">
        <v>211</v>
      </c>
      <c r="F121028">
        <v>71</v>
      </c>
      <c r="G121028" s="8" t="s">
        <v>220</v>
      </c>
      <c r="H121028">
        <v>224</v>
      </c>
    </row>
    <row r="121029" spans="1:8" x14ac:dyDescent="0.2">
      <c r="A121029">
        <v>433061.018461</v>
      </c>
      <c r="B121029">
        <v>4584934.9750199998</v>
      </c>
      <c r="C121029">
        <v>1003</v>
      </c>
      <c r="D121029">
        <v>10</v>
      </c>
      <c r="E121029" s="8" t="s">
        <v>211</v>
      </c>
      <c r="F121029">
        <v>72</v>
      </c>
      <c r="G121029" s="8" t="s">
        <v>231</v>
      </c>
      <c r="H121029">
        <v>226</v>
      </c>
    </row>
    <row r="121030" spans="1:8" x14ac:dyDescent="0.2">
      <c r="A121030">
        <v>433050.65711899998</v>
      </c>
      <c r="B121030">
        <v>4584760.7008300005</v>
      </c>
      <c r="C121030">
        <v>1004</v>
      </c>
      <c r="D121030">
        <v>10</v>
      </c>
      <c r="E121030" s="8" t="s">
        <v>211</v>
      </c>
      <c r="F121030">
        <v>71</v>
      </c>
      <c r="G121030" s="8" t="s">
        <v>220</v>
      </c>
      <c r="H121030">
        <v>225</v>
      </c>
    </row>
    <row r="121031" spans="1:8" x14ac:dyDescent="0.2">
      <c r="A121031">
        <v>433070.44454599998</v>
      </c>
      <c r="B121031">
        <v>4584944.1389600001</v>
      </c>
      <c r="C121031">
        <v>1005</v>
      </c>
      <c r="D121031">
        <v>10</v>
      </c>
      <c r="E121031" s="8" t="s">
        <v>211</v>
      </c>
      <c r="F121031">
        <v>72</v>
      </c>
      <c r="G121031" s="8" t="s">
        <v>231</v>
      </c>
      <c r="H121031">
        <v>226</v>
      </c>
    </row>
    <row r="121032" spans="1:8" x14ac:dyDescent="0.2">
      <c r="A121032">
        <v>433059.37319800002</v>
      </c>
      <c r="B121032">
        <v>4584769.2347799996</v>
      </c>
      <c r="C121032">
        <v>1006</v>
      </c>
      <c r="D121032">
        <v>10</v>
      </c>
      <c r="E121032" s="8" t="s">
        <v>211</v>
      </c>
      <c r="F121032">
        <v>71</v>
      </c>
      <c r="G121032" s="8" t="s">
        <v>220</v>
      </c>
      <c r="H121032">
        <v>225</v>
      </c>
    </row>
    <row r="121033" spans="1:8" x14ac:dyDescent="0.2">
      <c r="A121033">
        <v>433079.99063100002</v>
      </c>
      <c r="B121033">
        <v>4584953.4188999999</v>
      </c>
      <c r="C121033">
        <v>1007</v>
      </c>
      <c r="D121033">
        <v>10</v>
      </c>
      <c r="E121033" s="8" t="s">
        <v>211</v>
      </c>
      <c r="F121033">
        <v>72</v>
      </c>
      <c r="G121033" s="8" t="s">
        <v>231</v>
      </c>
      <c r="H121033">
        <v>226</v>
      </c>
    </row>
    <row r="121034" spans="1:8" x14ac:dyDescent="0.2">
      <c r="A121034">
        <v>433065.73825499997</v>
      </c>
      <c r="B121034">
        <v>4584775.4657399999</v>
      </c>
      <c r="C121034">
        <v>1008</v>
      </c>
      <c r="D121034">
        <v>10</v>
      </c>
      <c r="E121034" s="8" t="s">
        <v>211</v>
      </c>
      <c r="F121034">
        <v>71</v>
      </c>
      <c r="G121034" s="8" t="s">
        <v>220</v>
      </c>
      <c r="H121034">
        <v>225</v>
      </c>
    </row>
    <row r="121035" spans="1:8" x14ac:dyDescent="0.2">
      <c r="A121035">
        <v>433074.00532900001</v>
      </c>
      <c r="B121035">
        <v>4584783.5706900004</v>
      </c>
      <c r="C121035">
        <v>1008</v>
      </c>
      <c r="D121035">
        <v>10</v>
      </c>
      <c r="E121035" s="8" t="s">
        <v>211</v>
      </c>
      <c r="F121035">
        <v>71</v>
      </c>
      <c r="G121035" s="8" t="s">
        <v>220</v>
      </c>
      <c r="H121035">
        <v>225</v>
      </c>
    </row>
    <row r="121036" spans="1:8" x14ac:dyDescent="0.2">
      <c r="A121036">
        <v>433074.00532900001</v>
      </c>
      <c r="B121036">
        <v>4584783.5706900004</v>
      </c>
      <c r="C121036">
        <v>1010</v>
      </c>
      <c r="D121036">
        <v>10</v>
      </c>
      <c r="E121036" s="8" t="s">
        <v>211</v>
      </c>
      <c r="F121036">
        <v>71</v>
      </c>
      <c r="G121036" s="8" t="s">
        <v>220</v>
      </c>
      <c r="H121036">
        <v>225</v>
      </c>
    </row>
    <row r="121037" spans="1:8" x14ac:dyDescent="0.2">
      <c r="A121037">
        <v>433092.99974699999</v>
      </c>
      <c r="B121037">
        <v>4584966.06482</v>
      </c>
      <c r="C121037">
        <v>1011</v>
      </c>
      <c r="D121037">
        <v>10</v>
      </c>
      <c r="E121037" s="8" t="s">
        <v>211</v>
      </c>
      <c r="F121037">
        <v>72</v>
      </c>
      <c r="G121037" s="8" t="s">
        <v>231</v>
      </c>
      <c r="H121037">
        <v>226</v>
      </c>
    </row>
    <row r="121038" spans="1:8" x14ac:dyDescent="0.2">
      <c r="A121038">
        <v>433084.60642600001</v>
      </c>
      <c r="B121038">
        <v>4584794.1046200003</v>
      </c>
      <c r="C121038">
        <v>1012</v>
      </c>
      <c r="D121038">
        <v>10</v>
      </c>
      <c r="E121038" s="8" t="s">
        <v>211</v>
      </c>
      <c r="F121038">
        <v>71</v>
      </c>
      <c r="G121038" s="8" t="s">
        <v>220</v>
      </c>
      <c r="H121038">
        <v>225</v>
      </c>
    </row>
    <row r="121039" spans="1:8" x14ac:dyDescent="0.2">
      <c r="A121039">
        <v>433092.99974699999</v>
      </c>
      <c r="B121039">
        <v>4584966.06482</v>
      </c>
      <c r="C121039">
        <v>1013</v>
      </c>
      <c r="D121039">
        <v>10</v>
      </c>
      <c r="E121039" s="8" t="s">
        <v>211</v>
      </c>
      <c r="F121039">
        <v>72</v>
      </c>
      <c r="G121039" s="8" t="s">
        <v>231</v>
      </c>
      <c r="H121039">
        <v>226</v>
      </c>
    </row>
    <row r="121040" spans="1:8" x14ac:dyDescent="0.2">
      <c r="A121040">
        <v>433105.031609</v>
      </c>
      <c r="B121040">
        <v>4584814.0204999996</v>
      </c>
      <c r="C121040">
        <v>1014</v>
      </c>
      <c r="D121040">
        <v>10</v>
      </c>
      <c r="E121040" s="8" t="s">
        <v>211</v>
      </c>
      <c r="F121040">
        <v>71</v>
      </c>
      <c r="G121040" s="8" t="s">
        <v>220</v>
      </c>
      <c r="H121040">
        <v>225</v>
      </c>
    </row>
    <row r="121041" spans="1:8" x14ac:dyDescent="0.2">
      <c r="A121041">
        <v>433108.176882</v>
      </c>
      <c r="B121041">
        <v>4584980.7447300004</v>
      </c>
      <c r="C121041">
        <v>1015</v>
      </c>
      <c r="D121041">
        <v>10</v>
      </c>
      <c r="E121041" s="8" t="s">
        <v>211</v>
      </c>
      <c r="F121041">
        <v>72</v>
      </c>
      <c r="G121041" s="8" t="s">
        <v>231</v>
      </c>
      <c r="H121041">
        <v>226</v>
      </c>
    </row>
    <row r="121042" spans="1:8" x14ac:dyDescent="0.2">
      <c r="A121042">
        <v>433105.031609</v>
      </c>
      <c r="B121042">
        <v>4584814.0204999996</v>
      </c>
      <c r="C121042">
        <v>1016</v>
      </c>
      <c r="D121042">
        <v>10</v>
      </c>
      <c r="E121042" s="8" t="s">
        <v>211</v>
      </c>
      <c r="F121042">
        <v>71</v>
      </c>
      <c r="G121042" s="8" t="s">
        <v>220</v>
      </c>
      <c r="H121042">
        <v>225</v>
      </c>
    </row>
    <row r="121043" spans="1:8" x14ac:dyDescent="0.2">
      <c r="A121043">
        <v>433120.970997</v>
      </c>
      <c r="B121043">
        <v>4584993.1706499998</v>
      </c>
      <c r="C121043">
        <v>1017</v>
      </c>
      <c r="D121043">
        <v>10</v>
      </c>
      <c r="E121043" s="8" t="s">
        <v>211</v>
      </c>
      <c r="F121043">
        <v>72</v>
      </c>
      <c r="G121043" s="8" t="s">
        <v>231</v>
      </c>
      <c r="H121043">
        <v>226</v>
      </c>
    </row>
    <row r="121044" spans="1:8" x14ac:dyDescent="0.2">
      <c r="A121044">
        <v>433105.031609</v>
      </c>
      <c r="B121044">
        <v>4584814.0204999996</v>
      </c>
      <c r="C121044">
        <v>1020</v>
      </c>
      <c r="D121044">
        <v>10</v>
      </c>
      <c r="E121044" s="8" t="s">
        <v>211</v>
      </c>
      <c r="F121044">
        <v>71</v>
      </c>
      <c r="G121044" s="8" t="s">
        <v>220</v>
      </c>
      <c r="H121044">
        <v>225</v>
      </c>
    </row>
    <row r="121045" spans="1:8" x14ac:dyDescent="0.2">
      <c r="A121045">
        <v>433135.395127</v>
      </c>
      <c r="B121045">
        <v>4585007.3505600002</v>
      </c>
      <c r="C121045">
        <v>1021</v>
      </c>
      <c r="D121045">
        <v>10</v>
      </c>
      <c r="E121045" s="8" t="s">
        <v>211</v>
      </c>
      <c r="F121045">
        <v>72</v>
      </c>
      <c r="G121045" s="8" t="s">
        <v>231</v>
      </c>
      <c r="H121045">
        <v>226</v>
      </c>
    </row>
    <row r="121046" spans="1:8" x14ac:dyDescent="0.2">
      <c r="A121046">
        <v>433165.93430800003</v>
      </c>
      <c r="B121046">
        <v>4584893.6011600001</v>
      </c>
      <c r="C121046">
        <v>1024</v>
      </c>
      <c r="D121046">
        <v>10</v>
      </c>
      <c r="E121046" s="8" t="s">
        <v>211</v>
      </c>
      <c r="F121046">
        <v>71</v>
      </c>
      <c r="G121046" s="8" t="s">
        <v>220</v>
      </c>
      <c r="H121046">
        <v>225</v>
      </c>
    </row>
    <row r="121047" spans="1:8" x14ac:dyDescent="0.2">
      <c r="A121047">
        <v>433153.31728800002</v>
      </c>
      <c r="B121047">
        <v>4585024.97645</v>
      </c>
      <c r="C121047">
        <v>1025</v>
      </c>
      <c r="D121047">
        <v>10</v>
      </c>
      <c r="E121047" s="8" t="s">
        <v>211</v>
      </c>
      <c r="F121047">
        <v>72</v>
      </c>
      <c r="G121047" s="8" t="s">
        <v>231</v>
      </c>
      <c r="H121047">
        <v>226</v>
      </c>
    </row>
    <row r="121048" spans="1:8" x14ac:dyDescent="0.2">
      <c r="A121048">
        <v>433165.93430800003</v>
      </c>
      <c r="B121048">
        <v>4584893.6011600001</v>
      </c>
      <c r="C121048">
        <v>1028</v>
      </c>
      <c r="D121048">
        <v>10</v>
      </c>
      <c r="E121048" s="8" t="s">
        <v>211</v>
      </c>
      <c r="F121048">
        <v>71</v>
      </c>
      <c r="G121048" s="8" t="s">
        <v>220</v>
      </c>
      <c r="H121048">
        <v>225</v>
      </c>
    </row>
    <row r="121049" spans="1:8" x14ac:dyDescent="0.2">
      <c r="A121049">
        <v>433171.599453</v>
      </c>
      <c r="B121049">
        <v>4585042.8623400005</v>
      </c>
      <c r="C121049">
        <v>1029</v>
      </c>
      <c r="D121049">
        <v>10</v>
      </c>
      <c r="E121049" s="8" t="s">
        <v>211</v>
      </c>
      <c r="F121049">
        <v>72</v>
      </c>
      <c r="G121049" s="8" t="s">
        <v>231</v>
      </c>
      <c r="H121049">
        <v>226</v>
      </c>
    </row>
    <row r="121050" spans="1:8" x14ac:dyDescent="0.2">
      <c r="A121050">
        <v>433165.93430800003</v>
      </c>
      <c r="B121050">
        <v>4584893.6011600001</v>
      </c>
      <c r="C121050">
        <v>1032</v>
      </c>
      <c r="D121050">
        <v>10</v>
      </c>
      <c r="E121050" s="8" t="s">
        <v>211</v>
      </c>
      <c r="F121050">
        <v>71</v>
      </c>
      <c r="G121050" s="8" t="s">
        <v>220</v>
      </c>
      <c r="H121050">
        <v>225</v>
      </c>
    </row>
    <row r="121051" spans="1:8" x14ac:dyDescent="0.2">
      <c r="A121051">
        <v>433190.28461899998</v>
      </c>
      <c r="B121051">
        <v>4585060.9252300002</v>
      </c>
      <c r="C121051">
        <v>1033</v>
      </c>
      <c r="D121051">
        <v>10</v>
      </c>
      <c r="E121051" s="8" t="s">
        <v>211</v>
      </c>
      <c r="F121051">
        <v>72</v>
      </c>
      <c r="G121051" s="8" t="s">
        <v>231</v>
      </c>
      <c r="H121051">
        <v>226</v>
      </c>
    </row>
    <row r="121052" spans="1:8" x14ac:dyDescent="0.2">
      <c r="A121052">
        <v>433190.28461899998</v>
      </c>
      <c r="B121052">
        <v>4585060.9252300002</v>
      </c>
      <c r="C121052">
        <v>1035</v>
      </c>
      <c r="D121052">
        <v>10</v>
      </c>
      <c r="E121052" s="8" t="s">
        <v>211</v>
      </c>
      <c r="F121052">
        <v>72</v>
      </c>
      <c r="G121052" s="8" t="s">
        <v>231</v>
      </c>
      <c r="H121052">
        <v>226</v>
      </c>
    </row>
    <row r="121053" spans="1:8" x14ac:dyDescent="0.2">
      <c r="A121053">
        <v>433165.93430800003</v>
      </c>
      <c r="B121053">
        <v>4584893.6011600001</v>
      </c>
      <c r="C121053">
        <v>1036</v>
      </c>
      <c r="D121053">
        <v>10</v>
      </c>
      <c r="E121053" s="8" t="s">
        <v>211</v>
      </c>
      <c r="F121053">
        <v>71</v>
      </c>
      <c r="G121053" s="8" t="s">
        <v>220</v>
      </c>
      <c r="H121053">
        <v>225</v>
      </c>
    </row>
    <row r="121054" spans="1:8" x14ac:dyDescent="0.2">
      <c r="A121054">
        <v>433190.28461899998</v>
      </c>
      <c r="B121054">
        <v>4585060.9252300002</v>
      </c>
      <c r="C121054">
        <v>1037</v>
      </c>
      <c r="D121054">
        <v>10</v>
      </c>
      <c r="E121054" s="8" t="s">
        <v>211</v>
      </c>
      <c r="F121054">
        <v>72</v>
      </c>
      <c r="G121054" s="8" t="s">
        <v>231</v>
      </c>
      <c r="H121054">
        <v>226</v>
      </c>
    </row>
    <row r="121055" spans="1:8" x14ac:dyDescent="0.2">
      <c r="A121055">
        <v>433165.93430800003</v>
      </c>
      <c r="B121055">
        <v>4584893.6011600001</v>
      </c>
      <c r="C121055">
        <v>1038</v>
      </c>
      <c r="D121055">
        <v>10</v>
      </c>
      <c r="E121055" s="8" t="s">
        <v>211</v>
      </c>
      <c r="F121055">
        <v>71</v>
      </c>
      <c r="G121055" s="8" t="s">
        <v>220</v>
      </c>
      <c r="H121055">
        <v>225</v>
      </c>
    </row>
    <row r="121056" spans="1:8" x14ac:dyDescent="0.2">
      <c r="A121056">
        <v>433214.36983400001</v>
      </c>
      <c r="B121056">
        <v>4585084.4000800001</v>
      </c>
      <c r="C121056">
        <v>1039</v>
      </c>
      <c r="D121056">
        <v>10</v>
      </c>
      <c r="E121056" s="8" t="s">
        <v>211</v>
      </c>
      <c r="F121056">
        <v>72</v>
      </c>
      <c r="G121056" s="8" t="s">
        <v>231</v>
      </c>
      <c r="H121056">
        <v>226</v>
      </c>
    </row>
    <row r="121057" spans="1:8" x14ac:dyDescent="0.2">
      <c r="A121057">
        <v>433165.93430800003</v>
      </c>
      <c r="B121057">
        <v>4584893.6011600001</v>
      </c>
      <c r="C121057">
        <v>1040</v>
      </c>
      <c r="D121057">
        <v>10</v>
      </c>
      <c r="E121057" s="8" t="s">
        <v>211</v>
      </c>
      <c r="F121057">
        <v>71</v>
      </c>
      <c r="G121057" s="8" t="s">
        <v>220</v>
      </c>
      <c r="H121057">
        <v>225</v>
      </c>
    </row>
    <row r="121058" spans="1:8" x14ac:dyDescent="0.2">
      <c r="A121058">
        <v>433214.36983400001</v>
      </c>
      <c r="B121058">
        <v>4585084.4000800001</v>
      </c>
      <c r="C121058">
        <v>1041</v>
      </c>
      <c r="D121058">
        <v>10</v>
      </c>
      <c r="E121058" s="8" t="s">
        <v>211</v>
      </c>
      <c r="F121058">
        <v>72</v>
      </c>
      <c r="G121058" s="8" t="s">
        <v>231</v>
      </c>
      <c r="H121058">
        <v>226</v>
      </c>
    </row>
    <row r="121059" spans="1:8" x14ac:dyDescent="0.2">
      <c r="A121059">
        <v>433254.87310500001</v>
      </c>
      <c r="B121059">
        <v>4584980.4296199996</v>
      </c>
      <c r="C121059">
        <v>1042</v>
      </c>
      <c r="D121059">
        <v>10</v>
      </c>
      <c r="E121059" s="8" t="s">
        <v>211</v>
      </c>
      <c r="F121059">
        <v>71</v>
      </c>
      <c r="G121059" s="8" t="s">
        <v>220</v>
      </c>
      <c r="H121059">
        <v>225</v>
      </c>
    </row>
    <row r="121060" spans="1:8" x14ac:dyDescent="0.2">
      <c r="A121060">
        <v>433293.25653800002</v>
      </c>
      <c r="B121060">
        <v>4585160.8776000002</v>
      </c>
      <c r="C121060">
        <v>1043</v>
      </c>
      <c r="D121060">
        <v>10</v>
      </c>
      <c r="E121060" s="8" t="s">
        <v>211</v>
      </c>
      <c r="F121060">
        <v>72</v>
      </c>
      <c r="G121060" s="8" t="s">
        <v>231</v>
      </c>
      <c r="H121060">
        <v>229</v>
      </c>
    </row>
    <row r="121061" spans="1:8" x14ac:dyDescent="0.2">
      <c r="A121061">
        <v>433254.87310500001</v>
      </c>
      <c r="B121061">
        <v>4584980.4296199996</v>
      </c>
      <c r="C121061">
        <v>1044</v>
      </c>
      <c r="D121061">
        <v>10</v>
      </c>
      <c r="E121061" s="8" t="s">
        <v>211</v>
      </c>
      <c r="F121061">
        <v>71</v>
      </c>
      <c r="G121061" s="8" t="s">
        <v>220</v>
      </c>
      <c r="H121061">
        <v>225</v>
      </c>
    </row>
    <row r="121062" spans="1:8" x14ac:dyDescent="0.2">
      <c r="A121062">
        <v>433293.25653800002</v>
      </c>
      <c r="B121062">
        <v>4585160.8776000002</v>
      </c>
      <c r="C121062">
        <v>1045</v>
      </c>
      <c r="D121062">
        <v>10</v>
      </c>
      <c r="E121062" s="8" t="s">
        <v>211</v>
      </c>
      <c r="F121062">
        <v>72</v>
      </c>
      <c r="G121062" s="8" t="s">
        <v>231</v>
      </c>
      <c r="H121062">
        <v>229</v>
      </c>
    </row>
    <row r="121063" spans="1:8" x14ac:dyDescent="0.2">
      <c r="A121063">
        <v>433254.87310500001</v>
      </c>
      <c r="B121063">
        <v>4584980.4296199996</v>
      </c>
      <c r="C121063">
        <v>1046</v>
      </c>
      <c r="D121063">
        <v>10</v>
      </c>
      <c r="E121063" s="8" t="s">
        <v>211</v>
      </c>
      <c r="F121063">
        <v>71</v>
      </c>
      <c r="G121063" s="8" t="s">
        <v>220</v>
      </c>
      <c r="H121063">
        <v>225</v>
      </c>
    </row>
    <row r="121064" spans="1:8" x14ac:dyDescent="0.2">
      <c r="A121064">
        <v>433293.25653800002</v>
      </c>
      <c r="B121064">
        <v>4585160.8776000002</v>
      </c>
      <c r="C121064">
        <v>1047</v>
      </c>
      <c r="D121064">
        <v>10</v>
      </c>
      <c r="E121064" s="8" t="s">
        <v>211</v>
      </c>
      <c r="F121064">
        <v>72</v>
      </c>
      <c r="G121064" s="8" t="s">
        <v>231</v>
      </c>
      <c r="H121064">
        <v>229</v>
      </c>
    </row>
    <row r="121065" spans="1:8" x14ac:dyDescent="0.2">
      <c r="A121065">
        <v>433254.87310500001</v>
      </c>
      <c r="B121065">
        <v>4584980.4296199996</v>
      </c>
      <c r="C121065">
        <v>1048</v>
      </c>
      <c r="D121065">
        <v>10</v>
      </c>
      <c r="E121065" s="8" t="s">
        <v>211</v>
      </c>
      <c r="F121065">
        <v>71</v>
      </c>
      <c r="G121065" s="8" t="s">
        <v>220</v>
      </c>
      <c r="H121065">
        <v>225</v>
      </c>
    </row>
    <row r="121066" spans="1:8" x14ac:dyDescent="0.2">
      <c r="A121066">
        <v>433293.25653800002</v>
      </c>
      <c r="B121066">
        <v>4585160.8776000002</v>
      </c>
      <c r="C121066">
        <v>1049</v>
      </c>
      <c r="D121066">
        <v>10</v>
      </c>
      <c r="E121066" s="8" t="s">
        <v>211</v>
      </c>
      <c r="F121066">
        <v>72</v>
      </c>
      <c r="G121066" s="8" t="s">
        <v>231</v>
      </c>
      <c r="H121066">
        <v>229</v>
      </c>
    </row>
    <row r="121067" spans="1:8" x14ac:dyDescent="0.2">
      <c r="A121067">
        <v>433254.87310500001</v>
      </c>
      <c r="B121067">
        <v>4584980.4296199996</v>
      </c>
      <c r="C121067">
        <v>1050</v>
      </c>
      <c r="D121067">
        <v>10</v>
      </c>
      <c r="E121067" s="8" t="s">
        <v>211</v>
      </c>
      <c r="F121067">
        <v>71</v>
      </c>
      <c r="G121067" s="8" t="s">
        <v>220</v>
      </c>
      <c r="H121067">
        <v>225</v>
      </c>
    </row>
    <row r="121068" spans="1:8" x14ac:dyDescent="0.2">
      <c r="A121068">
        <v>433293.25653800002</v>
      </c>
      <c r="B121068">
        <v>4585160.8776000002</v>
      </c>
      <c r="C121068">
        <v>1051</v>
      </c>
      <c r="D121068">
        <v>10</v>
      </c>
      <c r="E121068" s="8" t="s">
        <v>211</v>
      </c>
      <c r="F121068">
        <v>72</v>
      </c>
      <c r="G121068" s="8" t="s">
        <v>231</v>
      </c>
      <c r="H121068">
        <v>229</v>
      </c>
    </row>
    <row r="121069" spans="1:8" x14ac:dyDescent="0.2">
      <c r="A121069">
        <v>433254.87310500001</v>
      </c>
      <c r="B121069">
        <v>4584980.4296199996</v>
      </c>
      <c r="C121069">
        <v>1052</v>
      </c>
      <c r="D121069">
        <v>10</v>
      </c>
      <c r="E121069" s="8" t="s">
        <v>211</v>
      </c>
      <c r="F121069">
        <v>71</v>
      </c>
      <c r="G121069" s="8" t="s">
        <v>220</v>
      </c>
      <c r="H121069">
        <v>225</v>
      </c>
    </row>
    <row r="121070" spans="1:8" x14ac:dyDescent="0.2">
      <c r="A121070">
        <v>433293.25653800002</v>
      </c>
      <c r="B121070">
        <v>4585160.8776000002</v>
      </c>
      <c r="C121070">
        <v>1053</v>
      </c>
      <c r="D121070">
        <v>10</v>
      </c>
      <c r="E121070" s="8" t="s">
        <v>211</v>
      </c>
      <c r="F121070">
        <v>72</v>
      </c>
      <c r="G121070" s="8" t="s">
        <v>231</v>
      </c>
      <c r="H121070">
        <v>229</v>
      </c>
    </row>
    <row r="121071" spans="1:8" x14ac:dyDescent="0.2">
      <c r="A121071">
        <v>433293.25653800002</v>
      </c>
      <c r="B121071">
        <v>4585160.8776000002</v>
      </c>
      <c r="C121071">
        <v>1055</v>
      </c>
      <c r="D121071">
        <v>10</v>
      </c>
      <c r="E121071" s="8" t="s">
        <v>211</v>
      </c>
      <c r="F121071">
        <v>72</v>
      </c>
      <c r="G121071" s="8" t="s">
        <v>231</v>
      </c>
      <c r="H121071">
        <v>229</v>
      </c>
    </row>
    <row r="121072" spans="1:8" x14ac:dyDescent="0.2">
      <c r="A121072">
        <v>433254.87310500001</v>
      </c>
      <c r="B121072">
        <v>4584980.4296199996</v>
      </c>
      <c r="C121072">
        <v>1056</v>
      </c>
      <c r="D121072">
        <v>10</v>
      </c>
      <c r="E121072" s="8" t="s">
        <v>211</v>
      </c>
      <c r="F121072">
        <v>71</v>
      </c>
      <c r="G121072" s="8" t="s">
        <v>220</v>
      </c>
      <c r="H121072">
        <v>225</v>
      </c>
    </row>
    <row r="121073" spans="1:8" x14ac:dyDescent="0.2">
      <c r="A121073">
        <v>433293.25653800002</v>
      </c>
      <c r="B121073">
        <v>4585160.8776000002</v>
      </c>
      <c r="C121073">
        <v>1057</v>
      </c>
      <c r="D121073">
        <v>10</v>
      </c>
      <c r="E121073" s="8" t="s">
        <v>211</v>
      </c>
      <c r="F121073">
        <v>72</v>
      </c>
      <c r="G121073" s="8" t="s">
        <v>231</v>
      </c>
      <c r="H121073">
        <v>229</v>
      </c>
    </row>
    <row r="121074" spans="1:8" x14ac:dyDescent="0.2">
      <c r="A121074">
        <v>433293.25653800002</v>
      </c>
      <c r="B121074">
        <v>4585160.8776000002</v>
      </c>
      <c r="C121074">
        <v>1059</v>
      </c>
      <c r="D121074">
        <v>10</v>
      </c>
      <c r="E121074" s="8" t="s">
        <v>211</v>
      </c>
      <c r="F121074">
        <v>72</v>
      </c>
      <c r="G121074" s="8" t="s">
        <v>231</v>
      </c>
      <c r="H121074">
        <v>229</v>
      </c>
    </row>
    <row r="121075" spans="1:8" x14ac:dyDescent="0.2">
      <c r="A121075">
        <v>433254.87310500001</v>
      </c>
      <c r="B121075">
        <v>4584980.4296199996</v>
      </c>
      <c r="C121075">
        <v>1060</v>
      </c>
      <c r="D121075">
        <v>10</v>
      </c>
      <c r="E121075" s="8" t="s">
        <v>211</v>
      </c>
      <c r="F121075">
        <v>71</v>
      </c>
      <c r="G121075" s="8" t="s">
        <v>220</v>
      </c>
      <c r="H121075">
        <v>225</v>
      </c>
    </row>
    <row r="121076" spans="1:8" x14ac:dyDescent="0.2">
      <c r="A121076">
        <v>433293.25653800002</v>
      </c>
      <c r="B121076">
        <v>4585160.8776000002</v>
      </c>
      <c r="C121076">
        <v>1061</v>
      </c>
      <c r="D121076">
        <v>10</v>
      </c>
      <c r="E121076" s="8" t="s">
        <v>211</v>
      </c>
      <c r="F121076">
        <v>72</v>
      </c>
      <c r="G121076" s="8" t="s">
        <v>231</v>
      </c>
      <c r="H121076">
        <v>229</v>
      </c>
    </row>
    <row r="121077" spans="1:8" x14ac:dyDescent="0.2">
      <c r="A121077">
        <v>433354.17108499998</v>
      </c>
      <c r="B121077">
        <v>4585220.6302300002</v>
      </c>
      <c r="C121077">
        <v>1063</v>
      </c>
      <c r="D121077">
        <v>10</v>
      </c>
      <c r="E121077" s="8" t="s">
        <v>211</v>
      </c>
      <c r="F121077">
        <v>72</v>
      </c>
      <c r="G121077" s="8" t="s">
        <v>231</v>
      </c>
      <c r="H121077">
        <v>229</v>
      </c>
    </row>
    <row r="121078" spans="1:8" x14ac:dyDescent="0.2">
      <c r="A121078">
        <v>433365.51809299999</v>
      </c>
      <c r="B121078">
        <v>4585087.8899400001</v>
      </c>
      <c r="C121078">
        <v>1064</v>
      </c>
      <c r="D121078">
        <v>10</v>
      </c>
      <c r="E121078" s="8" t="s">
        <v>211</v>
      </c>
      <c r="F121078">
        <v>71</v>
      </c>
      <c r="G121078" s="8" t="s">
        <v>220</v>
      </c>
      <c r="H121078">
        <v>225</v>
      </c>
    </row>
    <row r="121079" spans="1:8" x14ac:dyDescent="0.2">
      <c r="A121079">
        <v>433414.459531</v>
      </c>
      <c r="B121079">
        <v>4585135.5466499999</v>
      </c>
      <c r="C121079">
        <v>1068</v>
      </c>
      <c r="D121079">
        <v>10</v>
      </c>
      <c r="E121079" s="8" t="s">
        <v>211</v>
      </c>
      <c r="F121079">
        <v>71</v>
      </c>
      <c r="G121079" s="8" t="s">
        <v>220</v>
      </c>
      <c r="H121079">
        <v>225</v>
      </c>
    </row>
    <row r="121080" spans="1:8" x14ac:dyDescent="0.2">
      <c r="A121080">
        <v>433354.17108499998</v>
      </c>
      <c r="B121080">
        <v>4585220.6302300002</v>
      </c>
      <c r="C121080">
        <v>1069</v>
      </c>
      <c r="D121080">
        <v>10</v>
      </c>
      <c r="E121080" s="8" t="s">
        <v>211</v>
      </c>
      <c r="F121080">
        <v>72</v>
      </c>
      <c r="G121080" s="8" t="s">
        <v>231</v>
      </c>
      <c r="H121080">
        <v>229</v>
      </c>
    </row>
    <row r="121081" spans="1:8" x14ac:dyDescent="0.2">
      <c r="A121081">
        <v>433414.459531</v>
      </c>
      <c r="B121081">
        <v>4585135.5466499999</v>
      </c>
      <c r="C121081">
        <v>1072</v>
      </c>
      <c r="D121081">
        <v>10</v>
      </c>
      <c r="E121081" s="8" t="s">
        <v>211</v>
      </c>
      <c r="F121081">
        <v>71</v>
      </c>
      <c r="G121081" s="8" t="s">
        <v>220</v>
      </c>
      <c r="H121081">
        <v>225</v>
      </c>
    </row>
    <row r="121082" spans="1:8" x14ac:dyDescent="0.2">
      <c r="A121082">
        <v>433380.04731599998</v>
      </c>
      <c r="B121082">
        <v>4585245.8920799997</v>
      </c>
      <c r="C121082">
        <v>1075</v>
      </c>
      <c r="D121082">
        <v>10</v>
      </c>
      <c r="E121082" s="8" t="s">
        <v>211</v>
      </c>
      <c r="F121082">
        <v>72</v>
      </c>
      <c r="G121082" s="8" t="s">
        <v>231</v>
      </c>
      <c r="H121082">
        <v>229</v>
      </c>
    </row>
    <row r="121083" spans="1:8" x14ac:dyDescent="0.2">
      <c r="A121083">
        <v>433433.90070599999</v>
      </c>
      <c r="B121083">
        <v>4585154.5945300004</v>
      </c>
      <c r="C121083">
        <v>1076</v>
      </c>
      <c r="D121083">
        <v>10</v>
      </c>
      <c r="E121083" s="8" t="s">
        <v>211</v>
      </c>
      <c r="F121083">
        <v>71</v>
      </c>
      <c r="G121083" s="8" t="s">
        <v>220</v>
      </c>
      <c r="H121083">
        <v>225</v>
      </c>
    </row>
    <row r="121084" spans="1:8" x14ac:dyDescent="0.2">
      <c r="A121084">
        <v>433485.187837</v>
      </c>
      <c r="B121084">
        <v>4585161.4611499999</v>
      </c>
      <c r="C121084">
        <v>1076</v>
      </c>
      <c r="D121084">
        <v>10</v>
      </c>
      <c r="E121084" s="8" t="s">
        <v>211</v>
      </c>
      <c r="F121084">
        <v>71</v>
      </c>
      <c r="G121084" s="8" t="s">
        <v>220</v>
      </c>
      <c r="H121084">
        <v>225</v>
      </c>
    </row>
    <row r="121085" spans="1:8" x14ac:dyDescent="0.2">
      <c r="A121085">
        <v>433485.187837</v>
      </c>
      <c r="B121085">
        <v>4585161.4611499999</v>
      </c>
      <c r="C121085">
        <v>1078</v>
      </c>
      <c r="D121085">
        <v>10</v>
      </c>
      <c r="E121085" s="8" t="s">
        <v>211</v>
      </c>
      <c r="F121085">
        <v>71</v>
      </c>
      <c r="G121085" s="8" t="s">
        <v>220</v>
      </c>
      <c r="H121085">
        <v>225</v>
      </c>
    </row>
    <row r="121086" spans="1:8" x14ac:dyDescent="0.2">
      <c r="A121086">
        <v>433380.04731599998</v>
      </c>
      <c r="B121086">
        <v>4585245.8920799997</v>
      </c>
      <c r="C121086">
        <v>1079</v>
      </c>
      <c r="D121086">
        <v>10</v>
      </c>
      <c r="E121086" s="8" t="s">
        <v>211</v>
      </c>
      <c r="F121086">
        <v>72</v>
      </c>
      <c r="G121086" s="8" t="s">
        <v>231</v>
      </c>
      <c r="H121086">
        <v>229</v>
      </c>
    </row>
    <row r="121087" spans="1:8" x14ac:dyDescent="0.2">
      <c r="A121087">
        <v>433445.32280899998</v>
      </c>
      <c r="B121087">
        <v>4585165.7844599998</v>
      </c>
      <c r="C121087">
        <v>1080</v>
      </c>
      <c r="D121087">
        <v>10</v>
      </c>
      <c r="E121087" s="8" t="s">
        <v>211</v>
      </c>
      <c r="F121087">
        <v>71</v>
      </c>
      <c r="G121087" s="8" t="s">
        <v>220</v>
      </c>
      <c r="H121087">
        <v>225</v>
      </c>
    </row>
    <row r="121088" spans="1:8" x14ac:dyDescent="0.2">
      <c r="A121088">
        <v>433485.187837</v>
      </c>
      <c r="B121088">
        <v>4585161.4611499999</v>
      </c>
      <c r="C121088">
        <v>1080</v>
      </c>
      <c r="D121088">
        <v>10</v>
      </c>
      <c r="E121088" s="8" t="s">
        <v>211</v>
      </c>
      <c r="F121088">
        <v>71</v>
      </c>
      <c r="G121088" s="8" t="s">
        <v>220</v>
      </c>
      <c r="H121088">
        <v>225</v>
      </c>
    </row>
    <row r="121089" spans="1:8" x14ac:dyDescent="0.2">
      <c r="A121089">
        <v>433485.187837</v>
      </c>
      <c r="B121089">
        <v>4585161.4611499999</v>
      </c>
      <c r="C121089">
        <v>1082</v>
      </c>
      <c r="D121089">
        <v>10</v>
      </c>
      <c r="E121089" s="8" t="s">
        <v>211</v>
      </c>
      <c r="F121089">
        <v>71</v>
      </c>
      <c r="G121089" s="8" t="s">
        <v>220</v>
      </c>
      <c r="H121089">
        <v>225</v>
      </c>
    </row>
    <row r="121090" spans="1:8" x14ac:dyDescent="0.2">
      <c r="A121090">
        <v>433410.325587</v>
      </c>
      <c r="B121090">
        <v>4585275.4539000001</v>
      </c>
      <c r="C121090">
        <v>1083</v>
      </c>
      <c r="D121090">
        <v>10</v>
      </c>
      <c r="E121090" s="8" t="s">
        <v>211</v>
      </c>
      <c r="F121090">
        <v>72</v>
      </c>
      <c r="G121090" s="8" t="s">
        <v>231</v>
      </c>
      <c r="H121090">
        <v>229</v>
      </c>
    </row>
    <row r="121091" spans="1:8" x14ac:dyDescent="0.2">
      <c r="A121091">
        <v>433457.02491400001</v>
      </c>
      <c r="B121091">
        <v>4585177.2513899999</v>
      </c>
      <c r="C121091">
        <v>1084</v>
      </c>
      <c r="D121091">
        <v>10</v>
      </c>
      <c r="E121091" s="8" t="s">
        <v>211</v>
      </c>
      <c r="F121091">
        <v>71</v>
      </c>
      <c r="G121091" s="8" t="s">
        <v>220</v>
      </c>
      <c r="H121091">
        <v>225</v>
      </c>
    </row>
    <row r="121092" spans="1:8" x14ac:dyDescent="0.2">
      <c r="A121092">
        <v>433485.187837</v>
      </c>
      <c r="B121092">
        <v>4585161.4611499999</v>
      </c>
      <c r="C121092">
        <v>1084</v>
      </c>
      <c r="D121092">
        <v>10</v>
      </c>
      <c r="E121092" s="8" t="s">
        <v>211</v>
      </c>
      <c r="F121092">
        <v>71</v>
      </c>
      <c r="G121092" s="8" t="s">
        <v>220</v>
      </c>
      <c r="H121092">
        <v>225</v>
      </c>
    </row>
    <row r="121093" spans="1:8" x14ac:dyDescent="0.2">
      <c r="A121093">
        <v>433485.187837</v>
      </c>
      <c r="B121093">
        <v>4585161.4611499999</v>
      </c>
      <c r="C121093">
        <v>1086</v>
      </c>
      <c r="D121093">
        <v>10</v>
      </c>
      <c r="E121093" s="8" t="s">
        <v>211</v>
      </c>
      <c r="F121093">
        <v>71</v>
      </c>
      <c r="G121093" s="8" t="s">
        <v>220</v>
      </c>
      <c r="H121093">
        <v>225</v>
      </c>
    </row>
    <row r="121094" spans="1:8" x14ac:dyDescent="0.2">
      <c r="A121094">
        <v>433410.325587</v>
      </c>
      <c r="B121094">
        <v>4585275.4539000001</v>
      </c>
      <c r="C121094">
        <v>1087</v>
      </c>
      <c r="D121094">
        <v>10</v>
      </c>
      <c r="E121094" s="8" t="s">
        <v>211</v>
      </c>
      <c r="F121094">
        <v>72</v>
      </c>
      <c r="G121094" s="8" t="s">
        <v>231</v>
      </c>
      <c r="H121094">
        <v>229</v>
      </c>
    </row>
    <row r="121095" spans="1:8" x14ac:dyDescent="0.2">
      <c r="A121095">
        <v>433470.47403500002</v>
      </c>
      <c r="B121095">
        <v>4585190.42631</v>
      </c>
      <c r="C121095">
        <v>1088</v>
      </c>
      <c r="D121095">
        <v>10</v>
      </c>
      <c r="E121095" s="8" t="s">
        <v>211</v>
      </c>
      <c r="F121095">
        <v>71</v>
      </c>
      <c r="G121095" s="8" t="s">
        <v>220</v>
      </c>
      <c r="H121095">
        <v>225</v>
      </c>
    </row>
    <row r="121096" spans="1:8" x14ac:dyDescent="0.2">
      <c r="A121096">
        <v>433485.187837</v>
      </c>
      <c r="B121096">
        <v>4585161.4611499999</v>
      </c>
      <c r="C121096">
        <v>1088</v>
      </c>
      <c r="D121096">
        <v>10</v>
      </c>
      <c r="E121096" s="8" t="s">
        <v>211</v>
      </c>
      <c r="F121096">
        <v>71</v>
      </c>
      <c r="G121096" s="8" t="s">
        <v>220</v>
      </c>
      <c r="H121096">
        <v>225</v>
      </c>
    </row>
    <row r="121097" spans="1:8" x14ac:dyDescent="0.2">
      <c r="A121097">
        <v>433460.07203400001</v>
      </c>
      <c r="B121097">
        <v>4585324.4095999999</v>
      </c>
      <c r="C121097">
        <v>1091</v>
      </c>
      <c r="D121097">
        <v>10</v>
      </c>
      <c r="E121097" s="8" t="s">
        <v>211</v>
      </c>
      <c r="F121097">
        <v>72</v>
      </c>
      <c r="G121097" s="8" t="s">
        <v>231</v>
      </c>
      <c r="H121097">
        <v>229</v>
      </c>
    </row>
    <row r="121098" spans="1:8" x14ac:dyDescent="0.2">
      <c r="A121098">
        <v>433480.93012899999</v>
      </c>
      <c r="B121098">
        <v>4585200.6722400002</v>
      </c>
      <c r="C121098">
        <v>1092</v>
      </c>
      <c r="D121098">
        <v>10</v>
      </c>
      <c r="E121098" s="8" t="s">
        <v>211</v>
      </c>
      <c r="F121098">
        <v>71</v>
      </c>
      <c r="G121098" s="8" t="s">
        <v>220</v>
      </c>
      <c r="H121098">
        <v>225</v>
      </c>
    </row>
    <row r="121099" spans="1:8" x14ac:dyDescent="0.2">
      <c r="A121099">
        <v>433460.07203400001</v>
      </c>
      <c r="B121099">
        <v>4585324.4095999999</v>
      </c>
      <c r="C121099">
        <v>1093</v>
      </c>
      <c r="D121099">
        <v>10</v>
      </c>
      <c r="E121099" s="8" t="s">
        <v>211</v>
      </c>
      <c r="F121099">
        <v>72</v>
      </c>
      <c r="G121099" s="8" t="s">
        <v>231</v>
      </c>
      <c r="H121099">
        <v>229</v>
      </c>
    </row>
    <row r="121100" spans="1:8" x14ac:dyDescent="0.2">
      <c r="A121100">
        <v>433478.28819599998</v>
      </c>
      <c r="B121100">
        <v>4585342.1864900002</v>
      </c>
      <c r="C121100">
        <v>1095</v>
      </c>
      <c r="D121100">
        <v>10</v>
      </c>
      <c r="E121100" s="8" t="s">
        <v>211</v>
      </c>
      <c r="F121100">
        <v>72</v>
      </c>
      <c r="G121100" s="8" t="s">
        <v>231</v>
      </c>
      <c r="H121100">
        <v>229</v>
      </c>
    </row>
    <row r="121101" spans="1:8" x14ac:dyDescent="0.2">
      <c r="A121101">
        <v>433497.23827500001</v>
      </c>
      <c r="B121101">
        <v>4585216.6411499996</v>
      </c>
      <c r="C121101">
        <v>1096</v>
      </c>
      <c r="D121101">
        <v>10</v>
      </c>
      <c r="E121101" s="8" t="s">
        <v>211</v>
      </c>
      <c r="F121101">
        <v>71</v>
      </c>
      <c r="G121101" s="8" t="s">
        <v>220</v>
      </c>
      <c r="H121101">
        <v>225</v>
      </c>
    </row>
    <row r="121102" spans="1:8" x14ac:dyDescent="0.2">
      <c r="A121102">
        <v>433490.93430899997</v>
      </c>
      <c r="B121102">
        <v>4585354.5254100002</v>
      </c>
      <c r="C121102">
        <v>1097</v>
      </c>
      <c r="D121102">
        <v>10</v>
      </c>
      <c r="E121102" s="8" t="s">
        <v>211</v>
      </c>
      <c r="F121102">
        <v>72</v>
      </c>
      <c r="G121102" s="8" t="s">
        <v>231</v>
      </c>
      <c r="H121102">
        <v>229</v>
      </c>
    </row>
    <row r="121103" spans="1:8" x14ac:dyDescent="0.2">
      <c r="A121103">
        <v>433506.952452</v>
      </c>
      <c r="B121103">
        <v>4585370.1543199997</v>
      </c>
      <c r="C121103">
        <v>1099</v>
      </c>
      <c r="D121103">
        <v>10</v>
      </c>
      <c r="E121103" s="8" t="s">
        <v>211</v>
      </c>
      <c r="F121103">
        <v>72</v>
      </c>
      <c r="G121103" s="8" t="s">
        <v>231</v>
      </c>
      <c r="H121103">
        <v>229</v>
      </c>
    </row>
    <row r="121104" spans="1:8" x14ac:dyDescent="0.2">
      <c r="A121104">
        <v>433497.23827500001</v>
      </c>
      <c r="B121104">
        <v>4585216.6411499996</v>
      </c>
      <c r="C121104">
        <v>1100</v>
      </c>
      <c r="D121104">
        <v>10</v>
      </c>
      <c r="E121104" s="8" t="s">
        <v>211</v>
      </c>
      <c r="F121104">
        <v>71</v>
      </c>
      <c r="G121104" s="8" t="s">
        <v>220</v>
      </c>
      <c r="H121104">
        <v>225</v>
      </c>
    </row>
    <row r="121105" spans="1:8" x14ac:dyDescent="0.2">
      <c r="A121105">
        <v>433516.94412200002</v>
      </c>
      <c r="B121105">
        <v>4585192.4269599998</v>
      </c>
      <c r="C121105">
        <v>1100</v>
      </c>
      <c r="D121105">
        <v>10</v>
      </c>
      <c r="E121105" s="8" t="s">
        <v>211</v>
      </c>
      <c r="F121105">
        <v>71</v>
      </c>
      <c r="G121105" s="8" t="s">
        <v>220</v>
      </c>
      <c r="H121105">
        <v>225</v>
      </c>
    </row>
    <row r="121106" spans="1:8" x14ac:dyDescent="0.2">
      <c r="A121106">
        <v>433514.86143300001</v>
      </c>
      <c r="B121106">
        <v>4585233.9170399997</v>
      </c>
      <c r="C121106">
        <v>1102</v>
      </c>
      <c r="D121106">
        <v>10</v>
      </c>
      <c r="E121106" s="8" t="s">
        <v>211</v>
      </c>
      <c r="F121106">
        <v>71</v>
      </c>
      <c r="G121106" s="8" t="s">
        <v>220</v>
      </c>
      <c r="H121106">
        <v>225</v>
      </c>
    </row>
    <row r="121107" spans="1:8" x14ac:dyDescent="0.2">
      <c r="A121107">
        <v>433516.94412200002</v>
      </c>
      <c r="B121107">
        <v>4585192.4269599998</v>
      </c>
      <c r="C121107">
        <v>1102</v>
      </c>
      <c r="D121107">
        <v>10</v>
      </c>
      <c r="E121107" s="8" t="s">
        <v>211</v>
      </c>
      <c r="F121107">
        <v>71</v>
      </c>
      <c r="G121107" s="8" t="s">
        <v>220</v>
      </c>
      <c r="H121107">
        <v>225</v>
      </c>
    </row>
    <row r="121108" spans="1:8" x14ac:dyDescent="0.2">
      <c r="A121108">
        <v>433545.31979600003</v>
      </c>
      <c r="B121108">
        <v>4585407.7920899997</v>
      </c>
      <c r="C121108">
        <v>1103</v>
      </c>
      <c r="D121108">
        <v>10</v>
      </c>
      <c r="E121108" s="8" t="s">
        <v>211</v>
      </c>
      <c r="F121108">
        <v>73</v>
      </c>
      <c r="G121108" s="8" t="s">
        <v>1</v>
      </c>
      <c r="H121108">
        <v>230</v>
      </c>
    </row>
    <row r="121109" spans="1:8" x14ac:dyDescent="0.2">
      <c r="A121109">
        <v>433516.94412200002</v>
      </c>
      <c r="B121109">
        <v>4585192.4269599998</v>
      </c>
      <c r="C121109">
        <v>1104</v>
      </c>
      <c r="D121109">
        <v>10</v>
      </c>
      <c r="E121109" s="8" t="s">
        <v>211</v>
      </c>
      <c r="F121109">
        <v>71</v>
      </c>
      <c r="G121109" s="8" t="s">
        <v>220</v>
      </c>
      <c r="H121109">
        <v>225</v>
      </c>
    </row>
    <row r="121110" spans="1:8" x14ac:dyDescent="0.2">
      <c r="A121110">
        <v>433516.94412200002</v>
      </c>
      <c r="B121110">
        <v>4585192.4269599998</v>
      </c>
      <c r="C121110">
        <v>1106</v>
      </c>
      <c r="D121110">
        <v>10</v>
      </c>
      <c r="E121110" s="8" t="s">
        <v>211</v>
      </c>
      <c r="F121110">
        <v>71</v>
      </c>
      <c r="G121110" s="8" t="s">
        <v>220</v>
      </c>
      <c r="H121110">
        <v>225</v>
      </c>
    </row>
    <row r="121111" spans="1:8" x14ac:dyDescent="0.2">
      <c r="A121111">
        <v>433560.17892899999</v>
      </c>
      <c r="B121111">
        <v>4585422.3320000004</v>
      </c>
      <c r="C121111">
        <v>1107</v>
      </c>
      <c r="D121111">
        <v>10</v>
      </c>
      <c r="E121111" s="8" t="s">
        <v>211</v>
      </c>
      <c r="F121111">
        <v>73</v>
      </c>
      <c r="G121111" s="8" t="s">
        <v>1</v>
      </c>
      <c r="H121111">
        <v>230</v>
      </c>
    </row>
    <row r="121112" spans="1:8" x14ac:dyDescent="0.2">
      <c r="A121112">
        <v>433547.06972099998</v>
      </c>
      <c r="B121112">
        <v>4585265.4748499999</v>
      </c>
      <c r="C121112">
        <v>1108</v>
      </c>
      <c r="D121112">
        <v>10</v>
      </c>
      <c r="E121112" s="8" t="s">
        <v>211</v>
      </c>
      <c r="F121112">
        <v>71</v>
      </c>
      <c r="G121112" s="8" t="s">
        <v>220</v>
      </c>
      <c r="H121112">
        <v>225</v>
      </c>
    </row>
    <row r="121113" spans="1:8" x14ac:dyDescent="0.2">
      <c r="A121113">
        <v>433577.26708199998</v>
      </c>
      <c r="B121113">
        <v>4585439.0519000003</v>
      </c>
      <c r="C121113">
        <v>1111</v>
      </c>
      <c r="D121113">
        <v>10</v>
      </c>
      <c r="E121113" s="8" t="s">
        <v>211</v>
      </c>
      <c r="F121113">
        <v>73</v>
      </c>
      <c r="G121113" s="8" t="s">
        <v>1</v>
      </c>
      <c r="H121113">
        <v>230</v>
      </c>
    </row>
    <row r="121114" spans="1:8" x14ac:dyDescent="0.2">
      <c r="A121114">
        <v>433568.84091600002</v>
      </c>
      <c r="B121114">
        <v>4585286.7437199997</v>
      </c>
      <c r="C121114">
        <v>1112</v>
      </c>
      <c r="D121114">
        <v>10</v>
      </c>
      <c r="E121114" s="8" t="s">
        <v>211</v>
      </c>
      <c r="F121114">
        <v>71</v>
      </c>
      <c r="G121114" s="8" t="s">
        <v>220</v>
      </c>
      <c r="H121114">
        <v>225</v>
      </c>
    </row>
    <row r="121115" spans="1:8" x14ac:dyDescent="0.2">
      <c r="A121115">
        <v>433579.48001300002</v>
      </c>
      <c r="B121115">
        <v>4585297.4266499998</v>
      </c>
      <c r="C121115">
        <v>1114</v>
      </c>
      <c r="D121115">
        <v>10</v>
      </c>
      <c r="E121115" s="8" t="s">
        <v>211</v>
      </c>
      <c r="F121115">
        <v>71</v>
      </c>
      <c r="G121115" s="8" t="s">
        <v>220</v>
      </c>
      <c r="H121115">
        <v>225</v>
      </c>
    </row>
    <row r="121116" spans="1:8" x14ac:dyDescent="0.2">
      <c r="A121116">
        <v>433577.26708199998</v>
      </c>
      <c r="B121116">
        <v>4585439.0519000003</v>
      </c>
      <c r="C121116">
        <v>1115</v>
      </c>
      <c r="D121116">
        <v>10</v>
      </c>
      <c r="E121116" s="8" t="s">
        <v>211</v>
      </c>
      <c r="F121116">
        <v>73</v>
      </c>
      <c r="G121116" s="8" t="s">
        <v>1</v>
      </c>
      <c r="H121116">
        <v>230</v>
      </c>
    </row>
    <row r="121117" spans="1:8" x14ac:dyDescent="0.2">
      <c r="A121117">
        <v>433616.74534199998</v>
      </c>
      <c r="B121117">
        <v>4585333.3544300003</v>
      </c>
      <c r="C121117">
        <v>1116</v>
      </c>
      <c r="D121117">
        <v>10</v>
      </c>
      <c r="E121117" s="8" t="s">
        <v>211</v>
      </c>
      <c r="F121117">
        <v>71</v>
      </c>
      <c r="G121117" s="8" t="s">
        <v>220</v>
      </c>
      <c r="H121117">
        <v>225</v>
      </c>
    </row>
    <row r="121118" spans="1:8" x14ac:dyDescent="0.2">
      <c r="A121118">
        <v>433616.74534199998</v>
      </c>
      <c r="B121118">
        <v>4585333.3544300003</v>
      </c>
      <c r="C121118">
        <v>1118</v>
      </c>
      <c r="D121118">
        <v>10</v>
      </c>
      <c r="E121118" s="8" t="s">
        <v>211</v>
      </c>
      <c r="F121118">
        <v>71</v>
      </c>
      <c r="G121118" s="8" t="s">
        <v>220</v>
      </c>
      <c r="H121118">
        <v>225</v>
      </c>
    </row>
    <row r="121119" spans="1:8" x14ac:dyDescent="0.2">
      <c r="A121119">
        <v>433633.206488</v>
      </c>
      <c r="B121119">
        <v>4585349.2563300002</v>
      </c>
      <c r="C121119">
        <v>1120</v>
      </c>
      <c r="D121119">
        <v>10</v>
      </c>
      <c r="E121119" s="8" t="s">
        <v>211</v>
      </c>
      <c r="F121119">
        <v>71</v>
      </c>
      <c r="G121119" s="8" t="s">
        <v>220</v>
      </c>
      <c r="H121119">
        <v>225</v>
      </c>
    </row>
    <row r="121120" spans="1:8" x14ac:dyDescent="0.2">
      <c r="A121120">
        <v>433594.68623799999</v>
      </c>
      <c r="B121120">
        <v>4585456.0947899995</v>
      </c>
      <c r="C121120">
        <v>1121</v>
      </c>
      <c r="D121120">
        <v>10</v>
      </c>
      <c r="E121120" s="8" t="s">
        <v>211</v>
      </c>
      <c r="F121120">
        <v>73</v>
      </c>
      <c r="G121120" s="8" t="s">
        <v>1</v>
      </c>
      <c r="H121120">
        <v>230</v>
      </c>
    </row>
    <row r="121121" spans="1:8" x14ac:dyDescent="0.2">
      <c r="A121121">
        <v>433633.206488</v>
      </c>
      <c r="B121121">
        <v>4585349.2563300002</v>
      </c>
      <c r="C121121">
        <v>1122</v>
      </c>
      <c r="D121121">
        <v>10</v>
      </c>
      <c r="E121121" s="8" t="s">
        <v>211</v>
      </c>
      <c r="F121121">
        <v>71</v>
      </c>
      <c r="G121121" s="8" t="s">
        <v>220</v>
      </c>
      <c r="H121121">
        <v>225</v>
      </c>
    </row>
    <row r="121122" spans="1:8" x14ac:dyDescent="0.2">
      <c r="A121122">
        <v>433594.68623799999</v>
      </c>
      <c r="B121122">
        <v>4585456.0947899995</v>
      </c>
      <c r="C121122">
        <v>1123</v>
      </c>
      <c r="D121122">
        <v>10</v>
      </c>
      <c r="E121122" s="8" t="s">
        <v>211</v>
      </c>
      <c r="F121122">
        <v>73</v>
      </c>
      <c r="G121122" s="8" t="s">
        <v>1</v>
      </c>
      <c r="H121122">
        <v>230</v>
      </c>
    </row>
    <row r="121123" spans="1:8" x14ac:dyDescent="0.2">
      <c r="A121123">
        <v>433647.29661700001</v>
      </c>
      <c r="B121123">
        <v>4585363.39224</v>
      </c>
      <c r="C121123">
        <v>1124</v>
      </c>
      <c r="D121123">
        <v>10</v>
      </c>
      <c r="E121123" s="8" t="s">
        <v>211</v>
      </c>
      <c r="F121123">
        <v>71</v>
      </c>
      <c r="G121123" s="8" t="s">
        <v>220</v>
      </c>
      <c r="H121123">
        <v>225</v>
      </c>
    </row>
    <row r="121124" spans="1:8" x14ac:dyDescent="0.2">
      <c r="A121124">
        <v>433608.999366</v>
      </c>
      <c r="B121124">
        <v>4585470.1007000003</v>
      </c>
      <c r="C121124">
        <v>1125</v>
      </c>
      <c r="D121124">
        <v>10</v>
      </c>
      <c r="E121124" s="8" t="s">
        <v>211</v>
      </c>
      <c r="F121124">
        <v>73</v>
      </c>
      <c r="G121124" s="8" t="s">
        <v>1</v>
      </c>
      <c r="H121124">
        <v>230</v>
      </c>
    </row>
    <row r="121125" spans="1:8" x14ac:dyDescent="0.2">
      <c r="A121125">
        <v>433647.29661700001</v>
      </c>
      <c r="B121125">
        <v>4585363.39224</v>
      </c>
      <c r="C121125">
        <v>1126</v>
      </c>
      <c r="D121125">
        <v>10</v>
      </c>
      <c r="E121125" s="8" t="s">
        <v>211</v>
      </c>
      <c r="F121125">
        <v>71</v>
      </c>
      <c r="G121125" s="8" t="s">
        <v>220</v>
      </c>
      <c r="H121125">
        <v>225</v>
      </c>
    </row>
    <row r="121126" spans="1:8" x14ac:dyDescent="0.2">
      <c r="A121126">
        <v>433608.999366</v>
      </c>
      <c r="B121126">
        <v>4585470.1007000003</v>
      </c>
      <c r="C121126">
        <v>1127</v>
      </c>
      <c r="D121126">
        <v>10</v>
      </c>
      <c r="E121126" s="8" t="s">
        <v>211</v>
      </c>
      <c r="F121126">
        <v>73</v>
      </c>
      <c r="G121126" s="8" t="s">
        <v>1</v>
      </c>
      <c r="H121126">
        <v>230</v>
      </c>
    </row>
    <row r="121127" spans="1:8" x14ac:dyDescent="0.2">
      <c r="A121127">
        <v>433664.93777299998</v>
      </c>
      <c r="B121127">
        <v>4585380.51614</v>
      </c>
      <c r="C121127">
        <v>1128</v>
      </c>
      <c r="D121127">
        <v>10</v>
      </c>
      <c r="E121127" s="8" t="s">
        <v>211</v>
      </c>
      <c r="F121127">
        <v>71</v>
      </c>
      <c r="G121127" s="8" t="s">
        <v>220</v>
      </c>
      <c r="H121127">
        <v>225</v>
      </c>
    </row>
    <row r="121128" spans="1:8" x14ac:dyDescent="0.2">
      <c r="A121128">
        <v>433646.87170299998</v>
      </c>
      <c r="B121128">
        <v>4585506.8964799996</v>
      </c>
      <c r="C121128">
        <v>1129</v>
      </c>
      <c r="D121128">
        <v>10</v>
      </c>
      <c r="E121128" s="8" t="s">
        <v>211</v>
      </c>
      <c r="F121128">
        <v>73</v>
      </c>
      <c r="G121128" s="8" t="s">
        <v>1</v>
      </c>
      <c r="H121128">
        <v>230</v>
      </c>
    </row>
    <row r="121129" spans="1:8" x14ac:dyDescent="0.2">
      <c r="A121129">
        <v>433664.93777299998</v>
      </c>
      <c r="B121129">
        <v>4585380.51614</v>
      </c>
      <c r="C121129">
        <v>1130</v>
      </c>
      <c r="D121129">
        <v>10</v>
      </c>
      <c r="E121129" s="8" t="s">
        <v>211</v>
      </c>
      <c r="F121129">
        <v>71</v>
      </c>
      <c r="G121129" s="8" t="s">
        <v>220</v>
      </c>
      <c r="H121129">
        <v>225</v>
      </c>
    </row>
    <row r="121130" spans="1:8" x14ac:dyDescent="0.2">
      <c r="A121130">
        <v>433687.31397700001</v>
      </c>
      <c r="B121130">
        <v>4585402.8820099998</v>
      </c>
      <c r="C121130">
        <v>1132</v>
      </c>
      <c r="D121130">
        <v>10</v>
      </c>
      <c r="E121130" s="8" t="s">
        <v>211</v>
      </c>
      <c r="F121130">
        <v>71</v>
      </c>
      <c r="G121130" s="8" t="s">
        <v>220</v>
      </c>
      <c r="H121130">
        <v>225</v>
      </c>
    </row>
    <row r="121131" spans="1:8" x14ac:dyDescent="0.2">
      <c r="A121131">
        <v>433646.87170299998</v>
      </c>
      <c r="B121131">
        <v>4585506.8964799996</v>
      </c>
      <c r="C121131">
        <v>1133</v>
      </c>
      <c r="D121131">
        <v>10</v>
      </c>
      <c r="E121131" s="8" t="s">
        <v>211</v>
      </c>
      <c r="F121131">
        <v>73</v>
      </c>
      <c r="G121131" s="8" t="s">
        <v>1</v>
      </c>
      <c r="H121131">
        <v>230</v>
      </c>
    </row>
    <row r="121132" spans="1:8" x14ac:dyDescent="0.2">
      <c r="A121132">
        <v>433687.31397700001</v>
      </c>
      <c r="B121132">
        <v>4585402.8820099998</v>
      </c>
      <c r="C121132">
        <v>1134</v>
      </c>
      <c r="D121132">
        <v>10</v>
      </c>
      <c r="E121132" s="8" t="s">
        <v>211</v>
      </c>
      <c r="F121132">
        <v>71</v>
      </c>
      <c r="G121132" s="8" t="s">
        <v>220</v>
      </c>
      <c r="H121132">
        <v>225</v>
      </c>
    </row>
    <row r="121133" spans="1:8" x14ac:dyDescent="0.2">
      <c r="A121133">
        <v>433671.26692000002</v>
      </c>
      <c r="B121133">
        <v>4585530.6493300004</v>
      </c>
      <c r="C121133">
        <v>1135</v>
      </c>
      <c r="D121133">
        <v>10</v>
      </c>
      <c r="E121133" s="8" t="s">
        <v>211</v>
      </c>
      <c r="F121133">
        <v>73</v>
      </c>
      <c r="G121133" s="8" t="s">
        <v>1</v>
      </c>
      <c r="H121133">
        <v>230</v>
      </c>
    </row>
    <row r="121134" spans="1:8" x14ac:dyDescent="0.2">
      <c r="A121134">
        <v>433687.31397700001</v>
      </c>
      <c r="B121134">
        <v>4585402.8820099998</v>
      </c>
      <c r="C121134">
        <v>1136</v>
      </c>
      <c r="D121134">
        <v>10</v>
      </c>
      <c r="E121134" s="8" t="s">
        <v>211</v>
      </c>
      <c r="F121134">
        <v>71</v>
      </c>
      <c r="G121134" s="8" t="s">
        <v>220</v>
      </c>
      <c r="H121134">
        <v>225</v>
      </c>
    </row>
    <row r="121135" spans="1:8" x14ac:dyDescent="0.2">
      <c r="A121135">
        <v>433687.31397700001</v>
      </c>
      <c r="B121135">
        <v>4585402.8820099998</v>
      </c>
      <c r="C121135">
        <v>1138</v>
      </c>
      <c r="D121135">
        <v>10</v>
      </c>
      <c r="E121135" s="8" t="s">
        <v>211</v>
      </c>
      <c r="F121135">
        <v>71</v>
      </c>
      <c r="G121135" s="8" t="s">
        <v>220</v>
      </c>
      <c r="H121135">
        <v>225</v>
      </c>
    </row>
    <row r="121136" spans="1:8" x14ac:dyDescent="0.2">
      <c r="A121136">
        <v>433693.25811599998</v>
      </c>
      <c r="B121136">
        <v>4585552.0612000003</v>
      </c>
      <c r="C121136">
        <v>1139</v>
      </c>
      <c r="D121136">
        <v>10</v>
      </c>
      <c r="E121136" s="8" t="s">
        <v>211</v>
      </c>
      <c r="F121136">
        <v>73</v>
      </c>
      <c r="G121136" s="8" t="s">
        <v>1</v>
      </c>
      <c r="H121136">
        <v>230</v>
      </c>
    </row>
    <row r="121137" spans="1:8" x14ac:dyDescent="0.2">
      <c r="A121137">
        <v>433687.31397700001</v>
      </c>
      <c r="B121137">
        <v>4585402.8820099998</v>
      </c>
      <c r="C121137">
        <v>1140</v>
      </c>
      <c r="D121137">
        <v>10</v>
      </c>
      <c r="E121137" s="8" t="s">
        <v>211</v>
      </c>
      <c r="F121137">
        <v>71</v>
      </c>
      <c r="G121137" s="8" t="s">
        <v>220</v>
      </c>
      <c r="H121137">
        <v>225</v>
      </c>
    </row>
    <row r="121138" spans="1:8" x14ac:dyDescent="0.2">
      <c r="A121138">
        <v>433693.25811599998</v>
      </c>
      <c r="B121138">
        <v>4585552.0612000003</v>
      </c>
      <c r="C121138">
        <v>1141</v>
      </c>
      <c r="D121138">
        <v>10</v>
      </c>
      <c r="E121138" s="8" t="s">
        <v>211</v>
      </c>
      <c r="F121138">
        <v>73</v>
      </c>
      <c r="G121138" s="8" t="s">
        <v>1</v>
      </c>
      <c r="H121138">
        <v>230</v>
      </c>
    </row>
    <row r="121139" spans="1:8" x14ac:dyDescent="0.2">
      <c r="A121139">
        <v>433709.52526099997</v>
      </c>
      <c r="B121139">
        <v>4585567.9030999998</v>
      </c>
      <c r="C121139">
        <v>1141</v>
      </c>
      <c r="D121139">
        <v>10</v>
      </c>
      <c r="E121139" s="8" t="s">
        <v>211</v>
      </c>
      <c r="F121139">
        <v>73</v>
      </c>
      <c r="G121139" s="8" t="s">
        <v>1</v>
      </c>
      <c r="H121139">
        <v>230</v>
      </c>
    </row>
    <row r="121140" spans="1:8" x14ac:dyDescent="0.2">
      <c r="A121140">
        <v>433687.31397700001</v>
      </c>
      <c r="B121140">
        <v>4585402.8820099998</v>
      </c>
      <c r="C121140">
        <v>1142</v>
      </c>
      <c r="D121140">
        <v>10</v>
      </c>
      <c r="E121140" s="8" t="s">
        <v>211</v>
      </c>
      <c r="F121140">
        <v>71</v>
      </c>
      <c r="G121140" s="8" t="s">
        <v>220</v>
      </c>
      <c r="H121140">
        <v>225</v>
      </c>
    </row>
    <row r="121141" spans="1:8" x14ac:dyDescent="0.2">
      <c r="A121141">
        <v>433734.65248500003</v>
      </c>
      <c r="B121141">
        <v>4585592.4399499996</v>
      </c>
      <c r="C121141">
        <v>1143</v>
      </c>
      <c r="D121141">
        <v>10</v>
      </c>
      <c r="E121141" s="8" t="s">
        <v>211</v>
      </c>
      <c r="F121141">
        <v>73</v>
      </c>
      <c r="G121141" s="8" t="s">
        <v>1</v>
      </c>
      <c r="H121141">
        <v>230</v>
      </c>
    </row>
    <row r="121142" spans="1:8" x14ac:dyDescent="0.2">
      <c r="A121142">
        <v>433707.02915800002</v>
      </c>
      <c r="B121142">
        <v>4585422.8158900002</v>
      </c>
      <c r="C121142">
        <v>1144</v>
      </c>
      <c r="D121142">
        <v>10</v>
      </c>
      <c r="E121142" s="8" t="s">
        <v>211</v>
      </c>
      <c r="F121142">
        <v>71</v>
      </c>
      <c r="G121142" s="8" t="s">
        <v>220</v>
      </c>
      <c r="H121142">
        <v>225</v>
      </c>
    </row>
    <row r="121143" spans="1:8" x14ac:dyDescent="0.2">
      <c r="A121143">
        <v>433716.10623999999</v>
      </c>
      <c r="B121143">
        <v>4585431.7088299999</v>
      </c>
      <c r="C121143">
        <v>1146</v>
      </c>
      <c r="D121143">
        <v>10</v>
      </c>
      <c r="E121143" s="8" t="s">
        <v>211</v>
      </c>
      <c r="F121143">
        <v>71</v>
      </c>
      <c r="G121143" s="8" t="s">
        <v>220</v>
      </c>
      <c r="H121143">
        <v>225</v>
      </c>
    </row>
    <row r="121144" spans="1:8" x14ac:dyDescent="0.2">
      <c r="A121144">
        <v>433752.48264499998</v>
      </c>
      <c r="B121144">
        <v>4585609.9208399998</v>
      </c>
      <c r="C121144">
        <v>1147</v>
      </c>
      <c r="D121144">
        <v>10</v>
      </c>
      <c r="E121144" s="8" t="s">
        <v>211</v>
      </c>
      <c r="F121144">
        <v>73</v>
      </c>
      <c r="G121144" s="8" t="s">
        <v>1</v>
      </c>
      <c r="H121144">
        <v>230</v>
      </c>
    </row>
    <row r="121145" spans="1:8" x14ac:dyDescent="0.2">
      <c r="A121145">
        <v>433724.31169300003</v>
      </c>
      <c r="B121145">
        <v>4585621.9910800001</v>
      </c>
      <c r="C121145">
        <v>1147</v>
      </c>
      <c r="D121145">
        <v>10</v>
      </c>
      <c r="E121145" s="8" t="s">
        <v>211</v>
      </c>
      <c r="F121145">
        <v>73</v>
      </c>
      <c r="G121145" s="8" t="s">
        <v>1</v>
      </c>
      <c r="H121145">
        <v>230</v>
      </c>
    </row>
    <row r="121146" spans="1:8" x14ac:dyDescent="0.2">
      <c r="A121146">
        <v>433724.62331599998</v>
      </c>
      <c r="B121146">
        <v>4585440.0307799997</v>
      </c>
      <c r="C121146">
        <v>1148</v>
      </c>
      <c r="D121146">
        <v>10</v>
      </c>
      <c r="E121146" s="8" t="s">
        <v>211</v>
      </c>
      <c r="F121146">
        <v>71</v>
      </c>
      <c r="G121146" s="8" t="s">
        <v>220</v>
      </c>
      <c r="H121146">
        <v>225</v>
      </c>
    </row>
    <row r="121147" spans="1:8" x14ac:dyDescent="0.2">
      <c r="A121147">
        <v>433733.14939199999</v>
      </c>
      <c r="B121147">
        <v>4585448.3627300002</v>
      </c>
      <c r="C121147">
        <v>1150</v>
      </c>
      <c r="D121147">
        <v>10</v>
      </c>
      <c r="E121147" s="8" t="s">
        <v>211</v>
      </c>
      <c r="F121147">
        <v>71</v>
      </c>
      <c r="G121147" s="8" t="s">
        <v>220</v>
      </c>
      <c r="H121147">
        <v>225</v>
      </c>
    </row>
    <row r="121148" spans="1:8" x14ac:dyDescent="0.2">
      <c r="A121148">
        <v>433741.18418699998</v>
      </c>
      <c r="B121148">
        <v>4585419.6266200002</v>
      </c>
      <c r="C121148">
        <v>1150</v>
      </c>
      <c r="D121148">
        <v>10</v>
      </c>
      <c r="E121148" s="8" t="s">
        <v>211</v>
      </c>
      <c r="F121148">
        <v>71</v>
      </c>
      <c r="G121148" s="8" t="s">
        <v>220</v>
      </c>
      <c r="H121148">
        <v>225</v>
      </c>
    </row>
    <row r="121149" spans="1:8" x14ac:dyDescent="0.2">
      <c r="A121149">
        <v>433770.31680500001</v>
      </c>
      <c r="B121149">
        <v>4585627.4047400001</v>
      </c>
      <c r="C121149">
        <v>1151</v>
      </c>
      <c r="D121149">
        <v>10</v>
      </c>
      <c r="E121149" s="8" t="s">
        <v>211</v>
      </c>
      <c r="F121149">
        <v>73</v>
      </c>
      <c r="G121149" s="8" t="s">
        <v>1</v>
      </c>
      <c r="H121149">
        <v>230</v>
      </c>
    </row>
    <row r="121150" spans="1:8" x14ac:dyDescent="0.2">
      <c r="A121150">
        <v>433741.331465</v>
      </c>
      <c r="B121150">
        <v>4585456.3606799999</v>
      </c>
      <c r="C121150">
        <v>1152</v>
      </c>
      <c r="D121150">
        <v>10</v>
      </c>
      <c r="E121150" s="8" t="s">
        <v>211</v>
      </c>
      <c r="F121150">
        <v>71</v>
      </c>
      <c r="G121150" s="8" t="s">
        <v>220</v>
      </c>
      <c r="H121150">
        <v>225</v>
      </c>
    </row>
    <row r="121151" spans="1:8" x14ac:dyDescent="0.2">
      <c r="A121151">
        <v>433749.79354099999</v>
      </c>
      <c r="B121151">
        <v>4585464.6266299998</v>
      </c>
      <c r="C121151">
        <v>1154</v>
      </c>
      <c r="D121151">
        <v>10</v>
      </c>
      <c r="E121151" s="8" t="s">
        <v>211</v>
      </c>
      <c r="F121151">
        <v>71</v>
      </c>
      <c r="G121151" s="8" t="s">
        <v>220</v>
      </c>
      <c r="H121151">
        <v>225</v>
      </c>
    </row>
    <row r="121152" spans="1:8" x14ac:dyDescent="0.2">
      <c r="A121152">
        <v>433749.79354099999</v>
      </c>
      <c r="B121152">
        <v>4585464.6266299998</v>
      </c>
      <c r="C121152">
        <v>1156</v>
      </c>
      <c r="D121152">
        <v>10</v>
      </c>
      <c r="E121152" s="8" t="s">
        <v>211</v>
      </c>
      <c r="F121152">
        <v>71</v>
      </c>
      <c r="G121152" s="8" t="s">
        <v>220</v>
      </c>
      <c r="H121152">
        <v>225</v>
      </c>
    </row>
    <row r="121153" spans="1:8" x14ac:dyDescent="0.2">
      <c r="A121153">
        <v>433861.42161899997</v>
      </c>
      <c r="B121153">
        <v>4585716.3101899996</v>
      </c>
      <c r="C121153">
        <v>1157</v>
      </c>
      <c r="D121153">
        <v>10</v>
      </c>
      <c r="E121153" s="8" t="s">
        <v>211</v>
      </c>
      <c r="F121153">
        <v>73</v>
      </c>
      <c r="G121153" s="8" t="s">
        <v>1</v>
      </c>
      <c r="H121153">
        <v>233</v>
      </c>
    </row>
    <row r="121154" spans="1:8" x14ac:dyDescent="0.2">
      <c r="A121154">
        <v>433768.25370200002</v>
      </c>
      <c r="B121154">
        <v>4585482.2335200002</v>
      </c>
      <c r="C121154">
        <v>1158</v>
      </c>
      <c r="D121154">
        <v>10</v>
      </c>
      <c r="E121154" s="8" t="s">
        <v>211</v>
      </c>
      <c r="F121154">
        <v>71</v>
      </c>
      <c r="G121154" s="8" t="s">
        <v>220</v>
      </c>
      <c r="H121154">
        <v>225</v>
      </c>
    </row>
    <row r="121155" spans="1:8" x14ac:dyDescent="0.2">
      <c r="A121155">
        <v>433861.42161899997</v>
      </c>
      <c r="B121155">
        <v>4585716.3101899996</v>
      </c>
      <c r="C121155">
        <v>1159</v>
      </c>
      <c r="D121155">
        <v>10</v>
      </c>
      <c r="E121155" s="8" t="s">
        <v>211</v>
      </c>
      <c r="F121155">
        <v>73</v>
      </c>
      <c r="G121155" s="8" t="s">
        <v>1</v>
      </c>
      <c r="H121155">
        <v>233</v>
      </c>
    </row>
    <row r="121156" spans="1:8" x14ac:dyDescent="0.2">
      <c r="A121156">
        <v>433768.25370200002</v>
      </c>
      <c r="B121156">
        <v>4585482.2335200002</v>
      </c>
      <c r="C121156">
        <v>1160</v>
      </c>
      <c r="D121156">
        <v>10</v>
      </c>
      <c r="E121156" s="8" t="s">
        <v>211</v>
      </c>
      <c r="F121156">
        <v>71</v>
      </c>
      <c r="G121156" s="8" t="s">
        <v>220</v>
      </c>
      <c r="H121156">
        <v>225</v>
      </c>
    </row>
    <row r="121157" spans="1:8" x14ac:dyDescent="0.2">
      <c r="A121157">
        <v>433883.86880599998</v>
      </c>
      <c r="B121157">
        <v>4585736.5180500001</v>
      </c>
      <c r="C121157">
        <v>1161</v>
      </c>
      <c r="D121157">
        <v>10</v>
      </c>
      <c r="E121157" s="8" t="s">
        <v>211</v>
      </c>
      <c r="F121157">
        <v>73</v>
      </c>
      <c r="G121157" s="8" t="s">
        <v>1</v>
      </c>
      <c r="H121157">
        <v>233</v>
      </c>
    </row>
    <row r="121158" spans="1:8" x14ac:dyDescent="0.2">
      <c r="A121158">
        <v>433768.25370200002</v>
      </c>
      <c r="B121158">
        <v>4585482.2335200002</v>
      </c>
      <c r="C121158">
        <v>1162</v>
      </c>
      <c r="D121158">
        <v>10</v>
      </c>
      <c r="E121158" s="8" t="s">
        <v>211</v>
      </c>
      <c r="F121158">
        <v>71</v>
      </c>
      <c r="G121158" s="8" t="s">
        <v>220</v>
      </c>
      <c r="H121158">
        <v>225</v>
      </c>
    </row>
    <row r="121159" spans="1:8" x14ac:dyDescent="0.2">
      <c r="A121159">
        <v>433900.36195300001</v>
      </c>
      <c r="B121159">
        <v>4585752.6059499998</v>
      </c>
      <c r="C121159">
        <v>1163</v>
      </c>
      <c r="D121159">
        <v>10</v>
      </c>
      <c r="E121159" s="8" t="s">
        <v>211</v>
      </c>
      <c r="F121159">
        <v>73</v>
      </c>
      <c r="G121159" s="8" t="s">
        <v>1</v>
      </c>
      <c r="H121159">
        <v>233</v>
      </c>
    </row>
    <row r="121160" spans="1:8" x14ac:dyDescent="0.2">
      <c r="A121160">
        <v>433768.25370200002</v>
      </c>
      <c r="B121160">
        <v>4585482.2335200002</v>
      </c>
      <c r="C121160">
        <v>1164</v>
      </c>
      <c r="D121160">
        <v>10</v>
      </c>
      <c r="E121160" s="8" t="s">
        <v>211</v>
      </c>
      <c r="F121160">
        <v>71</v>
      </c>
      <c r="G121160" s="8" t="s">
        <v>220</v>
      </c>
      <c r="H121160">
        <v>225</v>
      </c>
    </row>
    <row r="121161" spans="1:8" x14ac:dyDescent="0.2">
      <c r="A121161">
        <v>433930.36421999999</v>
      </c>
      <c r="B121161">
        <v>4585781.7877700003</v>
      </c>
      <c r="C121161">
        <v>1165</v>
      </c>
      <c r="D121161">
        <v>10</v>
      </c>
      <c r="E121161" s="8" t="s">
        <v>211</v>
      </c>
      <c r="F121161">
        <v>73</v>
      </c>
      <c r="G121161" s="8" t="s">
        <v>1</v>
      </c>
      <c r="H121161">
        <v>233</v>
      </c>
    </row>
    <row r="121162" spans="1:8" x14ac:dyDescent="0.2">
      <c r="A121162">
        <v>433768.25370200002</v>
      </c>
      <c r="B121162">
        <v>4585482.2335200002</v>
      </c>
      <c r="C121162">
        <v>1166</v>
      </c>
      <c r="D121162">
        <v>10</v>
      </c>
      <c r="E121162" s="8" t="s">
        <v>211</v>
      </c>
      <c r="F121162">
        <v>71</v>
      </c>
      <c r="G121162" s="8" t="s">
        <v>220</v>
      </c>
      <c r="H121162">
        <v>225</v>
      </c>
    </row>
    <row r="121163" spans="1:8" x14ac:dyDescent="0.2">
      <c r="A121163">
        <v>433959.91248699999</v>
      </c>
      <c r="B121163">
        <v>4585810.9555900004</v>
      </c>
      <c r="C121163">
        <v>1167</v>
      </c>
      <c r="D121163">
        <v>10</v>
      </c>
      <c r="E121163" s="8" t="s">
        <v>211</v>
      </c>
      <c r="F121163">
        <v>73</v>
      </c>
      <c r="G121163" s="8" t="s">
        <v>1</v>
      </c>
      <c r="H121163">
        <v>233</v>
      </c>
    </row>
    <row r="121164" spans="1:8" x14ac:dyDescent="0.2">
      <c r="A121164">
        <v>433806.68004399998</v>
      </c>
      <c r="B121164">
        <v>4585519.5942900004</v>
      </c>
      <c r="C121164">
        <v>1168</v>
      </c>
      <c r="D121164">
        <v>10</v>
      </c>
      <c r="E121164" s="8" t="s">
        <v>211</v>
      </c>
      <c r="F121164">
        <v>71</v>
      </c>
      <c r="G121164" s="8" t="s">
        <v>220</v>
      </c>
      <c r="H121164">
        <v>225</v>
      </c>
    </row>
    <row r="121165" spans="1:8" x14ac:dyDescent="0.2">
      <c r="A121165">
        <v>433806.68004399998</v>
      </c>
      <c r="B121165">
        <v>4585519.5942900004</v>
      </c>
      <c r="C121165">
        <v>1170</v>
      </c>
      <c r="D121165">
        <v>10</v>
      </c>
      <c r="E121165" s="8" t="s">
        <v>211</v>
      </c>
      <c r="F121165">
        <v>71</v>
      </c>
      <c r="G121165" s="8" t="s">
        <v>220</v>
      </c>
      <c r="H121165">
        <v>225</v>
      </c>
    </row>
    <row r="121166" spans="1:8" x14ac:dyDescent="0.2">
      <c r="A121166">
        <v>433977.00263900001</v>
      </c>
      <c r="B121166">
        <v>4585827.6404900001</v>
      </c>
      <c r="C121166">
        <v>1171</v>
      </c>
      <c r="D121166">
        <v>10</v>
      </c>
      <c r="E121166" s="8" t="s">
        <v>211</v>
      </c>
      <c r="F121166">
        <v>73</v>
      </c>
      <c r="G121166" s="8" t="s">
        <v>1</v>
      </c>
      <c r="H121166">
        <v>233</v>
      </c>
    </row>
    <row r="121167" spans="1:8" x14ac:dyDescent="0.2">
      <c r="A121167">
        <v>433820.16516500001</v>
      </c>
      <c r="B121167">
        <v>4585532.7982099997</v>
      </c>
      <c r="C121167">
        <v>1172</v>
      </c>
      <c r="D121167">
        <v>10</v>
      </c>
      <c r="E121167" s="8" t="s">
        <v>211</v>
      </c>
      <c r="F121167">
        <v>71</v>
      </c>
      <c r="G121167" s="8" t="s">
        <v>220</v>
      </c>
      <c r="H121167">
        <v>225</v>
      </c>
    </row>
    <row r="121168" spans="1:8" x14ac:dyDescent="0.2">
      <c r="A121168">
        <v>434008.86292400002</v>
      </c>
      <c r="B121168">
        <v>4585858.7433000002</v>
      </c>
      <c r="C121168">
        <v>1173</v>
      </c>
      <c r="D121168">
        <v>10</v>
      </c>
      <c r="E121168" s="8" t="s">
        <v>211</v>
      </c>
      <c r="F121168">
        <v>73</v>
      </c>
      <c r="G121168" s="8" t="s">
        <v>1</v>
      </c>
      <c r="H121168">
        <v>233</v>
      </c>
    </row>
    <row r="121169" spans="1:8" x14ac:dyDescent="0.2">
      <c r="A121169">
        <v>433828.56823999999</v>
      </c>
      <c r="B121169">
        <v>4585541.0261599999</v>
      </c>
      <c r="C121169">
        <v>1174</v>
      </c>
      <c r="D121169">
        <v>10</v>
      </c>
      <c r="E121169" s="8" t="s">
        <v>211</v>
      </c>
      <c r="F121169">
        <v>71</v>
      </c>
      <c r="G121169" s="8" t="s">
        <v>220</v>
      </c>
      <c r="H121169">
        <v>225</v>
      </c>
    </row>
    <row r="121170" spans="1:8" x14ac:dyDescent="0.2">
      <c r="A121170">
        <v>433837.045316</v>
      </c>
      <c r="B121170">
        <v>4585549.3251099996</v>
      </c>
      <c r="C121170">
        <v>1176</v>
      </c>
      <c r="D121170">
        <v>10</v>
      </c>
      <c r="E121170" s="8" t="s">
        <v>211</v>
      </c>
      <c r="F121170">
        <v>71</v>
      </c>
      <c r="G121170" s="8" t="s">
        <v>220</v>
      </c>
      <c r="H121170">
        <v>225</v>
      </c>
    </row>
    <row r="121171" spans="1:8" x14ac:dyDescent="0.2">
      <c r="A121171">
        <v>433844.87038600002</v>
      </c>
      <c r="B121171">
        <v>4585556.9870600002</v>
      </c>
      <c r="C121171">
        <v>1176</v>
      </c>
      <c r="D121171">
        <v>10</v>
      </c>
      <c r="E121171" s="8" t="s">
        <v>211</v>
      </c>
      <c r="F121171">
        <v>71</v>
      </c>
      <c r="G121171" s="8" t="s">
        <v>220</v>
      </c>
      <c r="H121171">
        <v>225</v>
      </c>
    </row>
    <row r="121172" spans="1:8" x14ac:dyDescent="0.2">
      <c r="A121172">
        <v>433934.46118699998</v>
      </c>
      <c r="B121172">
        <v>4585644.52752</v>
      </c>
      <c r="C121172">
        <v>1176</v>
      </c>
      <c r="D121172">
        <v>10</v>
      </c>
      <c r="E121172" s="8" t="s">
        <v>211</v>
      </c>
      <c r="F121172">
        <v>70</v>
      </c>
      <c r="G121172" s="8" t="s">
        <v>219</v>
      </c>
      <c r="H121172">
        <v>220</v>
      </c>
    </row>
    <row r="121173" spans="1:8" x14ac:dyDescent="0.2">
      <c r="A121173">
        <v>433957.88539299998</v>
      </c>
      <c r="B121173">
        <v>4585666.9863799997</v>
      </c>
      <c r="C121173">
        <v>1176</v>
      </c>
      <c r="D121173">
        <v>10</v>
      </c>
      <c r="E121173" s="8" t="s">
        <v>211</v>
      </c>
      <c r="F121173">
        <v>70</v>
      </c>
      <c r="G121173" s="8" t="s">
        <v>219</v>
      </c>
      <c r="H121173">
        <v>220</v>
      </c>
    </row>
    <row r="121174" spans="1:8" x14ac:dyDescent="0.2">
      <c r="A121174">
        <v>433957.88539299998</v>
      </c>
      <c r="B121174">
        <v>4585666.9863799997</v>
      </c>
      <c r="C121174">
        <v>1176</v>
      </c>
      <c r="D121174">
        <v>10</v>
      </c>
      <c r="E121174" s="8" t="s">
        <v>211</v>
      </c>
      <c r="F121174">
        <v>70</v>
      </c>
      <c r="G121174" s="8" t="s">
        <v>219</v>
      </c>
      <c r="H121174">
        <v>220</v>
      </c>
    </row>
    <row r="121175" spans="1:8" x14ac:dyDescent="0.2">
      <c r="A121175">
        <v>434017.96166099998</v>
      </c>
      <c r="B121175">
        <v>4585690.1479599997</v>
      </c>
      <c r="C121175">
        <v>1176</v>
      </c>
      <c r="D121175">
        <v>10</v>
      </c>
      <c r="E121175" s="8" t="s">
        <v>211</v>
      </c>
      <c r="F121175">
        <v>70</v>
      </c>
      <c r="G121175" s="8" t="s">
        <v>219</v>
      </c>
      <c r="H121175">
        <v>220</v>
      </c>
    </row>
    <row r="121176" spans="1:8" x14ac:dyDescent="0.2">
      <c r="A121176">
        <v>434025.54907299997</v>
      </c>
      <c r="B121176">
        <v>4585875.0332000004</v>
      </c>
      <c r="C121176">
        <v>1177</v>
      </c>
      <c r="D121176">
        <v>10</v>
      </c>
      <c r="E121176" s="8" t="s">
        <v>211</v>
      </c>
      <c r="F121176">
        <v>73</v>
      </c>
      <c r="G121176" s="8" t="s">
        <v>1</v>
      </c>
      <c r="H121176">
        <v>233</v>
      </c>
    </row>
    <row r="121177" spans="1:8" x14ac:dyDescent="0.2">
      <c r="A121177">
        <v>434008.51184799999</v>
      </c>
      <c r="B121177">
        <v>4585716.7760800002</v>
      </c>
      <c r="C121177">
        <v>1178</v>
      </c>
      <c r="D121177">
        <v>10</v>
      </c>
      <c r="E121177" s="8" t="s">
        <v>211</v>
      </c>
      <c r="F121177">
        <v>70</v>
      </c>
      <c r="G121177" s="8" t="s">
        <v>219</v>
      </c>
      <c r="H121177">
        <v>220</v>
      </c>
    </row>
    <row r="121178" spans="1:8" x14ac:dyDescent="0.2">
      <c r="A121178">
        <v>433988.10866600001</v>
      </c>
      <c r="B121178">
        <v>4585696.8282000003</v>
      </c>
      <c r="C121178">
        <v>1178</v>
      </c>
      <c r="D121178">
        <v>10</v>
      </c>
      <c r="E121178" s="8" t="s">
        <v>211</v>
      </c>
      <c r="F121178">
        <v>70</v>
      </c>
      <c r="G121178" s="8" t="s">
        <v>219</v>
      </c>
      <c r="H121178">
        <v>220</v>
      </c>
    </row>
    <row r="121179" spans="1:8" x14ac:dyDescent="0.2">
      <c r="A121179">
        <v>433975.117547</v>
      </c>
      <c r="B121179">
        <v>4585683.8232800001</v>
      </c>
      <c r="C121179">
        <v>1178</v>
      </c>
      <c r="D121179">
        <v>10</v>
      </c>
      <c r="E121179" s="8" t="s">
        <v>211</v>
      </c>
      <c r="F121179">
        <v>70</v>
      </c>
      <c r="G121179" s="8" t="s">
        <v>219</v>
      </c>
      <c r="H121179">
        <v>220</v>
      </c>
    </row>
    <row r="121180" spans="1:8" x14ac:dyDescent="0.2">
      <c r="A121180">
        <v>434017.96166099998</v>
      </c>
      <c r="B121180">
        <v>4585690.1479599997</v>
      </c>
      <c r="C121180">
        <v>1178</v>
      </c>
      <c r="D121180">
        <v>10</v>
      </c>
      <c r="E121180" s="8" t="s">
        <v>211</v>
      </c>
      <c r="F121180">
        <v>70</v>
      </c>
      <c r="G121180" s="8" t="s">
        <v>219</v>
      </c>
      <c r="H121180">
        <v>220</v>
      </c>
    </row>
    <row r="121181" spans="1:8" x14ac:dyDescent="0.2">
      <c r="A121181">
        <v>434049.25128800003</v>
      </c>
      <c r="B121181">
        <v>4585898.5990599999</v>
      </c>
      <c r="C121181">
        <v>1179</v>
      </c>
      <c r="D121181">
        <v>10</v>
      </c>
      <c r="E121181" s="8" t="s">
        <v>211</v>
      </c>
      <c r="F121181">
        <v>73</v>
      </c>
      <c r="G121181" s="8" t="s">
        <v>1</v>
      </c>
      <c r="H121181">
        <v>233</v>
      </c>
    </row>
    <row r="121182" spans="1:8" x14ac:dyDescent="0.2">
      <c r="A121182">
        <v>434008.51184799999</v>
      </c>
      <c r="B121182">
        <v>4585716.7760800002</v>
      </c>
      <c r="C121182">
        <v>1180</v>
      </c>
      <c r="D121182">
        <v>10</v>
      </c>
      <c r="E121182" s="8" t="s">
        <v>211</v>
      </c>
      <c r="F121182">
        <v>70</v>
      </c>
      <c r="G121182" s="8" t="s">
        <v>219</v>
      </c>
      <c r="H121182">
        <v>220</v>
      </c>
    </row>
    <row r="121183" spans="1:8" x14ac:dyDescent="0.2">
      <c r="A121183">
        <v>434051.34422999999</v>
      </c>
      <c r="B121183">
        <v>4585758.56482</v>
      </c>
      <c r="C121183">
        <v>1182</v>
      </c>
      <c r="D121183">
        <v>10</v>
      </c>
      <c r="E121183" s="8" t="s">
        <v>211</v>
      </c>
      <c r="F121183">
        <v>70</v>
      </c>
      <c r="G121183" s="8" t="s">
        <v>219</v>
      </c>
      <c r="H121183">
        <v>220</v>
      </c>
    </row>
    <row r="121184" spans="1:8" x14ac:dyDescent="0.2">
      <c r="A121184">
        <v>434051.34422999999</v>
      </c>
      <c r="B121184">
        <v>4585758.56482</v>
      </c>
      <c r="C121184">
        <v>1186</v>
      </c>
      <c r="D121184">
        <v>10</v>
      </c>
      <c r="E121184" s="8" t="s">
        <v>211</v>
      </c>
      <c r="F121184">
        <v>70</v>
      </c>
      <c r="G121184" s="8" t="s">
        <v>219</v>
      </c>
      <c r="H121184">
        <v>220</v>
      </c>
    </row>
    <row r="121185" spans="1:8" x14ac:dyDescent="0.2">
      <c r="A121185">
        <v>434051.34422999999</v>
      </c>
      <c r="B121185">
        <v>4585758.56482</v>
      </c>
      <c r="C121185">
        <v>1188</v>
      </c>
      <c r="D121185">
        <v>10</v>
      </c>
      <c r="E121185" s="8" t="s">
        <v>211</v>
      </c>
      <c r="F121185">
        <v>70</v>
      </c>
      <c r="G121185" s="8" t="s">
        <v>219</v>
      </c>
      <c r="H121185">
        <v>220</v>
      </c>
    </row>
    <row r="121186" spans="1:8" x14ac:dyDescent="0.2">
      <c r="A121186">
        <v>434051.34422999999</v>
      </c>
      <c r="B121186">
        <v>4585758.56482</v>
      </c>
      <c r="C121186">
        <v>1190</v>
      </c>
      <c r="D121186">
        <v>10</v>
      </c>
      <c r="E121186" s="8" t="s">
        <v>211</v>
      </c>
      <c r="F121186">
        <v>70</v>
      </c>
      <c r="G121186" s="8" t="s">
        <v>219</v>
      </c>
      <c r="H121186">
        <v>220</v>
      </c>
    </row>
    <row r="121187" spans="1:8" x14ac:dyDescent="0.2">
      <c r="A121187">
        <v>434104.36677299999</v>
      </c>
      <c r="B121187">
        <v>4585819.5055200001</v>
      </c>
      <c r="C121187">
        <v>1192</v>
      </c>
      <c r="D121187">
        <v>10</v>
      </c>
      <c r="E121187" s="8" t="s">
        <v>211</v>
      </c>
      <c r="F121187">
        <v>70</v>
      </c>
      <c r="G121187" s="8" t="s">
        <v>219</v>
      </c>
      <c r="H121187">
        <v>220</v>
      </c>
    </row>
    <row r="121188" spans="1:8" x14ac:dyDescent="0.2">
      <c r="A121188">
        <v>434104.36677299999</v>
      </c>
      <c r="B121188">
        <v>4585819.5055200001</v>
      </c>
      <c r="C121188">
        <v>1194</v>
      </c>
      <c r="D121188">
        <v>10</v>
      </c>
      <c r="E121188" s="8" t="s">
        <v>211</v>
      </c>
      <c r="F121188">
        <v>70</v>
      </c>
      <c r="G121188" s="8" t="s">
        <v>219</v>
      </c>
      <c r="H121188">
        <v>220</v>
      </c>
    </row>
    <row r="121189" spans="1:8" x14ac:dyDescent="0.2">
      <c r="A121189">
        <v>434104.36677299999</v>
      </c>
      <c r="B121189">
        <v>4585819.5055200001</v>
      </c>
      <c r="C121189">
        <v>1196</v>
      </c>
      <c r="D121189">
        <v>10</v>
      </c>
      <c r="E121189" s="8" t="s">
        <v>211</v>
      </c>
      <c r="F121189">
        <v>70</v>
      </c>
      <c r="G121189" s="8" t="s">
        <v>219</v>
      </c>
      <c r="H121189">
        <v>220</v>
      </c>
    </row>
    <row r="121190" spans="1:8" x14ac:dyDescent="0.2">
      <c r="A121190">
        <v>434104.36677299999</v>
      </c>
      <c r="B121190">
        <v>4585819.5055200001</v>
      </c>
      <c r="C121190">
        <v>1198</v>
      </c>
      <c r="D121190">
        <v>10</v>
      </c>
      <c r="E121190" s="8" t="s">
        <v>211</v>
      </c>
      <c r="F121190">
        <v>70</v>
      </c>
      <c r="G121190" s="8" t="s">
        <v>219</v>
      </c>
      <c r="H121190">
        <v>220</v>
      </c>
    </row>
    <row r="121191" spans="1:8" x14ac:dyDescent="0.2">
      <c r="A121191">
        <v>430700.67272799998</v>
      </c>
      <c r="B121191">
        <v>4582556.3932699999</v>
      </c>
      <c r="C121191">
        <v>9997</v>
      </c>
      <c r="D121191">
        <v>2</v>
      </c>
      <c r="E121191" s="8" t="s">
        <v>186</v>
      </c>
      <c r="F121191">
        <v>7</v>
      </c>
      <c r="G121191" s="8" t="s">
        <v>4</v>
      </c>
      <c r="H121191">
        <v>31</v>
      </c>
    </row>
    <row r="121192" spans="1:8" x14ac:dyDescent="0.2">
      <c r="A121192">
        <v>430354.07463799999</v>
      </c>
      <c r="B121192">
        <v>4582220.5243800003</v>
      </c>
      <c r="C121192">
        <v>9998</v>
      </c>
      <c r="D121192">
        <v>2</v>
      </c>
      <c r="E121192" s="8" t="s">
        <v>186</v>
      </c>
      <c r="F121192">
        <v>7</v>
      </c>
      <c r="G121192" s="8" t="s">
        <v>4</v>
      </c>
      <c r="H121192">
        <v>33</v>
      </c>
    </row>
    <row r="121193" spans="1:8" x14ac:dyDescent="0.2">
      <c r="A121193">
        <v>430464.39650199999</v>
      </c>
      <c r="B121193">
        <v>4582311.7236900004</v>
      </c>
      <c r="C121193">
        <v>9999</v>
      </c>
      <c r="D121193">
        <v>2</v>
      </c>
      <c r="E121193" s="8" t="s">
        <v>186</v>
      </c>
      <c r="F121193">
        <v>7</v>
      </c>
      <c r="G121193" s="8" t="s">
        <v>4</v>
      </c>
      <c r="H121193">
        <v>33</v>
      </c>
    </row>
    <row r="121194" spans="1:8" x14ac:dyDescent="0.2">
      <c r="A121194">
        <v>426845.97746299999</v>
      </c>
      <c r="B121194">
        <v>4581330.3346999995</v>
      </c>
      <c r="C121194">
        <v>9999</v>
      </c>
      <c r="D121194">
        <v>4</v>
      </c>
      <c r="E121194" s="8" t="s">
        <v>124</v>
      </c>
      <c r="F121194">
        <v>20</v>
      </c>
      <c r="G121194" s="8" t="s">
        <v>46</v>
      </c>
      <c r="H121194">
        <v>85</v>
      </c>
    </row>
    <row r="121195" spans="1:8" x14ac:dyDescent="0.2">
      <c r="A121195">
        <v>427803.08070200001</v>
      </c>
      <c r="B121195">
        <v>4579189.9601100003</v>
      </c>
      <c r="C121195">
        <v>9999</v>
      </c>
      <c r="D121195">
        <v>3</v>
      </c>
      <c r="E121195" s="8" t="s">
        <v>215</v>
      </c>
      <c r="F121195">
        <v>13</v>
      </c>
      <c r="G121195" s="8" t="s">
        <v>20</v>
      </c>
      <c r="H121195">
        <v>61</v>
      </c>
    </row>
    <row r="121196" spans="1:8" x14ac:dyDescent="0.2">
      <c r="A121196">
        <v>428049.53106100002</v>
      </c>
      <c r="B121196">
        <v>4582349.2341099996</v>
      </c>
      <c r="C121196">
        <v>9999</v>
      </c>
      <c r="D121196">
        <v>4</v>
      </c>
      <c r="E121196" s="8" t="s">
        <v>124</v>
      </c>
      <c r="F121196">
        <v>19</v>
      </c>
      <c r="G121196" s="8" t="s">
        <v>42</v>
      </c>
      <c r="H121196">
        <v>79</v>
      </c>
    </row>
    <row r="121197" spans="1:8" x14ac:dyDescent="0.2">
      <c r="A121197">
        <v>430440.23728399997</v>
      </c>
      <c r="B121197">
        <v>4582287.8928300003</v>
      </c>
      <c r="C121197">
        <v>9998</v>
      </c>
      <c r="D121197">
        <v>2</v>
      </c>
      <c r="E121197" s="8" t="s">
        <v>186</v>
      </c>
      <c r="F121197">
        <v>7</v>
      </c>
      <c r="G121197" s="8" t="s">
        <v>4</v>
      </c>
      <c r="H121197">
        <v>33</v>
      </c>
    </row>
    <row r="121198" spans="1:8" x14ac:dyDescent="0.2">
      <c r="A121198">
        <v>430399.89792299998</v>
      </c>
      <c r="B121198">
        <v>4582248.66708</v>
      </c>
      <c r="C121198">
        <v>9999</v>
      </c>
      <c r="D121198">
        <v>2</v>
      </c>
      <c r="E121198" s="8" t="s">
        <v>186</v>
      </c>
      <c r="F121198">
        <v>7</v>
      </c>
      <c r="G121198" s="8" t="s">
        <v>4</v>
      </c>
      <c r="H121198">
        <v>33</v>
      </c>
    </row>
    <row r="121199" spans="1:8" x14ac:dyDescent="0.2">
      <c r="A121199">
        <v>433715.57355999999</v>
      </c>
      <c r="B121199">
        <v>4584289.9320900002</v>
      </c>
      <c r="C121199">
        <v>9999</v>
      </c>
      <c r="D121199">
        <v>10</v>
      </c>
      <c r="E121199" s="8" t="s">
        <v>211</v>
      </c>
      <c r="F121199">
        <v>69</v>
      </c>
      <c r="G121199" s="8" t="s">
        <v>218</v>
      </c>
      <c r="H121199">
        <v>216</v>
      </c>
    </row>
    <row r="121200" spans="1:8" x14ac:dyDescent="0.2">
      <c r="A121200">
        <v>430816.36399899999</v>
      </c>
      <c r="B121200">
        <v>4577959.1833100002</v>
      </c>
      <c r="C121200">
        <v>1</v>
      </c>
      <c r="D121200">
        <v>3</v>
      </c>
      <c r="E121200" s="8" t="s">
        <v>215</v>
      </c>
      <c r="F121200">
        <v>12</v>
      </c>
      <c r="G121200" s="8" t="s">
        <v>67</v>
      </c>
      <c r="H121200">
        <v>60</v>
      </c>
    </row>
    <row r="121201" spans="1:8" x14ac:dyDescent="0.2">
      <c r="A121201">
        <v>431476.29606299999</v>
      </c>
      <c r="B121201">
        <v>4579282.7293600002</v>
      </c>
      <c r="C121201">
        <v>4</v>
      </c>
      <c r="D121201">
        <v>3</v>
      </c>
      <c r="E121201" s="8" t="s">
        <v>215</v>
      </c>
      <c r="F121201">
        <v>12</v>
      </c>
      <c r="G121201" s="8" t="s">
        <v>67</v>
      </c>
      <c r="H121201">
        <v>60</v>
      </c>
    </row>
    <row r="121202" spans="1:8" x14ac:dyDescent="0.2">
      <c r="A121202">
        <v>431407.97929699998</v>
      </c>
      <c r="B121202">
        <v>4579064.0045400001</v>
      </c>
      <c r="C121202">
        <v>5</v>
      </c>
      <c r="D121202">
        <v>3</v>
      </c>
      <c r="E121202" s="8" t="s">
        <v>215</v>
      </c>
      <c r="F121202">
        <v>12</v>
      </c>
      <c r="G121202" s="8" t="s">
        <v>67</v>
      </c>
      <c r="H121202">
        <v>60</v>
      </c>
    </row>
    <row r="121203" spans="1:8" x14ac:dyDescent="0.2">
      <c r="A121203">
        <v>430909.73397900001</v>
      </c>
      <c r="B121203">
        <v>4578069.2207800001</v>
      </c>
      <c r="C121203">
        <v>6</v>
      </c>
      <c r="D121203">
        <v>3</v>
      </c>
      <c r="E121203" s="8" t="s">
        <v>215</v>
      </c>
      <c r="F121203">
        <v>12</v>
      </c>
      <c r="G121203" s="8" t="s">
        <v>67</v>
      </c>
      <c r="H121203">
        <v>60</v>
      </c>
    </row>
    <row r="121204" spans="1:8" x14ac:dyDescent="0.2">
      <c r="A121204">
        <v>431074.524936</v>
      </c>
      <c r="B121204">
        <v>4578425.3790800003</v>
      </c>
      <c r="C121204">
        <v>8</v>
      </c>
      <c r="D121204">
        <v>3</v>
      </c>
      <c r="E121204" s="8" t="s">
        <v>215</v>
      </c>
      <c r="F121204">
        <v>12</v>
      </c>
      <c r="G121204" s="8" t="s">
        <v>67</v>
      </c>
      <c r="H121204">
        <v>60</v>
      </c>
    </row>
    <row r="121205" spans="1:8" x14ac:dyDescent="0.2">
      <c r="A121205">
        <v>431005.74548300001</v>
      </c>
      <c r="B121205">
        <v>4578247.92533</v>
      </c>
      <c r="C121205">
        <v>9</v>
      </c>
      <c r="D121205">
        <v>3</v>
      </c>
      <c r="E121205" s="8" t="s">
        <v>215</v>
      </c>
      <c r="F121205">
        <v>12</v>
      </c>
      <c r="G121205" s="8" t="s">
        <v>67</v>
      </c>
      <c r="H121205">
        <v>60</v>
      </c>
    </row>
    <row r="121206" spans="1:8" x14ac:dyDescent="0.2">
      <c r="A121206">
        <v>429321.473467</v>
      </c>
      <c r="B121206">
        <v>4577269.0395799996</v>
      </c>
      <c r="C121206">
        <v>1</v>
      </c>
      <c r="D121206">
        <v>3</v>
      </c>
      <c r="E121206" s="8" t="s">
        <v>215</v>
      </c>
      <c r="F121206">
        <v>12</v>
      </c>
      <c r="G121206" s="8" t="s">
        <v>67</v>
      </c>
      <c r="H121206">
        <v>60</v>
      </c>
    </row>
    <row r="121207" spans="1:8" x14ac:dyDescent="0.2">
      <c r="A121207">
        <v>429632.99670299998</v>
      </c>
      <c r="B121207">
        <v>4577501.1535799997</v>
      </c>
      <c r="C121207">
        <v>2</v>
      </c>
      <c r="D121207">
        <v>3</v>
      </c>
      <c r="E121207" s="8" t="s">
        <v>215</v>
      </c>
      <c r="F121207">
        <v>12</v>
      </c>
      <c r="G121207" s="8" t="s">
        <v>67</v>
      </c>
      <c r="H121207">
        <v>60</v>
      </c>
    </row>
    <row r="121208" spans="1:8" x14ac:dyDescent="0.2">
      <c r="A121208">
        <v>429062.02931100002</v>
      </c>
      <c r="B121208">
        <v>4577696.5862199999</v>
      </c>
      <c r="C121208">
        <v>3</v>
      </c>
      <c r="D121208">
        <v>3</v>
      </c>
      <c r="E121208" s="8" t="s">
        <v>215</v>
      </c>
      <c r="F121208">
        <v>12</v>
      </c>
      <c r="G121208" s="8" t="s">
        <v>67</v>
      </c>
      <c r="H121208">
        <v>60</v>
      </c>
    </row>
    <row r="121209" spans="1:8" x14ac:dyDescent="0.2">
      <c r="A121209">
        <v>429299.05359299999</v>
      </c>
      <c r="B121209">
        <v>4577686.0044099996</v>
      </c>
      <c r="C121209">
        <v>4</v>
      </c>
      <c r="D121209">
        <v>3</v>
      </c>
      <c r="E121209" s="8" t="s">
        <v>215</v>
      </c>
      <c r="F121209">
        <v>12</v>
      </c>
      <c r="G121209" s="8" t="s">
        <v>67</v>
      </c>
      <c r="H121209">
        <v>60</v>
      </c>
    </row>
    <row r="121210" spans="1:8" x14ac:dyDescent="0.2">
      <c r="A121210">
        <v>429332.83832400001</v>
      </c>
      <c r="B121210">
        <v>4577643.6320799999</v>
      </c>
      <c r="C121210">
        <v>5</v>
      </c>
      <c r="D121210">
        <v>3</v>
      </c>
      <c r="E121210" s="8" t="s">
        <v>215</v>
      </c>
      <c r="F121210">
        <v>12</v>
      </c>
      <c r="G121210" s="8" t="s">
        <v>67</v>
      </c>
      <c r="H121210">
        <v>60</v>
      </c>
    </row>
    <row r="121211" spans="1:8" x14ac:dyDescent="0.2">
      <c r="A121211">
        <v>429372.951198</v>
      </c>
      <c r="B121211">
        <v>4577355.1083300002</v>
      </c>
      <c r="C121211">
        <v>6</v>
      </c>
      <c r="D121211">
        <v>3</v>
      </c>
      <c r="E121211" s="8" t="s">
        <v>215</v>
      </c>
      <c r="F121211">
        <v>12</v>
      </c>
      <c r="G121211" s="8" t="s">
        <v>67</v>
      </c>
      <c r="H121211">
        <v>60</v>
      </c>
    </row>
    <row r="121212" spans="1:8" x14ac:dyDescent="0.2">
      <c r="A121212">
        <v>429532.05032600003</v>
      </c>
      <c r="B121212">
        <v>4577735.6407099999</v>
      </c>
      <c r="C121212">
        <v>7</v>
      </c>
      <c r="D121212">
        <v>3</v>
      </c>
      <c r="E121212" s="8" t="s">
        <v>215</v>
      </c>
      <c r="F121212">
        <v>12</v>
      </c>
      <c r="G121212" s="8" t="s">
        <v>67</v>
      </c>
      <c r="H121212">
        <v>60</v>
      </c>
    </row>
    <row r="121213" spans="1:8" x14ac:dyDescent="0.2">
      <c r="A121213">
        <v>431886.621529</v>
      </c>
      <c r="B121213">
        <v>4580446.1150500001</v>
      </c>
      <c r="C121213">
        <v>1</v>
      </c>
      <c r="D121213">
        <v>1</v>
      </c>
      <c r="E121213" s="8" t="s">
        <v>185</v>
      </c>
      <c r="F121213">
        <v>3</v>
      </c>
      <c r="G121213" s="8" t="s">
        <v>3</v>
      </c>
      <c r="H121213">
        <v>13</v>
      </c>
    </row>
    <row r="121214" spans="1:8" x14ac:dyDescent="0.2">
      <c r="A121214">
        <v>431489.39120499999</v>
      </c>
      <c r="B121214">
        <v>4580352.6759200003</v>
      </c>
      <c r="C121214">
        <v>1</v>
      </c>
      <c r="D121214">
        <v>1</v>
      </c>
      <c r="E121214" s="8" t="s">
        <v>185</v>
      </c>
      <c r="F121214">
        <v>1</v>
      </c>
      <c r="G121214" s="8" t="s">
        <v>11</v>
      </c>
      <c r="H121214">
        <v>1</v>
      </c>
    </row>
    <row r="121215" spans="1:8" x14ac:dyDescent="0.2">
      <c r="A121215">
        <v>431338.79697099997</v>
      </c>
      <c r="B121215">
        <v>4580352.5280600004</v>
      </c>
      <c r="C121215">
        <v>2</v>
      </c>
      <c r="D121215">
        <v>1</v>
      </c>
      <c r="E121215" s="8" t="s">
        <v>185</v>
      </c>
      <c r="F121215">
        <v>1</v>
      </c>
      <c r="G121215" s="8" t="s">
        <v>11</v>
      </c>
      <c r="H121215">
        <v>1</v>
      </c>
    </row>
    <row r="121216" spans="1:8" x14ac:dyDescent="0.2">
      <c r="A121216">
        <v>431485.06166299997</v>
      </c>
      <c r="B121216">
        <v>4580413.9140400002</v>
      </c>
      <c r="C121216">
        <v>3</v>
      </c>
      <c r="D121216">
        <v>1</v>
      </c>
      <c r="E121216" s="8" t="s">
        <v>185</v>
      </c>
      <c r="F121216">
        <v>1</v>
      </c>
      <c r="G121216" s="8" t="s">
        <v>11</v>
      </c>
      <c r="H121216">
        <v>1</v>
      </c>
    </row>
    <row r="121217" spans="1:8" x14ac:dyDescent="0.2">
      <c r="A121217">
        <v>432010.09688799997</v>
      </c>
      <c r="B121217">
        <v>4581126.6551599996</v>
      </c>
      <c r="C121217">
        <v>1</v>
      </c>
      <c r="D121217">
        <v>1</v>
      </c>
      <c r="E121217" s="8" t="s">
        <v>185</v>
      </c>
      <c r="F121217">
        <v>3</v>
      </c>
      <c r="G121217" s="8" t="s">
        <v>3</v>
      </c>
      <c r="H121217">
        <v>13</v>
      </c>
    </row>
    <row r="121218" spans="1:8" x14ac:dyDescent="0.2">
      <c r="A121218">
        <v>431588.008485</v>
      </c>
      <c r="B121218">
        <v>4581159.4754100004</v>
      </c>
      <c r="C121218">
        <v>1</v>
      </c>
      <c r="D121218">
        <v>1</v>
      </c>
      <c r="E121218" s="8" t="s">
        <v>185</v>
      </c>
      <c r="F121218">
        <v>2</v>
      </c>
      <c r="G121218" s="8" t="s">
        <v>217</v>
      </c>
      <c r="H121218">
        <v>12</v>
      </c>
    </row>
    <row r="121219" spans="1:8" x14ac:dyDescent="0.2">
      <c r="A121219">
        <v>431590.52549899998</v>
      </c>
      <c r="B121219">
        <v>4581160.7903899997</v>
      </c>
      <c r="C121219">
        <v>2</v>
      </c>
      <c r="D121219">
        <v>1</v>
      </c>
      <c r="E121219" s="8" t="s">
        <v>185</v>
      </c>
      <c r="F121219">
        <v>2</v>
      </c>
      <c r="G121219" s="8" t="s">
        <v>217</v>
      </c>
      <c r="H121219">
        <v>12</v>
      </c>
    </row>
    <row r="121220" spans="1:8" x14ac:dyDescent="0.2">
      <c r="A121220">
        <v>431939.12799399998</v>
      </c>
      <c r="B121220">
        <v>4580233.2623199997</v>
      </c>
      <c r="C121220">
        <v>3</v>
      </c>
      <c r="D121220">
        <v>1</v>
      </c>
      <c r="E121220" s="8" t="s">
        <v>185</v>
      </c>
      <c r="F121220">
        <v>3</v>
      </c>
      <c r="G121220" s="8" t="s">
        <v>3</v>
      </c>
      <c r="H121220">
        <v>13</v>
      </c>
    </row>
    <row r="121221" spans="1:8" x14ac:dyDescent="0.2">
      <c r="A121221">
        <v>430685.80757900001</v>
      </c>
      <c r="B121221">
        <v>4579248.5503000002</v>
      </c>
      <c r="C121221">
        <v>1</v>
      </c>
      <c r="D121221">
        <v>3</v>
      </c>
      <c r="E121221" s="8" t="s">
        <v>215</v>
      </c>
      <c r="F121221">
        <v>12</v>
      </c>
      <c r="G121221" s="8" t="s">
        <v>67</v>
      </c>
      <c r="H121221">
        <v>60</v>
      </c>
    </row>
    <row r="121222" spans="1:8" x14ac:dyDescent="0.2">
      <c r="A121222">
        <v>430798.449807</v>
      </c>
      <c r="B121222">
        <v>4579255.58146</v>
      </c>
      <c r="C121222">
        <v>2</v>
      </c>
      <c r="D121222">
        <v>3</v>
      </c>
      <c r="E121222" s="8" t="s">
        <v>215</v>
      </c>
      <c r="F121222">
        <v>12</v>
      </c>
      <c r="G121222" s="8" t="s">
        <v>67</v>
      </c>
      <c r="H121222">
        <v>60</v>
      </c>
    </row>
    <row r="121223" spans="1:8" x14ac:dyDescent="0.2">
      <c r="A121223">
        <v>430841.33736800001</v>
      </c>
      <c r="B121223">
        <v>4579188.9610299999</v>
      </c>
      <c r="C121223">
        <v>3</v>
      </c>
      <c r="D121223">
        <v>3</v>
      </c>
      <c r="E121223" s="8" t="s">
        <v>215</v>
      </c>
      <c r="F121223">
        <v>12</v>
      </c>
      <c r="G121223" s="8" t="s">
        <v>67</v>
      </c>
      <c r="H121223">
        <v>60</v>
      </c>
    </row>
    <row r="121224" spans="1:8" x14ac:dyDescent="0.2">
      <c r="A121224">
        <v>430890.85759299999</v>
      </c>
      <c r="B121224">
        <v>4579208.5466900002</v>
      </c>
      <c r="C121224">
        <v>4</v>
      </c>
      <c r="D121224">
        <v>3</v>
      </c>
      <c r="E121224" s="8" t="s">
        <v>215</v>
      </c>
      <c r="F121224">
        <v>12</v>
      </c>
      <c r="G121224" s="8" t="s">
        <v>67</v>
      </c>
      <c r="H121224">
        <v>60</v>
      </c>
    </row>
    <row r="121225" spans="1:8" x14ac:dyDescent="0.2">
      <c r="A121225">
        <v>430936.764157</v>
      </c>
      <c r="B121225">
        <v>4579141.7092399998</v>
      </c>
      <c r="C121225">
        <v>5</v>
      </c>
      <c r="D121225">
        <v>3</v>
      </c>
      <c r="E121225" s="8" t="s">
        <v>215</v>
      </c>
      <c r="F121225">
        <v>12</v>
      </c>
      <c r="G121225" s="8" t="s">
        <v>67</v>
      </c>
      <c r="H121225">
        <v>60</v>
      </c>
    </row>
    <row r="121226" spans="1:8" x14ac:dyDescent="0.2">
      <c r="A121226">
        <v>431060.84729900002</v>
      </c>
      <c r="B121226">
        <v>4579135.1032800004</v>
      </c>
      <c r="C121226">
        <v>6</v>
      </c>
      <c r="D121226">
        <v>3</v>
      </c>
      <c r="E121226" s="8" t="s">
        <v>215</v>
      </c>
      <c r="F121226">
        <v>12</v>
      </c>
      <c r="G121226" s="8" t="s">
        <v>67</v>
      </c>
      <c r="H121226">
        <v>60</v>
      </c>
    </row>
    <row r="121227" spans="1:8" x14ac:dyDescent="0.2">
      <c r="A121227">
        <v>431086.51249699999</v>
      </c>
      <c r="B121227">
        <v>4579024.1359200003</v>
      </c>
      <c r="C121227">
        <v>7</v>
      </c>
      <c r="D121227">
        <v>3</v>
      </c>
      <c r="E121227" s="8" t="s">
        <v>215</v>
      </c>
      <c r="F121227">
        <v>12</v>
      </c>
      <c r="G121227" s="8" t="s">
        <v>67</v>
      </c>
      <c r="H121227">
        <v>60</v>
      </c>
    </row>
    <row r="121228" spans="1:8" x14ac:dyDescent="0.2">
      <c r="A121228">
        <v>431033.68486199999</v>
      </c>
      <c r="B121228">
        <v>4579082.9974100003</v>
      </c>
      <c r="C121228">
        <v>8</v>
      </c>
      <c r="D121228">
        <v>3</v>
      </c>
      <c r="E121228" s="8" t="s">
        <v>215</v>
      </c>
      <c r="F121228">
        <v>12</v>
      </c>
      <c r="G121228" s="8" t="s">
        <v>67</v>
      </c>
      <c r="H121228">
        <v>60</v>
      </c>
    </row>
    <row r="121229" spans="1:8" x14ac:dyDescent="0.2">
      <c r="A121229">
        <v>431062.93832900003</v>
      </c>
      <c r="B121229">
        <v>4579006.8490700005</v>
      </c>
      <c r="C121229">
        <v>9</v>
      </c>
      <c r="D121229">
        <v>3</v>
      </c>
      <c r="E121229" s="8" t="s">
        <v>215</v>
      </c>
      <c r="F121229">
        <v>12</v>
      </c>
      <c r="G121229" s="8" t="s">
        <v>67</v>
      </c>
      <c r="H121229">
        <v>60</v>
      </c>
    </row>
    <row r="121230" spans="1:8" x14ac:dyDescent="0.2">
      <c r="A121230">
        <v>430949.24180100003</v>
      </c>
      <c r="B121230">
        <v>4579092.2840600004</v>
      </c>
      <c r="C121230">
        <v>10</v>
      </c>
      <c r="D121230">
        <v>3</v>
      </c>
      <c r="E121230" s="8" t="s">
        <v>215</v>
      </c>
      <c r="F121230">
        <v>12</v>
      </c>
      <c r="G121230" s="8" t="s">
        <v>67</v>
      </c>
      <c r="H121230">
        <v>60</v>
      </c>
    </row>
    <row r="121231" spans="1:8" x14ac:dyDescent="0.2">
      <c r="A121231">
        <v>430923.99076000002</v>
      </c>
      <c r="B121231">
        <v>4578960.2320499998</v>
      </c>
      <c r="C121231">
        <v>11</v>
      </c>
      <c r="D121231">
        <v>3</v>
      </c>
      <c r="E121231" s="8" t="s">
        <v>215</v>
      </c>
      <c r="F121231">
        <v>12</v>
      </c>
      <c r="G121231" s="8" t="s">
        <v>67</v>
      </c>
      <c r="H121231">
        <v>60</v>
      </c>
    </row>
    <row r="121232" spans="1:8" x14ac:dyDescent="0.2">
      <c r="A121232">
        <v>430835.12306399998</v>
      </c>
      <c r="B121232">
        <v>4579150.1890200004</v>
      </c>
      <c r="C121232">
        <v>12</v>
      </c>
      <c r="D121232">
        <v>3</v>
      </c>
      <c r="E121232" s="8" t="s">
        <v>215</v>
      </c>
      <c r="F121232">
        <v>12</v>
      </c>
      <c r="G121232" s="8" t="s">
        <v>67</v>
      </c>
      <c r="H121232">
        <v>60</v>
      </c>
    </row>
    <row r="121233" spans="1:8" x14ac:dyDescent="0.2">
      <c r="A121233">
        <v>430724.55574699998</v>
      </c>
      <c r="B121233">
        <v>4579131.0308299996</v>
      </c>
      <c r="C121233">
        <v>13</v>
      </c>
      <c r="D121233">
        <v>3</v>
      </c>
      <c r="E121233" s="8" t="s">
        <v>215</v>
      </c>
      <c r="F121233">
        <v>12</v>
      </c>
      <c r="G121233" s="8" t="s">
        <v>67</v>
      </c>
      <c r="H121233">
        <v>60</v>
      </c>
    </row>
    <row r="121234" spans="1:8" x14ac:dyDescent="0.2">
      <c r="A121234">
        <v>430898.09601799998</v>
      </c>
      <c r="B121234">
        <v>4579526.5371200005</v>
      </c>
      <c r="C121234">
        <v>1</v>
      </c>
      <c r="D121234">
        <v>3</v>
      </c>
      <c r="E121234" s="8" t="s">
        <v>215</v>
      </c>
      <c r="F121234">
        <v>12</v>
      </c>
      <c r="G121234" s="8" t="s">
        <v>67</v>
      </c>
      <c r="H121234">
        <v>60</v>
      </c>
    </row>
    <row r="121235" spans="1:8" x14ac:dyDescent="0.2">
      <c r="A121235">
        <v>430855.58672700002</v>
      </c>
      <c r="B121235">
        <v>4579496.8644000003</v>
      </c>
      <c r="C121235">
        <v>1</v>
      </c>
      <c r="D121235">
        <v>3</v>
      </c>
      <c r="E121235" s="8" t="s">
        <v>215</v>
      </c>
      <c r="F121235">
        <v>12</v>
      </c>
      <c r="G121235" s="8" t="s">
        <v>67</v>
      </c>
      <c r="H121235">
        <v>60</v>
      </c>
    </row>
    <row r="121236" spans="1:8" x14ac:dyDescent="0.2">
      <c r="A121236">
        <v>431682.70607000001</v>
      </c>
      <c r="B121236">
        <v>4580953.9793800004</v>
      </c>
      <c r="C121236">
        <v>1</v>
      </c>
      <c r="D121236">
        <v>1</v>
      </c>
      <c r="E121236" s="8" t="s">
        <v>185</v>
      </c>
      <c r="F121236">
        <v>2</v>
      </c>
      <c r="G121236" s="8" t="s">
        <v>217</v>
      </c>
      <c r="H121236">
        <v>12</v>
      </c>
    </row>
    <row r="121237" spans="1:8" x14ac:dyDescent="0.2">
      <c r="A121237">
        <v>431570.323538</v>
      </c>
      <c r="B121237">
        <v>4580775.0819499996</v>
      </c>
      <c r="C121237">
        <v>4</v>
      </c>
      <c r="D121237">
        <v>1</v>
      </c>
      <c r="E121237" s="8" t="s">
        <v>185</v>
      </c>
      <c r="F121237">
        <v>2</v>
      </c>
      <c r="G121237" s="8" t="s">
        <v>217</v>
      </c>
      <c r="H121237">
        <v>12</v>
      </c>
    </row>
    <row r="121238" spans="1:8" x14ac:dyDescent="0.2">
      <c r="A121238">
        <v>431627.94048200001</v>
      </c>
      <c r="B121238">
        <v>4580755.9254900003</v>
      </c>
      <c r="C121238">
        <v>5</v>
      </c>
      <c r="D121238">
        <v>1</v>
      </c>
      <c r="E121238" s="8" t="s">
        <v>185</v>
      </c>
      <c r="F121238">
        <v>2</v>
      </c>
      <c r="G121238" s="8" t="s">
        <v>217</v>
      </c>
      <c r="H121238">
        <v>12</v>
      </c>
    </row>
    <row r="121239" spans="1:8" x14ac:dyDescent="0.2">
      <c r="A121239">
        <v>431778.15516800003</v>
      </c>
      <c r="B121239">
        <v>4580815.7654400002</v>
      </c>
      <c r="C121239">
        <v>6</v>
      </c>
      <c r="D121239">
        <v>1</v>
      </c>
      <c r="E121239" s="8" t="s">
        <v>185</v>
      </c>
      <c r="F121239">
        <v>2</v>
      </c>
      <c r="G121239" s="8" t="s">
        <v>217</v>
      </c>
      <c r="H121239">
        <v>12</v>
      </c>
    </row>
    <row r="121240" spans="1:8" x14ac:dyDescent="0.2">
      <c r="A121240">
        <v>431770.09496000002</v>
      </c>
      <c r="B121240">
        <v>4580921.6686699996</v>
      </c>
      <c r="C121240">
        <v>7</v>
      </c>
      <c r="D121240">
        <v>1</v>
      </c>
      <c r="E121240" s="8" t="s">
        <v>185</v>
      </c>
      <c r="F121240">
        <v>2</v>
      </c>
      <c r="G121240" s="8" t="s">
        <v>217</v>
      </c>
      <c r="H121240">
        <v>12</v>
      </c>
    </row>
    <row r="121241" spans="1:8" x14ac:dyDescent="0.2">
      <c r="A121241">
        <v>431799.26068599999</v>
      </c>
      <c r="B121241">
        <v>4581011.2845799997</v>
      </c>
      <c r="C121241">
        <v>8</v>
      </c>
      <c r="D121241">
        <v>1</v>
      </c>
      <c r="E121241" s="8" t="s">
        <v>185</v>
      </c>
      <c r="F121241">
        <v>2</v>
      </c>
      <c r="G121241" s="8" t="s">
        <v>217</v>
      </c>
      <c r="H121241">
        <v>12</v>
      </c>
    </row>
    <row r="121242" spans="1:8" x14ac:dyDescent="0.2">
      <c r="A121242">
        <v>431792.058869</v>
      </c>
      <c r="B121242">
        <v>4581036.8856800003</v>
      </c>
      <c r="C121242">
        <v>9</v>
      </c>
      <c r="D121242">
        <v>1</v>
      </c>
      <c r="E121242" s="8" t="s">
        <v>185</v>
      </c>
      <c r="F121242">
        <v>2</v>
      </c>
      <c r="G121242" s="8" t="s">
        <v>217</v>
      </c>
      <c r="H121242">
        <v>12</v>
      </c>
    </row>
    <row r="121243" spans="1:8" x14ac:dyDescent="0.2">
      <c r="A121243">
        <v>429076.88651099999</v>
      </c>
      <c r="B121243">
        <v>4577588.0959400004</v>
      </c>
      <c r="C121243">
        <v>1</v>
      </c>
      <c r="D121243">
        <v>3</v>
      </c>
      <c r="E121243" s="8" t="s">
        <v>215</v>
      </c>
      <c r="F121243">
        <v>12</v>
      </c>
      <c r="G121243" s="8" t="s">
        <v>67</v>
      </c>
      <c r="H121243">
        <v>60</v>
      </c>
    </row>
    <row r="121244" spans="1:8" x14ac:dyDescent="0.2">
      <c r="A121244">
        <v>433255.413818</v>
      </c>
      <c r="B121244">
        <v>4582180.8743500002</v>
      </c>
      <c r="C121244">
        <v>1</v>
      </c>
      <c r="D121244">
        <v>10</v>
      </c>
      <c r="E121244" s="8" t="s">
        <v>211</v>
      </c>
      <c r="F121244">
        <v>67</v>
      </c>
      <c r="G121244" s="8" t="s">
        <v>212</v>
      </c>
      <c r="H121244">
        <v>211</v>
      </c>
    </row>
    <row r="121245" spans="1:8" x14ac:dyDescent="0.2">
      <c r="A121245">
        <v>433198.66235300002</v>
      </c>
      <c r="B121245">
        <v>4582131.2317000004</v>
      </c>
      <c r="C121245">
        <v>2</v>
      </c>
      <c r="D121245">
        <v>10</v>
      </c>
      <c r="E121245" s="8" t="s">
        <v>211</v>
      </c>
      <c r="F121245">
        <v>67</v>
      </c>
      <c r="G121245" s="8" t="s">
        <v>212</v>
      </c>
      <c r="H121245">
        <v>211</v>
      </c>
    </row>
    <row r="121246" spans="1:8" x14ac:dyDescent="0.2">
      <c r="A121246">
        <v>433255.413818</v>
      </c>
      <c r="B121246">
        <v>4582180.8743500002</v>
      </c>
      <c r="C121246">
        <v>3</v>
      </c>
      <c r="D121246">
        <v>10</v>
      </c>
      <c r="E121246" s="8" t="s">
        <v>211</v>
      </c>
      <c r="F121246">
        <v>67</v>
      </c>
      <c r="G121246" s="8" t="s">
        <v>212</v>
      </c>
      <c r="H121246">
        <v>211</v>
      </c>
    </row>
    <row r="121247" spans="1:8" x14ac:dyDescent="0.2">
      <c r="A121247">
        <v>433198.66235300002</v>
      </c>
      <c r="B121247">
        <v>4582131.2317000004</v>
      </c>
      <c r="C121247">
        <v>4</v>
      </c>
      <c r="D121247">
        <v>10</v>
      </c>
      <c r="E121247" s="8" t="s">
        <v>211</v>
      </c>
      <c r="F121247">
        <v>67</v>
      </c>
      <c r="G121247" s="8" t="s">
        <v>212</v>
      </c>
      <c r="H121247">
        <v>211</v>
      </c>
    </row>
    <row r="121248" spans="1:8" x14ac:dyDescent="0.2">
      <c r="A121248">
        <v>433255.413818</v>
      </c>
      <c r="B121248">
        <v>4582180.8743500002</v>
      </c>
      <c r="C121248">
        <v>5</v>
      </c>
      <c r="D121248">
        <v>10</v>
      </c>
      <c r="E121248" s="8" t="s">
        <v>211</v>
      </c>
      <c r="F121248">
        <v>67</v>
      </c>
      <c r="G121248" s="8" t="s">
        <v>212</v>
      </c>
      <c r="H121248">
        <v>211</v>
      </c>
    </row>
    <row r="121249" spans="1:8" x14ac:dyDescent="0.2">
      <c r="A121249">
        <v>433198.66235300002</v>
      </c>
      <c r="B121249">
        <v>4582131.2317000004</v>
      </c>
      <c r="C121249">
        <v>6</v>
      </c>
      <c r="D121249">
        <v>10</v>
      </c>
      <c r="E121249" s="8" t="s">
        <v>211</v>
      </c>
      <c r="F121249">
        <v>67</v>
      </c>
      <c r="G121249" s="8" t="s">
        <v>212</v>
      </c>
      <c r="H121249">
        <v>211</v>
      </c>
    </row>
    <row r="121250" spans="1:8" x14ac:dyDescent="0.2">
      <c r="A121250">
        <v>433255.413818</v>
      </c>
      <c r="B121250">
        <v>4582180.8743500002</v>
      </c>
      <c r="C121250">
        <v>7</v>
      </c>
      <c r="D121250">
        <v>10</v>
      </c>
      <c r="E121250" s="8" t="s">
        <v>211</v>
      </c>
      <c r="F121250">
        <v>67</v>
      </c>
      <c r="G121250" s="8" t="s">
        <v>212</v>
      </c>
      <c r="H121250">
        <v>211</v>
      </c>
    </row>
    <row r="121251" spans="1:8" x14ac:dyDescent="0.2">
      <c r="A121251">
        <v>433198.66235300002</v>
      </c>
      <c r="B121251">
        <v>4582131.2317000004</v>
      </c>
      <c r="C121251">
        <v>8</v>
      </c>
      <c r="D121251">
        <v>10</v>
      </c>
      <c r="E121251" s="8" t="s">
        <v>211</v>
      </c>
      <c r="F121251">
        <v>67</v>
      </c>
      <c r="G121251" s="8" t="s">
        <v>212</v>
      </c>
      <c r="H121251">
        <v>211</v>
      </c>
    </row>
    <row r="121252" spans="1:8" x14ac:dyDescent="0.2">
      <c r="A121252">
        <v>433255.413818</v>
      </c>
      <c r="B121252">
        <v>4582180.8743500002</v>
      </c>
      <c r="C121252">
        <v>9</v>
      </c>
      <c r="D121252">
        <v>10</v>
      </c>
      <c r="E121252" s="8" t="s">
        <v>211</v>
      </c>
      <c r="F121252">
        <v>67</v>
      </c>
      <c r="G121252" s="8" t="s">
        <v>212</v>
      </c>
      <c r="H121252">
        <v>211</v>
      </c>
    </row>
    <row r="121253" spans="1:8" x14ac:dyDescent="0.2">
      <c r="A121253">
        <v>433198.66235300002</v>
      </c>
      <c r="B121253">
        <v>4582131.2317000004</v>
      </c>
      <c r="C121253">
        <v>10</v>
      </c>
      <c r="D121253">
        <v>10</v>
      </c>
      <c r="E121253" s="8" t="s">
        <v>211</v>
      </c>
      <c r="F121253">
        <v>67</v>
      </c>
      <c r="G121253" s="8" t="s">
        <v>212</v>
      </c>
      <c r="H121253">
        <v>211</v>
      </c>
    </row>
    <row r="121254" spans="1:8" x14ac:dyDescent="0.2">
      <c r="A121254">
        <v>433255.413818</v>
      </c>
      <c r="B121254">
        <v>4582180.8743500002</v>
      </c>
      <c r="C121254">
        <v>11</v>
      </c>
      <c r="D121254">
        <v>10</v>
      </c>
      <c r="E121254" s="8" t="s">
        <v>211</v>
      </c>
      <c r="F121254">
        <v>67</v>
      </c>
      <c r="G121254" s="8" t="s">
        <v>212</v>
      </c>
      <c r="H121254">
        <v>211</v>
      </c>
    </row>
    <row r="121255" spans="1:8" x14ac:dyDescent="0.2">
      <c r="A121255">
        <v>433198.66235300002</v>
      </c>
      <c r="B121255">
        <v>4582131.2317000004</v>
      </c>
      <c r="C121255">
        <v>12</v>
      </c>
      <c r="D121255">
        <v>10</v>
      </c>
      <c r="E121255" s="8" t="s">
        <v>211</v>
      </c>
      <c r="F121255">
        <v>67</v>
      </c>
      <c r="G121255" s="8" t="s">
        <v>212</v>
      </c>
      <c r="H121255">
        <v>211</v>
      </c>
    </row>
    <row r="121256" spans="1:8" x14ac:dyDescent="0.2">
      <c r="A121256">
        <v>433255.413818</v>
      </c>
      <c r="B121256">
        <v>4582180.8743500002</v>
      </c>
      <c r="C121256">
        <v>13</v>
      </c>
      <c r="D121256">
        <v>10</v>
      </c>
      <c r="E121256" s="8" t="s">
        <v>211</v>
      </c>
      <c r="F121256">
        <v>67</v>
      </c>
      <c r="G121256" s="8" t="s">
        <v>212</v>
      </c>
      <c r="H121256">
        <v>211</v>
      </c>
    </row>
    <row r="121257" spans="1:8" x14ac:dyDescent="0.2">
      <c r="A121257">
        <v>433198.66235300002</v>
      </c>
      <c r="B121257">
        <v>4582131.2317000004</v>
      </c>
      <c r="C121257">
        <v>14</v>
      </c>
      <c r="D121257">
        <v>10</v>
      </c>
      <c r="E121257" s="8" t="s">
        <v>211</v>
      </c>
      <c r="F121257">
        <v>67</v>
      </c>
      <c r="G121257" s="8" t="s">
        <v>212</v>
      </c>
      <c r="H121257">
        <v>211</v>
      </c>
    </row>
    <row r="121258" spans="1:8" x14ac:dyDescent="0.2">
      <c r="A121258">
        <v>433255.413818</v>
      </c>
      <c r="B121258">
        <v>4582180.8743500002</v>
      </c>
      <c r="C121258">
        <v>15</v>
      </c>
      <c r="D121258">
        <v>10</v>
      </c>
      <c r="E121258" s="8" t="s">
        <v>211</v>
      </c>
      <c r="F121258">
        <v>67</v>
      </c>
      <c r="G121258" s="8" t="s">
        <v>212</v>
      </c>
      <c r="H121258">
        <v>211</v>
      </c>
    </row>
    <row r="121259" spans="1:8" x14ac:dyDescent="0.2">
      <c r="A121259">
        <v>433198.66235300002</v>
      </c>
      <c r="B121259">
        <v>4582131.2317000004</v>
      </c>
      <c r="C121259">
        <v>16</v>
      </c>
      <c r="D121259">
        <v>10</v>
      </c>
      <c r="E121259" s="8" t="s">
        <v>211</v>
      </c>
      <c r="F121259">
        <v>67</v>
      </c>
      <c r="G121259" s="8" t="s">
        <v>212</v>
      </c>
      <c r="H121259">
        <v>211</v>
      </c>
    </row>
    <row r="121260" spans="1:8" x14ac:dyDescent="0.2">
      <c r="A121260">
        <v>433255.413818</v>
      </c>
      <c r="B121260">
        <v>4582180.8743500002</v>
      </c>
      <c r="C121260">
        <v>17</v>
      </c>
      <c r="D121260">
        <v>10</v>
      </c>
      <c r="E121260" s="8" t="s">
        <v>211</v>
      </c>
      <c r="F121260">
        <v>67</v>
      </c>
      <c r="G121260" s="8" t="s">
        <v>212</v>
      </c>
      <c r="H121260">
        <v>211</v>
      </c>
    </row>
    <row r="121261" spans="1:8" x14ac:dyDescent="0.2">
      <c r="A121261">
        <v>433198.66235300002</v>
      </c>
      <c r="B121261">
        <v>4582131.2317000004</v>
      </c>
      <c r="C121261">
        <v>18</v>
      </c>
      <c r="D121261">
        <v>10</v>
      </c>
      <c r="E121261" s="8" t="s">
        <v>211</v>
      </c>
      <c r="F121261">
        <v>67</v>
      </c>
      <c r="G121261" s="8" t="s">
        <v>212</v>
      </c>
      <c r="H121261">
        <v>211</v>
      </c>
    </row>
    <row r="121262" spans="1:8" x14ac:dyDescent="0.2">
      <c r="A121262">
        <v>433255.413818</v>
      </c>
      <c r="B121262">
        <v>4582180.8743500002</v>
      </c>
      <c r="C121262">
        <v>19</v>
      </c>
      <c r="D121262">
        <v>10</v>
      </c>
      <c r="E121262" s="8" t="s">
        <v>211</v>
      </c>
      <c r="F121262">
        <v>67</v>
      </c>
      <c r="G121262" s="8" t="s">
        <v>212</v>
      </c>
      <c r="H121262">
        <v>211</v>
      </c>
    </row>
    <row r="121263" spans="1:8" x14ac:dyDescent="0.2">
      <c r="A121263">
        <v>433198.66235300002</v>
      </c>
      <c r="B121263">
        <v>4582131.2317000004</v>
      </c>
      <c r="C121263">
        <v>20</v>
      </c>
      <c r="D121263">
        <v>10</v>
      </c>
      <c r="E121263" s="8" t="s">
        <v>211</v>
      </c>
      <c r="F121263">
        <v>67</v>
      </c>
      <c r="G121263" s="8" t="s">
        <v>212</v>
      </c>
      <c r="H121263">
        <v>211</v>
      </c>
    </row>
    <row r="121264" spans="1:8" x14ac:dyDescent="0.2">
      <c r="A121264">
        <v>433255.413818</v>
      </c>
      <c r="B121264">
        <v>4582180.8743500002</v>
      </c>
      <c r="C121264">
        <v>21</v>
      </c>
      <c r="D121264">
        <v>10</v>
      </c>
      <c r="E121264" s="8" t="s">
        <v>211</v>
      </c>
      <c r="F121264">
        <v>67</v>
      </c>
      <c r="G121264" s="8" t="s">
        <v>212</v>
      </c>
      <c r="H121264">
        <v>211</v>
      </c>
    </row>
    <row r="121265" spans="1:8" x14ac:dyDescent="0.2">
      <c r="A121265">
        <v>433198.66235300002</v>
      </c>
      <c r="B121265">
        <v>4582131.2317000004</v>
      </c>
      <c r="C121265">
        <v>22</v>
      </c>
      <c r="D121265">
        <v>10</v>
      </c>
      <c r="E121265" s="8" t="s">
        <v>211</v>
      </c>
      <c r="F121265">
        <v>67</v>
      </c>
      <c r="G121265" s="8" t="s">
        <v>212</v>
      </c>
      <c r="H121265">
        <v>211</v>
      </c>
    </row>
    <row r="121266" spans="1:8" x14ac:dyDescent="0.2">
      <c r="A121266">
        <v>433255.413818</v>
      </c>
      <c r="B121266">
        <v>4582180.8743500002</v>
      </c>
      <c r="C121266">
        <v>23</v>
      </c>
      <c r="D121266">
        <v>10</v>
      </c>
      <c r="E121266" s="8" t="s">
        <v>211</v>
      </c>
      <c r="F121266">
        <v>67</v>
      </c>
      <c r="G121266" s="8" t="s">
        <v>212</v>
      </c>
      <c r="H121266">
        <v>211</v>
      </c>
    </row>
    <row r="121267" spans="1:8" x14ac:dyDescent="0.2">
      <c r="A121267">
        <v>433198.66235300002</v>
      </c>
      <c r="B121267">
        <v>4582131.2317000004</v>
      </c>
      <c r="C121267">
        <v>24</v>
      </c>
      <c r="D121267">
        <v>10</v>
      </c>
      <c r="E121267" s="8" t="s">
        <v>211</v>
      </c>
      <c r="F121267">
        <v>67</v>
      </c>
      <c r="G121267" s="8" t="s">
        <v>212</v>
      </c>
      <c r="H121267">
        <v>211</v>
      </c>
    </row>
    <row r="121268" spans="1:8" x14ac:dyDescent="0.2">
      <c r="A121268">
        <v>433255.413818</v>
      </c>
      <c r="B121268">
        <v>4582180.8743500002</v>
      </c>
      <c r="C121268">
        <v>25</v>
      </c>
      <c r="D121268">
        <v>10</v>
      </c>
      <c r="E121268" s="8" t="s">
        <v>211</v>
      </c>
      <c r="F121268">
        <v>67</v>
      </c>
      <c r="G121268" s="8" t="s">
        <v>212</v>
      </c>
      <c r="H121268">
        <v>211</v>
      </c>
    </row>
    <row r="121269" spans="1:8" x14ac:dyDescent="0.2">
      <c r="A121269">
        <v>433198.66235300002</v>
      </c>
      <c r="B121269">
        <v>4582131.2317000004</v>
      </c>
      <c r="C121269">
        <v>26</v>
      </c>
      <c r="D121269">
        <v>10</v>
      </c>
      <c r="E121269" s="8" t="s">
        <v>211</v>
      </c>
      <c r="F121269">
        <v>67</v>
      </c>
      <c r="G121269" s="8" t="s">
        <v>212</v>
      </c>
      <c r="H121269">
        <v>211</v>
      </c>
    </row>
    <row r="121270" spans="1:8" x14ac:dyDescent="0.2">
      <c r="A121270">
        <v>433255.413818</v>
      </c>
      <c r="B121270">
        <v>4582180.8743500002</v>
      </c>
      <c r="C121270">
        <v>27</v>
      </c>
      <c r="D121270">
        <v>10</v>
      </c>
      <c r="E121270" s="8" t="s">
        <v>211</v>
      </c>
      <c r="F121270">
        <v>67</v>
      </c>
      <c r="G121270" s="8" t="s">
        <v>212</v>
      </c>
      <c r="H121270">
        <v>211</v>
      </c>
    </row>
    <row r="121271" spans="1:8" x14ac:dyDescent="0.2">
      <c r="A121271">
        <v>433198.66235300002</v>
      </c>
      <c r="B121271">
        <v>4582131.2317000004</v>
      </c>
      <c r="C121271">
        <v>28</v>
      </c>
      <c r="D121271">
        <v>10</v>
      </c>
      <c r="E121271" s="8" t="s">
        <v>211</v>
      </c>
      <c r="F121271">
        <v>67</v>
      </c>
      <c r="G121271" s="8" t="s">
        <v>212</v>
      </c>
      <c r="H121271">
        <v>211</v>
      </c>
    </row>
    <row r="121272" spans="1:8" x14ac:dyDescent="0.2">
      <c r="A121272">
        <v>433255.413818</v>
      </c>
      <c r="B121272">
        <v>4582180.8743500002</v>
      </c>
      <c r="C121272">
        <v>29</v>
      </c>
      <c r="D121272">
        <v>10</v>
      </c>
      <c r="E121272" s="8" t="s">
        <v>211</v>
      </c>
      <c r="F121272">
        <v>67</v>
      </c>
      <c r="G121272" s="8" t="s">
        <v>212</v>
      </c>
      <c r="H121272">
        <v>211</v>
      </c>
    </row>
    <row r="121273" spans="1:8" x14ac:dyDescent="0.2">
      <c r="A121273">
        <v>433198.66235300002</v>
      </c>
      <c r="B121273">
        <v>4582131.2317000004</v>
      </c>
      <c r="C121273">
        <v>30</v>
      </c>
      <c r="D121273">
        <v>10</v>
      </c>
      <c r="E121273" s="8" t="s">
        <v>211</v>
      </c>
      <c r="F121273">
        <v>67</v>
      </c>
      <c r="G121273" s="8" t="s">
        <v>212</v>
      </c>
      <c r="H121273">
        <v>211</v>
      </c>
    </row>
    <row r="121274" spans="1:8" x14ac:dyDescent="0.2">
      <c r="A121274">
        <v>433255.413818</v>
      </c>
      <c r="B121274">
        <v>4582180.8743500002</v>
      </c>
      <c r="C121274">
        <v>31</v>
      </c>
      <c r="D121274">
        <v>10</v>
      </c>
      <c r="E121274" s="8" t="s">
        <v>211</v>
      </c>
      <c r="F121274">
        <v>67</v>
      </c>
      <c r="G121274" s="8" t="s">
        <v>212</v>
      </c>
      <c r="H121274">
        <v>211</v>
      </c>
    </row>
    <row r="121275" spans="1:8" x14ac:dyDescent="0.2">
      <c r="A121275">
        <v>433198.66235300002</v>
      </c>
      <c r="B121275">
        <v>4582131.2317000004</v>
      </c>
      <c r="C121275">
        <v>32</v>
      </c>
      <c r="D121275">
        <v>10</v>
      </c>
      <c r="E121275" s="8" t="s">
        <v>211</v>
      </c>
      <c r="F121275">
        <v>67</v>
      </c>
      <c r="G121275" s="8" t="s">
        <v>212</v>
      </c>
      <c r="H121275">
        <v>211</v>
      </c>
    </row>
    <row r="121276" spans="1:8" x14ac:dyDescent="0.2">
      <c r="A121276">
        <v>433353.422189</v>
      </c>
      <c r="B121276">
        <v>4582078.2384500001</v>
      </c>
      <c r="C121276">
        <v>33</v>
      </c>
      <c r="D121276">
        <v>10</v>
      </c>
      <c r="E121276" s="8" t="s">
        <v>211</v>
      </c>
      <c r="F121276">
        <v>67</v>
      </c>
      <c r="G121276" s="8" t="s">
        <v>212</v>
      </c>
      <c r="H121276">
        <v>211</v>
      </c>
    </row>
    <row r="121277" spans="1:8" x14ac:dyDescent="0.2">
      <c r="A121277">
        <v>428784.636039</v>
      </c>
      <c r="B121277">
        <v>4575737.9852799997</v>
      </c>
      <c r="C121277">
        <v>1</v>
      </c>
      <c r="D121277">
        <v>3</v>
      </c>
      <c r="E121277" s="8" t="s">
        <v>215</v>
      </c>
      <c r="F121277">
        <v>12</v>
      </c>
      <c r="G121277" s="8" t="s">
        <v>67</v>
      </c>
      <c r="H121277">
        <v>60</v>
      </c>
    </row>
    <row r="121278" spans="1:8" x14ac:dyDescent="0.2">
      <c r="A121278">
        <v>429608.86527100002</v>
      </c>
      <c r="B121278">
        <v>4577053.3920700001</v>
      </c>
      <c r="C121278">
        <v>6</v>
      </c>
      <c r="D121278">
        <v>3</v>
      </c>
      <c r="E121278" s="8" t="s">
        <v>215</v>
      </c>
      <c r="F121278">
        <v>12</v>
      </c>
      <c r="G121278" s="8" t="s">
        <v>67</v>
      </c>
      <c r="H121278">
        <v>60</v>
      </c>
    </row>
    <row r="121279" spans="1:8" x14ac:dyDescent="0.2">
      <c r="A121279">
        <v>428785.66910499998</v>
      </c>
      <c r="B121279">
        <v>4575746.3482799996</v>
      </c>
      <c r="C121279">
        <v>9</v>
      </c>
      <c r="D121279">
        <v>3</v>
      </c>
      <c r="E121279" s="8" t="s">
        <v>215</v>
      </c>
      <c r="F121279">
        <v>12</v>
      </c>
      <c r="G121279" s="8" t="s">
        <v>67</v>
      </c>
      <c r="H121279">
        <v>60</v>
      </c>
    </row>
    <row r="121280" spans="1:8" x14ac:dyDescent="0.2">
      <c r="A121280">
        <v>429220.32860800001</v>
      </c>
      <c r="B121280">
        <v>4576516.4191800002</v>
      </c>
      <c r="C121280">
        <v>12</v>
      </c>
      <c r="D121280">
        <v>3</v>
      </c>
      <c r="E121280" s="8" t="s">
        <v>215</v>
      </c>
      <c r="F121280">
        <v>12</v>
      </c>
      <c r="G121280" s="8" t="s">
        <v>67</v>
      </c>
      <c r="H121280">
        <v>60</v>
      </c>
    </row>
    <row r="121281" spans="1:8" x14ac:dyDescent="0.2">
      <c r="A121281">
        <v>429509.22105599998</v>
      </c>
      <c r="B121281">
        <v>4576385.2987799998</v>
      </c>
      <c r="C121281">
        <v>14</v>
      </c>
      <c r="D121281">
        <v>3</v>
      </c>
      <c r="E121281" s="8" t="s">
        <v>215</v>
      </c>
      <c r="F121281">
        <v>12</v>
      </c>
      <c r="G121281" s="8" t="s">
        <v>67</v>
      </c>
      <c r="H121281">
        <v>60</v>
      </c>
    </row>
    <row r="121282" spans="1:8" x14ac:dyDescent="0.2">
      <c r="A121282">
        <v>429135.51637000003</v>
      </c>
      <c r="B121282">
        <v>4577425.7792400001</v>
      </c>
      <c r="C121282">
        <v>1</v>
      </c>
      <c r="D121282">
        <v>3</v>
      </c>
      <c r="E121282" s="8" t="s">
        <v>215</v>
      </c>
      <c r="F121282">
        <v>12</v>
      </c>
      <c r="G121282" s="8" t="s">
        <v>67</v>
      </c>
      <c r="H121282">
        <v>60</v>
      </c>
    </row>
    <row r="121283" spans="1:8" x14ac:dyDescent="0.2">
      <c r="A121283">
        <v>432004.22776500002</v>
      </c>
      <c r="B121283">
        <v>4579926.3873600001</v>
      </c>
      <c r="C121283">
        <v>1</v>
      </c>
      <c r="D121283">
        <v>1</v>
      </c>
      <c r="E121283" s="8" t="s">
        <v>185</v>
      </c>
      <c r="F121283">
        <v>3</v>
      </c>
      <c r="G121283" s="8" t="s">
        <v>3</v>
      </c>
      <c r="H121283">
        <v>13</v>
      </c>
    </row>
    <row r="121284" spans="1:8" x14ac:dyDescent="0.2">
      <c r="A121284">
        <v>432004.22776500002</v>
      </c>
      <c r="B121284">
        <v>4579926.3873600001</v>
      </c>
      <c r="C121284">
        <v>3</v>
      </c>
      <c r="D121284">
        <v>1</v>
      </c>
      <c r="E121284" s="8" t="s">
        <v>185</v>
      </c>
      <c r="F121284">
        <v>3</v>
      </c>
      <c r="G121284" s="8" t="s">
        <v>3</v>
      </c>
      <c r="H121284">
        <v>13</v>
      </c>
    </row>
    <row r="121285" spans="1:8" x14ac:dyDescent="0.2">
      <c r="A121285">
        <v>431949.69734900002</v>
      </c>
      <c r="B121285">
        <v>4579751.0295000002</v>
      </c>
      <c r="C121285">
        <v>4</v>
      </c>
      <c r="D121285">
        <v>1</v>
      </c>
      <c r="E121285" s="8" t="s">
        <v>185</v>
      </c>
      <c r="F121285">
        <v>3</v>
      </c>
      <c r="G121285" s="8" t="s">
        <v>3</v>
      </c>
      <c r="H121285">
        <v>13</v>
      </c>
    </row>
    <row r="121286" spans="1:8" x14ac:dyDescent="0.2">
      <c r="A121286">
        <v>431925.22100899997</v>
      </c>
      <c r="B121286">
        <v>4579711.23862</v>
      </c>
      <c r="C121286">
        <v>5</v>
      </c>
      <c r="D121286">
        <v>1</v>
      </c>
      <c r="E121286" s="8" t="s">
        <v>185</v>
      </c>
      <c r="F121286">
        <v>3</v>
      </c>
      <c r="G121286" s="8" t="s">
        <v>3</v>
      </c>
      <c r="H121286">
        <v>13</v>
      </c>
    </row>
    <row r="121287" spans="1:8" x14ac:dyDescent="0.2">
      <c r="A121287">
        <v>433046.39136499999</v>
      </c>
      <c r="B121287">
        <v>4581900.4124999996</v>
      </c>
      <c r="C121287">
        <v>1</v>
      </c>
      <c r="D121287">
        <v>10</v>
      </c>
      <c r="E121287" s="8" t="s">
        <v>211</v>
      </c>
      <c r="F121287">
        <v>67</v>
      </c>
      <c r="G121287" s="8" t="s">
        <v>212</v>
      </c>
      <c r="H121287">
        <v>211</v>
      </c>
    </row>
    <row r="121288" spans="1:8" x14ac:dyDescent="0.2">
      <c r="A121288">
        <v>433056.17345599999</v>
      </c>
      <c r="B121288">
        <v>4581910.4084400004</v>
      </c>
      <c r="C121288">
        <v>2</v>
      </c>
      <c r="D121288">
        <v>10</v>
      </c>
      <c r="E121288" s="8" t="s">
        <v>211</v>
      </c>
      <c r="F121288">
        <v>67</v>
      </c>
      <c r="G121288" s="8" t="s">
        <v>212</v>
      </c>
      <c r="H121288">
        <v>211</v>
      </c>
    </row>
    <row r="121289" spans="1:8" x14ac:dyDescent="0.2">
      <c r="A121289">
        <v>433046.39136499999</v>
      </c>
      <c r="B121289">
        <v>4581900.4124999996</v>
      </c>
      <c r="C121289">
        <v>3</v>
      </c>
      <c r="D121289">
        <v>10</v>
      </c>
      <c r="E121289" s="8" t="s">
        <v>211</v>
      </c>
      <c r="F121289">
        <v>67</v>
      </c>
      <c r="G121289" s="8" t="s">
        <v>212</v>
      </c>
      <c r="H121289">
        <v>211</v>
      </c>
    </row>
    <row r="121290" spans="1:8" x14ac:dyDescent="0.2">
      <c r="A121290">
        <v>433056.17345599999</v>
      </c>
      <c r="B121290">
        <v>4581910.4084400004</v>
      </c>
      <c r="C121290">
        <v>4</v>
      </c>
      <c r="D121290">
        <v>10</v>
      </c>
      <c r="E121290" s="8" t="s">
        <v>211</v>
      </c>
      <c r="F121290">
        <v>67</v>
      </c>
      <c r="G121290" s="8" t="s">
        <v>212</v>
      </c>
      <c r="H121290">
        <v>211</v>
      </c>
    </row>
    <row r="121291" spans="1:8" x14ac:dyDescent="0.2">
      <c r="A121291">
        <v>433046.39136499999</v>
      </c>
      <c r="B121291">
        <v>4581900.4124999996</v>
      </c>
      <c r="C121291">
        <v>5</v>
      </c>
      <c r="D121291">
        <v>10</v>
      </c>
      <c r="E121291" s="8" t="s">
        <v>211</v>
      </c>
      <c r="F121291">
        <v>67</v>
      </c>
      <c r="G121291" s="8" t="s">
        <v>212</v>
      </c>
      <c r="H121291">
        <v>211</v>
      </c>
    </row>
    <row r="121292" spans="1:8" x14ac:dyDescent="0.2">
      <c r="A121292">
        <v>433056.17345599999</v>
      </c>
      <c r="B121292">
        <v>4581910.4084400004</v>
      </c>
      <c r="C121292">
        <v>6</v>
      </c>
      <c r="D121292">
        <v>10</v>
      </c>
      <c r="E121292" s="8" t="s">
        <v>211</v>
      </c>
      <c r="F121292">
        <v>67</v>
      </c>
      <c r="G121292" s="8" t="s">
        <v>212</v>
      </c>
      <c r="H121292">
        <v>211</v>
      </c>
    </row>
    <row r="121293" spans="1:8" x14ac:dyDescent="0.2">
      <c r="A121293">
        <v>433046.39136499999</v>
      </c>
      <c r="B121293">
        <v>4581900.4124999996</v>
      </c>
      <c r="C121293">
        <v>7</v>
      </c>
      <c r="D121293">
        <v>10</v>
      </c>
      <c r="E121293" s="8" t="s">
        <v>211</v>
      </c>
      <c r="F121293">
        <v>67</v>
      </c>
      <c r="G121293" s="8" t="s">
        <v>212</v>
      </c>
      <c r="H121293">
        <v>211</v>
      </c>
    </row>
    <row r="121294" spans="1:8" x14ac:dyDescent="0.2">
      <c r="A121294">
        <v>433056.17345599999</v>
      </c>
      <c r="B121294">
        <v>4581910.4084400004</v>
      </c>
      <c r="C121294">
        <v>8</v>
      </c>
      <c r="D121294">
        <v>10</v>
      </c>
      <c r="E121294" s="8" t="s">
        <v>211</v>
      </c>
      <c r="F121294">
        <v>67</v>
      </c>
      <c r="G121294" s="8" t="s">
        <v>212</v>
      </c>
      <c r="H121294">
        <v>211</v>
      </c>
    </row>
    <row r="121295" spans="1:8" x14ac:dyDescent="0.2">
      <c r="A121295">
        <v>433046.39136499999</v>
      </c>
      <c r="B121295">
        <v>4581900.4124999996</v>
      </c>
      <c r="C121295">
        <v>9</v>
      </c>
      <c r="D121295">
        <v>10</v>
      </c>
      <c r="E121295" s="8" t="s">
        <v>211</v>
      </c>
      <c r="F121295">
        <v>67</v>
      </c>
      <c r="G121295" s="8" t="s">
        <v>212</v>
      </c>
      <c r="H121295">
        <v>211</v>
      </c>
    </row>
    <row r="121296" spans="1:8" x14ac:dyDescent="0.2">
      <c r="A121296">
        <v>433056.17345599999</v>
      </c>
      <c r="B121296">
        <v>4581910.4084400004</v>
      </c>
      <c r="C121296">
        <v>10</v>
      </c>
      <c r="D121296">
        <v>10</v>
      </c>
      <c r="E121296" s="8" t="s">
        <v>211</v>
      </c>
      <c r="F121296">
        <v>67</v>
      </c>
      <c r="G121296" s="8" t="s">
        <v>212</v>
      </c>
      <c r="H121296">
        <v>211</v>
      </c>
    </row>
    <row r="121297" spans="1:8" x14ac:dyDescent="0.2">
      <c r="A121297">
        <v>433046.39136499999</v>
      </c>
      <c r="B121297">
        <v>4581900.4124999996</v>
      </c>
      <c r="C121297">
        <v>11</v>
      </c>
      <c r="D121297">
        <v>10</v>
      </c>
      <c r="E121297" s="8" t="s">
        <v>211</v>
      </c>
      <c r="F121297">
        <v>67</v>
      </c>
      <c r="G121297" s="8" t="s">
        <v>212</v>
      </c>
      <c r="H121297">
        <v>211</v>
      </c>
    </row>
    <row r="121298" spans="1:8" x14ac:dyDescent="0.2">
      <c r="A121298">
        <v>433056.17345599999</v>
      </c>
      <c r="B121298">
        <v>4581910.4084400004</v>
      </c>
      <c r="C121298">
        <v>12</v>
      </c>
      <c r="D121298">
        <v>10</v>
      </c>
      <c r="E121298" s="8" t="s">
        <v>211</v>
      </c>
      <c r="F121298">
        <v>67</v>
      </c>
      <c r="G121298" s="8" t="s">
        <v>212</v>
      </c>
      <c r="H121298">
        <v>211</v>
      </c>
    </row>
    <row r="121299" spans="1:8" x14ac:dyDescent="0.2">
      <c r="A121299">
        <v>433046.39136499999</v>
      </c>
      <c r="B121299">
        <v>4581900.4124999996</v>
      </c>
      <c r="C121299">
        <v>13</v>
      </c>
      <c r="D121299">
        <v>10</v>
      </c>
      <c r="E121299" s="8" t="s">
        <v>211</v>
      </c>
      <c r="F121299">
        <v>67</v>
      </c>
      <c r="G121299" s="8" t="s">
        <v>212</v>
      </c>
      <c r="H121299">
        <v>211</v>
      </c>
    </row>
    <row r="121300" spans="1:8" x14ac:dyDescent="0.2">
      <c r="A121300">
        <v>433056.17345599999</v>
      </c>
      <c r="B121300">
        <v>4581910.4084400004</v>
      </c>
      <c r="C121300">
        <v>14</v>
      </c>
      <c r="D121300">
        <v>10</v>
      </c>
      <c r="E121300" s="8" t="s">
        <v>211</v>
      </c>
      <c r="F121300">
        <v>67</v>
      </c>
      <c r="G121300" s="8" t="s">
        <v>212</v>
      </c>
      <c r="H121300">
        <v>211</v>
      </c>
    </row>
    <row r="121301" spans="1:8" x14ac:dyDescent="0.2">
      <c r="A121301">
        <v>433046.39136499999</v>
      </c>
      <c r="B121301">
        <v>4581900.4124999996</v>
      </c>
      <c r="C121301">
        <v>15</v>
      </c>
      <c r="D121301">
        <v>10</v>
      </c>
      <c r="E121301" s="8" t="s">
        <v>211</v>
      </c>
      <c r="F121301">
        <v>67</v>
      </c>
      <c r="G121301" s="8" t="s">
        <v>212</v>
      </c>
      <c r="H121301">
        <v>211</v>
      </c>
    </row>
    <row r="121302" spans="1:8" x14ac:dyDescent="0.2">
      <c r="A121302">
        <v>433052.81637299998</v>
      </c>
      <c r="B121302">
        <v>4582163.3828600002</v>
      </c>
      <c r="C121302">
        <v>1</v>
      </c>
      <c r="D121302">
        <v>10</v>
      </c>
      <c r="E121302" s="8" t="s">
        <v>211</v>
      </c>
      <c r="F121302">
        <v>67</v>
      </c>
      <c r="G121302" s="8" t="s">
        <v>212</v>
      </c>
      <c r="H121302">
        <v>211</v>
      </c>
    </row>
    <row r="121303" spans="1:8" x14ac:dyDescent="0.2">
      <c r="A121303">
        <v>433077.84321700002</v>
      </c>
      <c r="B121303">
        <v>4582137.7946300004</v>
      </c>
      <c r="C121303">
        <v>2</v>
      </c>
      <c r="D121303">
        <v>10</v>
      </c>
      <c r="E121303" s="8" t="s">
        <v>211</v>
      </c>
      <c r="F121303">
        <v>67</v>
      </c>
      <c r="G121303" s="8" t="s">
        <v>212</v>
      </c>
      <c r="H121303">
        <v>211</v>
      </c>
    </row>
    <row r="121304" spans="1:8" x14ac:dyDescent="0.2">
      <c r="A121304">
        <v>433052.81637299998</v>
      </c>
      <c r="B121304">
        <v>4582163.3828600002</v>
      </c>
      <c r="C121304">
        <v>3</v>
      </c>
      <c r="D121304">
        <v>10</v>
      </c>
      <c r="E121304" s="8" t="s">
        <v>211</v>
      </c>
      <c r="F121304">
        <v>67</v>
      </c>
      <c r="G121304" s="8" t="s">
        <v>212</v>
      </c>
      <c r="H121304">
        <v>211</v>
      </c>
    </row>
    <row r="121305" spans="1:8" x14ac:dyDescent="0.2">
      <c r="A121305">
        <v>433077.84321700002</v>
      </c>
      <c r="B121305">
        <v>4582137.7946300004</v>
      </c>
      <c r="C121305">
        <v>4</v>
      </c>
      <c r="D121305">
        <v>10</v>
      </c>
      <c r="E121305" s="8" t="s">
        <v>211</v>
      </c>
      <c r="F121305">
        <v>67</v>
      </c>
      <c r="G121305" s="8" t="s">
        <v>212</v>
      </c>
      <c r="H121305">
        <v>211</v>
      </c>
    </row>
    <row r="121306" spans="1:8" x14ac:dyDescent="0.2">
      <c r="A121306">
        <v>433052.81637299998</v>
      </c>
      <c r="B121306">
        <v>4582163.3828600002</v>
      </c>
      <c r="C121306">
        <v>5</v>
      </c>
      <c r="D121306">
        <v>10</v>
      </c>
      <c r="E121306" s="8" t="s">
        <v>211</v>
      </c>
      <c r="F121306">
        <v>67</v>
      </c>
      <c r="G121306" s="8" t="s">
        <v>212</v>
      </c>
      <c r="H121306">
        <v>211</v>
      </c>
    </row>
    <row r="121307" spans="1:8" x14ac:dyDescent="0.2">
      <c r="A121307">
        <v>433077.84321700002</v>
      </c>
      <c r="B121307">
        <v>4582137.7946300004</v>
      </c>
      <c r="C121307">
        <v>6</v>
      </c>
      <c r="D121307">
        <v>10</v>
      </c>
      <c r="E121307" s="8" t="s">
        <v>211</v>
      </c>
      <c r="F121307">
        <v>67</v>
      </c>
      <c r="G121307" s="8" t="s">
        <v>212</v>
      </c>
      <c r="H121307">
        <v>211</v>
      </c>
    </row>
    <row r="121308" spans="1:8" x14ac:dyDescent="0.2">
      <c r="A121308">
        <v>433052.81637299998</v>
      </c>
      <c r="B121308">
        <v>4582163.3828600002</v>
      </c>
      <c r="C121308">
        <v>7</v>
      </c>
      <c r="D121308">
        <v>10</v>
      </c>
      <c r="E121308" s="8" t="s">
        <v>211</v>
      </c>
      <c r="F121308">
        <v>67</v>
      </c>
      <c r="G121308" s="8" t="s">
        <v>212</v>
      </c>
      <c r="H121308">
        <v>211</v>
      </c>
    </row>
    <row r="121309" spans="1:8" x14ac:dyDescent="0.2">
      <c r="A121309">
        <v>433077.84321700002</v>
      </c>
      <c r="B121309">
        <v>4582137.7946300004</v>
      </c>
      <c r="C121309">
        <v>8</v>
      </c>
      <c r="D121309">
        <v>10</v>
      </c>
      <c r="E121309" s="8" t="s">
        <v>211</v>
      </c>
      <c r="F121309">
        <v>67</v>
      </c>
      <c r="G121309" s="8" t="s">
        <v>212</v>
      </c>
      <c r="H121309">
        <v>211</v>
      </c>
    </row>
    <row r="121310" spans="1:8" x14ac:dyDescent="0.2">
      <c r="A121310">
        <v>433052.81637299998</v>
      </c>
      <c r="B121310">
        <v>4582163.3828600002</v>
      </c>
      <c r="C121310">
        <v>9</v>
      </c>
      <c r="D121310">
        <v>10</v>
      </c>
      <c r="E121310" s="8" t="s">
        <v>211</v>
      </c>
      <c r="F121310">
        <v>67</v>
      </c>
      <c r="G121310" s="8" t="s">
        <v>212</v>
      </c>
      <c r="H121310">
        <v>211</v>
      </c>
    </row>
    <row r="121311" spans="1:8" x14ac:dyDescent="0.2">
      <c r="A121311">
        <v>433077.84321700002</v>
      </c>
      <c r="B121311">
        <v>4582137.7946300004</v>
      </c>
      <c r="C121311">
        <v>10</v>
      </c>
      <c r="D121311">
        <v>10</v>
      </c>
      <c r="E121311" s="8" t="s">
        <v>211</v>
      </c>
      <c r="F121311">
        <v>67</v>
      </c>
      <c r="G121311" s="8" t="s">
        <v>212</v>
      </c>
      <c r="H121311">
        <v>211</v>
      </c>
    </row>
    <row r="121312" spans="1:8" x14ac:dyDescent="0.2">
      <c r="A121312">
        <v>433052.81637299998</v>
      </c>
      <c r="B121312">
        <v>4582163.3828600002</v>
      </c>
      <c r="C121312">
        <v>11</v>
      </c>
      <c r="D121312">
        <v>10</v>
      </c>
      <c r="E121312" s="8" t="s">
        <v>211</v>
      </c>
      <c r="F121312">
        <v>67</v>
      </c>
      <c r="G121312" s="8" t="s">
        <v>212</v>
      </c>
      <c r="H121312">
        <v>211</v>
      </c>
    </row>
    <row r="121313" spans="1:8" x14ac:dyDescent="0.2">
      <c r="A121313">
        <v>433077.84321700002</v>
      </c>
      <c r="B121313">
        <v>4582137.7946300004</v>
      </c>
      <c r="C121313">
        <v>12</v>
      </c>
      <c r="D121313">
        <v>10</v>
      </c>
      <c r="E121313" s="8" t="s">
        <v>211</v>
      </c>
      <c r="F121313">
        <v>67</v>
      </c>
      <c r="G121313" s="8" t="s">
        <v>212</v>
      </c>
      <c r="H121313">
        <v>211</v>
      </c>
    </row>
    <row r="121314" spans="1:8" x14ac:dyDescent="0.2">
      <c r="A121314">
        <v>433052.81637299998</v>
      </c>
      <c r="B121314">
        <v>4582163.3828600002</v>
      </c>
      <c r="C121314">
        <v>13</v>
      </c>
      <c r="D121314">
        <v>10</v>
      </c>
      <c r="E121314" s="8" t="s">
        <v>211</v>
      </c>
      <c r="F121314">
        <v>67</v>
      </c>
      <c r="G121314" s="8" t="s">
        <v>212</v>
      </c>
      <c r="H121314">
        <v>211</v>
      </c>
    </row>
    <row r="121315" spans="1:8" x14ac:dyDescent="0.2">
      <c r="A121315">
        <v>433077.84321700002</v>
      </c>
      <c r="B121315">
        <v>4582137.7946300004</v>
      </c>
      <c r="C121315">
        <v>14</v>
      </c>
      <c r="D121315">
        <v>10</v>
      </c>
      <c r="E121315" s="8" t="s">
        <v>211</v>
      </c>
      <c r="F121315">
        <v>67</v>
      </c>
      <c r="G121315" s="8" t="s">
        <v>212</v>
      </c>
      <c r="H121315">
        <v>211</v>
      </c>
    </row>
    <row r="121316" spans="1:8" x14ac:dyDescent="0.2">
      <c r="A121316">
        <v>433052.81637299998</v>
      </c>
      <c r="B121316">
        <v>4582163.3828600002</v>
      </c>
      <c r="C121316">
        <v>15</v>
      </c>
      <c r="D121316">
        <v>10</v>
      </c>
      <c r="E121316" s="8" t="s">
        <v>211</v>
      </c>
      <c r="F121316">
        <v>67</v>
      </c>
      <c r="G121316" s="8" t="s">
        <v>212</v>
      </c>
      <c r="H121316">
        <v>211</v>
      </c>
    </row>
    <row r="121317" spans="1:8" x14ac:dyDescent="0.2">
      <c r="A121317">
        <v>433077.84321700002</v>
      </c>
      <c r="B121317">
        <v>4582137.7946300004</v>
      </c>
      <c r="C121317">
        <v>16</v>
      </c>
      <c r="D121317">
        <v>10</v>
      </c>
      <c r="E121317" s="8" t="s">
        <v>211</v>
      </c>
      <c r="F121317">
        <v>67</v>
      </c>
      <c r="G121317" s="8" t="s">
        <v>212</v>
      </c>
      <c r="H121317">
        <v>211</v>
      </c>
    </row>
    <row r="121318" spans="1:8" x14ac:dyDescent="0.2">
      <c r="A121318">
        <v>433052.81637299998</v>
      </c>
      <c r="B121318">
        <v>4582163.3828600002</v>
      </c>
      <c r="C121318">
        <v>17</v>
      </c>
      <c r="D121318">
        <v>10</v>
      </c>
      <c r="E121318" s="8" t="s">
        <v>211</v>
      </c>
      <c r="F121318">
        <v>67</v>
      </c>
      <c r="G121318" s="8" t="s">
        <v>212</v>
      </c>
      <c r="H121318">
        <v>211</v>
      </c>
    </row>
    <row r="121319" spans="1:8" x14ac:dyDescent="0.2">
      <c r="A121319">
        <v>433077.84321700002</v>
      </c>
      <c r="B121319">
        <v>4582137.7946300004</v>
      </c>
      <c r="C121319">
        <v>18</v>
      </c>
      <c r="D121319">
        <v>10</v>
      </c>
      <c r="E121319" s="8" t="s">
        <v>211</v>
      </c>
      <c r="F121319">
        <v>67</v>
      </c>
      <c r="G121319" s="8" t="s">
        <v>212</v>
      </c>
      <c r="H121319">
        <v>211</v>
      </c>
    </row>
    <row r="121320" spans="1:8" x14ac:dyDescent="0.2">
      <c r="A121320">
        <v>433052.81637299998</v>
      </c>
      <c r="B121320">
        <v>4582163.3828600002</v>
      </c>
      <c r="C121320">
        <v>19</v>
      </c>
      <c r="D121320">
        <v>10</v>
      </c>
      <c r="E121320" s="8" t="s">
        <v>211</v>
      </c>
      <c r="F121320">
        <v>67</v>
      </c>
      <c r="G121320" s="8" t="s">
        <v>212</v>
      </c>
      <c r="H121320">
        <v>211</v>
      </c>
    </row>
    <row r="121321" spans="1:8" x14ac:dyDescent="0.2">
      <c r="A121321">
        <v>433077.84321700002</v>
      </c>
      <c r="B121321">
        <v>4582137.7946300004</v>
      </c>
      <c r="C121321">
        <v>20</v>
      </c>
      <c r="D121321">
        <v>10</v>
      </c>
      <c r="E121321" s="8" t="s">
        <v>211</v>
      </c>
      <c r="F121321">
        <v>67</v>
      </c>
      <c r="G121321" s="8" t="s">
        <v>212</v>
      </c>
      <c r="H121321">
        <v>211</v>
      </c>
    </row>
    <row r="121322" spans="1:8" x14ac:dyDescent="0.2">
      <c r="A121322">
        <v>433052.81637299998</v>
      </c>
      <c r="B121322">
        <v>4582163.3828600002</v>
      </c>
      <c r="C121322">
        <v>21</v>
      </c>
      <c r="D121322">
        <v>10</v>
      </c>
      <c r="E121322" s="8" t="s">
        <v>211</v>
      </c>
      <c r="F121322">
        <v>67</v>
      </c>
      <c r="G121322" s="8" t="s">
        <v>212</v>
      </c>
      <c r="H121322">
        <v>211</v>
      </c>
    </row>
    <row r="121323" spans="1:8" x14ac:dyDescent="0.2">
      <c r="A121323">
        <v>433077.84321700002</v>
      </c>
      <c r="B121323">
        <v>4582137.7946300004</v>
      </c>
      <c r="C121323">
        <v>22</v>
      </c>
      <c r="D121323">
        <v>10</v>
      </c>
      <c r="E121323" s="8" t="s">
        <v>211</v>
      </c>
      <c r="F121323">
        <v>67</v>
      </c>
      <c r="G121323" s="8" t="s">
        <v>212</v>
      </c>
      <c r="H121323">
        <v>211</v>
      </c>
    </row>
    <row r="121324" spans="1:8" x14ac:dyDescent="0.2">
      <c r="A121324">
        <v>433052.81637299998</v>
      </c>
      <c r="B121324">
        <v>4582163.3828600002</v>
      </c>
      <c r="C121324">
        <v>23</v>
      </c>
      <c r="D121324">
        <v>10</v>
      </c>
      <c r="E121324" s="8" t="s">
        <v>211</v>
      </c>
      <c r="F121324">
        <v>67</v>
      </c>
      <c r="G121324" s="8" t="s">
        <v>212</v>
      </c>
      <c r="H121324">
        <v>211</v>
      </c>
    </row>
    <row r="121325" spans="1:8" x14ac:dyDescent="0.2">
      <c r="A121325">
        <v>433077.84321700002</v>
      </c>
      <c r="B121325">
        <v>4582137.7946300004</v>
      </c>
      <c r="C121325">
        <v>24</v>
      </c>
      <c r="D121325">
        <v>10</v>
      </c>
      <c r="E121325" s="8" t="s">
        <v>211</v>
      </c>
      <c r="F121325">
        <v>67</v>
      </c>
      <c r="G121325" s="8" t="s">
        <v>212</v>
      </c>
      <c r="H121325">
        <v>211</v>
      </c>
    </row>
    <row r="121326" spans="1:8" x14ac:dyDescent="0.2">
      <c r="A121326">
        <v>433052.81637299998</v>
      </c>
      <c r="B121326">
        <v>4582163.3828600002</v>
      </c>
      <c r="C121326">
        <v>25</v>
      </c>
      <c r="D121326">
        <v>10</v>
      </c>
      <c r="E121326" s="8" t="s">
        <v>211</v>
      </c>
      <c r="F121326">
        <v>67</v>
      </c>
      <c r="G121326" s="8" t="s">
        <v>212</v>
      </c>
      <c r="H121326">
        <v>211</v>
      </c>
    </row>
    <row r="121327" spans="1:8" x14ac:dyDescent="0.2">
      <c r="A121327">
        <v>433077.84321700002</v>
      </c>
      <c r="B121327">
        <v>4582137.7946300004</v>
      </c>
      <c r="C121327">
        <v>26</v>
      </c>
      <c r="D121327">
        <v>10</v>
      </c>
      <c r="E121327" s="8" t="s">
        <v>211</v>
      </c>
      <c r="F121327">
        <v>67</v>
      </c>
      <c r="G121327" s="8" t="s">
        <v>212</v>
      </c>
      <c r="H121327">
        <v>211</v>
      </c>
    </row>
    <row r="121328" spans="1:8" x14ac:dyDescent="0.2">
      <c r="A121328">
        <v>433052.81637299998</v>
      </c>
      <c r="B121328">
        <v>4582163.3828600002</v>
      </c>
      <c r="C121328">
        <v>27</v>
      </c>
      <c r="D121328">
        <v>10</v>
      </c>
      <c r="E121328" s="8" t="s">
        <v>211</v>
      </c>
      <c r="F121328">
        <v>67</v>
      </c>
      <c r="G121328" s="8" t="s">
        <v>212</v>
      </c>
      <c r="H121328">
        <v>211</v>
      </c>
    </row>
    <row r="121329" spans="1:8" x14ac:dyDescent="0.2">
      <c r="A121329">
        <v>433077.84321700002</v>
      </c>
      <c r="B121329">
        <v>4582137.7946300004</v>
      </c>
      <c r="C121329">
        <v>28</v>
      </c>
      <c r="D121329">
        <v>10</v>
      </c>
      <c r="E121329" s="8" t="s">
        <v>211</v>
      </c>
      <c r="F121329">
        <v>67</v>
      </c>
      <c r="G121329" s="8" t="s">
        <v>212</v>
      </c>
      <c r="H121329">
        <v>211</v>
      </c>
    </row>
    <row r="121330" spans="1:8" x14ac:dyDescent="0.2">
      <c r="A121330">
        <v>433052.81637299998</v>
      </c>
      <c r="B121330">
        <v>4582163.3828600002</v>
      </c>
      <c r="C121330">
        <v>29</v>
      </c>
      <c r="D121330">
        <v>10</v>
      </c>
      <c r="E121330" s="8" t="s">
        <v>211</v>
      </c>
      <c r="F121330">
        <v>67</v>
      </c>
      <c r="G121330" s="8" t="s">
        <v>212</v>
      </c>
      <c r="H121330">
        <v>211</v>
      </c>
    </row>
    <row r="121331" spans="1:8" x14ac:dyDescent="0.2">
      <c r="A121331">
        <v>433077.84321700002</v>
      </c>
      <c r="B121331">
        <v>4582137.7946300004</v>
      </c>
      <c r="C121331">
        <v>30</v>
      </c>
      <c r="D121331">
        <v>10</v>
      </c>
      <c r="E121331" s="8" t="s">
        <v>211</v>
      </c>
      <c r="F121331">
        <v>67</v>
      </c>
      <c r="G121331" s="8" t="s">
        <v>212</v>
      </c>
      <c r="H121331">
        <v>211</v>
      </c>
    </row>
    <row r="121332" spans="1:8" x14ac:dyDescent="0.2">
      <c r="A121332">
        <v>433052.81637299998</v>
      </c>
      <c r="B121332">
        <v>4582163.3828600002</v>
      </c>
      <c r="C121332">
        <v>31</v>
      </c>
      <c r="D121332">
        <v>10</v>
      </c>
      <c r="E121332" s="8" t="s">
        <v>211</v>
      </c>
      <c r="F121332">
        <v>67</v>
      </c>
      <c r="G121332" s="8" t="s">
        <v>212</v>
      </c>
      <c r="H121332">
        <v>211</v>
      </c>
    </row>
    <row r="121333" spans="1:8" x14ac:dyDescent="0.2">
      <c r="A121333">
        <v>433077.84321700002</v>
      </c>
      <c r="B121333">
        <v>4582137.7946300004</v>
      </c>
      <c r="C121333">
        <v>32</v>
      </c>
      <c r="D121333">
        <v>10</v>
      </c>
      <c r="E121333" s="8" t="s">
        <v>211</v>
      </c>
      <c r="F121333">
        <v>67</v>
      </c>
      <c r="G121333" s="8" t="s">
        <v>212</v>
      </c>
      <c r="H121333">
        <v>211</v>
      </c>
    </row>
    <row r="121334" spans="1:8" x14ac:dyDescent="0.2">
      <c r="A121334">
        <v>433052.81637299998</v>
      </c>
      <c r="B121334">
        <v>4582163.3828600002</v>
      </c>
      <c r="C121334">
        <v>33</v>
      </c>
      <c r="D121334">
        <v>10</v>
      </c>
      <c r="E121334" s="8" t="s">
        <v>211</v>
      </c>
      <c r="F121334">
        <v>67</v>
      </c>
      <c r="G121334" s="8" t="s">
        <v>212</v>
      </c>
      <c r="H121334">
        <v>211</v>
      </c>
    </row>
    <row r="121335" spans="1:8" x14ac:dyDescent="0.2">
      <c r="A121335">
        <v>433077.84321700002</v>
      </c>
      <c r="B121335">
        <v>4582137.7946300004</v>
      </c>
      <c r="C121335">
        <v>34</v>
      </c>
      <c r="D121335">
        <v>10</v>
      </c>
      <c r="E121335" s="8" t="s">
        <v>211</v>
      </c>
      <c r="F121335">
        <v>67</v>
      </c>
      <c r="G121335" s="8" t="s">
        <v>212</v>
      </c>
      <c r="H121335">
        <v>211</v>
      </c>
    </row>
    <row r="121336" spans="1:8" x14ac:dyDescent="0.2">
      <c r="A121336">
        <v>433052.81637299998</v>
      </c>
      <c r="B121336">
        <v>4582163.3828600002</v>
      </c>
      <c r="C121336">
        <v>35</v>
      </c>
      <c r="D121336">
        <v>10</v>
      </c>
      <c r="E121336" s="8" t="s">
        <v>211</v>
      </c>
      <c r="F121336">
        <v>67</v>
      </c>
      <c r="G121336" s="8" t="s">
        <v>212</v>
      </c>
      <c r="H121336">
        <v>211</v>
      </c>
    </row>
    <row r="121337" spans="1:8" x14ac:dyDescent="0.2">
      <c r="A121337">
        <v>433077.84321700002</v>
      </c>
      <c r="B121337">
        <v>4582137.7946300004</v>
      </c>
      <c r="C121337">
        <v>36</v>
      </c>
      <c r="D121337">
        <v>10</v>
      </c>
      <c r="E121337" s="8" t="s">
        <v>211</v>
      </c>
      <c r="F121337">
        <v>67</v>
      </c>
      <c r="G121337" s="8" t="s">
        <v>212</v>
      </c>
      <c r="H121337">
        <v>211</v>
      </c>
    </row>
    <row r="121338" spans="1:8" x14ac:dyDescent="0.2">
      <c r="A121338">
        <v>433052.81637299998</v>
      </c>
      <c r="B121338">
        <v>4582163.3828600002</v>
      </c>
      <c r="C121338">
        <v>37</v>
      </c>
      <c r="D121338">
        <v>10</v>
      </c>
      <c r="E121338" s="8" t="s">
        <v>211</v>
      </c>
      <c r="F121338">
        <v>67</v>
      </c>
      <c r="G121338" s="8" t="s">
        <v>212</v>
      </c>
      <c r="H121338">
        <v>211</v>
      </c>
    </row>
    <row r="121339" spans="1:8" x14ac:dyDescent="0.2">
      <c r="A121339">
        <v>433077.84321700002</v>
      </c>
      <c r="B121339">
        <v>4582137.7946300004</v>
      </c>
      <c r="C121339">
        <v>38</v>
      </c>
      <c r="D121339">
        <v>10</v>
      </c>
      <c r="E121339" s="8" t="s">
        <v>211</v>
      </c>
      <c r="F121339">
        <v>67</v>
      </c>
      <c r="G121339" s="8" t="s">
        <v>212</v>
      </c>
      <c r="H121339">
        <v>211</v>
      </c>
    </row>
    <row r="121340" spans="1:8" x14ac:dyDescent="0.2">
      <c r="A121340">
        <v>433052.81637299998</v>
      </c>
      <c r="B121340">
        <v>4582163.3828600002</v>
      </c>
      <c r="C121340">
        <v>39</v>
      </c>
      <c r="D121340">
        <v>10</v>
      </c>
      <c r="E121340" s="8" t="s">
        <v>211</v>
      </c>
      <c r="F121340">
        <v>67</v>
      </c>
      <c r="G121340" s="8" t="s">
        <v>212</v>
      </c>
      <c r="H121340">
        <v>211</v>
      </c>
    </row>
    <row r="121341" spans="1:8" x14ac:dyDescent="0.2">
      <c r="A121341">
        <v>433077.84321700002</v>
      </c>
      <c r="B121341">
        <v>4582137.7946300004</v>
      </c>
      <c r="C121341">
        <v>40</v>
      </c>
      <c r="D121341">
        <v>10</v>
      </c>
      <c r="E121341" s="8" t="s">
        <v>211</v>
      </c>
      <c r="F121341">
        <v>67</v>
      </c>
      <c r="G121341" s="8" t="s">
        <v>212</v>
      </c>
      <c r="H121341">
        <v>211</v>
      </c>
    </row>
    <row r="121342" spans="1:8" x14ac:dyDescent="0.2">
      <c r="A121342">
        <v>433052.81637299998</v>
      </c>
      <c r="B121342">
        <v>4582163.3828600002</v>
      </c>
      <c r="C121342">
        <v>41</v>
      </c>
      <c r="D121342">
        <v>10</v>
      </c>
      <c r="E121342" s="8" t="s">
        <v>211</v>
      </c>
      <c r="F121342">
        <v>67</v>
      </c>
      <c r="G121342" s="8" t="s">
        <v>212</v>
      </c>
      <c r="H121342">
        <v>211</v>
      </c>
    </row>
    <row r="121343" spans="1:8" x14ac:dyDescent="0.2">
      <c r="A121343">
        <v>433077.84321700002</v>
      </c>
      <c r="B121343">
        <v>4582137.7946300004</v>
      </c>
      <c r="C121343">
        <v>42</v>
      </c>
      <c r="D121343">
        <v>10</v>
      </c>
      <c r="E121343" s="8" t="s">
        <v>211</v>
      </c>
      <c r="F121343">
        <v>67</v>
      </c>
      <c r="G121343" s="8" t="s">
        <v>212</v>
      </c>
      <c r="H121343">
        <v>211</v>
      </c>
    </row>
    <row r="121344" spans="1:8" x14ac:dyDescent="0.2">
      <c r="A121344">
        <v>433052.81637299998</v>
      </c>
      <c r="B121344">
        <v>4582163.3828600002</v>
      </c>
      <c r="C121344">
        <v>43</v>
      </c>
      <c r="D121344">
        <v>10</v>
      </c>
      <c r="E121344" s="8" t="s">
        <v>211</v>
      </c>
      <c r="F121344">
        <v>67</v>
      </c>
      <c r="G121344" s="8" t="s">
        <v>212</v>
      </c>
      <c r="H121344">
        <v>211</v>
      </c>
    </row>
    <row r="121345" spans="1:8" x14ac:dyDescent="0.2">
      <c r="A121345">
        <v>433077.84321700002</v>
      </c>
      <c r="B121345">
        <v>4582137.7946300004</v>
      </c>
      <c r="C121345">
        <v>44</v>
      </c>
      <c r="D121345">
        <v>10</v>
      </c>
      <c r="E121345" s="8" t="s">
        <v>211</v>
      </c>
      <c r="F121345">
        <v>67</v>
      </c>
      <c r="G121345" s="8" t="s">
        <v>212</v>
      </c>
      <c r="H121345">
        <v>211</v>
      </c>
    </row>
    <row r="121346" spans="1:8" x14ac:dyDescent="0.2">
      <c r="A121346">
        <v>433052.81637299998</v>
      </c>
      <c r="B121346">
        <v>4582163.3828600002</v>
      </c>
      <c r="C121346">
        <v>45</v>
      </c>
      <c r="D121346">
        <v>10</v>
      </c>
      <c r="E121346" s="8" t="s">
        <v>211</v>
      </c>
      <c r="F121346">
        <v>67</v>
      </c>
      <c r="G121346" s="8" t="s">
        <v>212</v>
      </c>
      <c r="H121346">
        <v>211</v>
      </c>
    </row>
    <row r="121347" spans="1:8" x14ac:dyDescent="0.2">
      <c r="A121347">
        <v>433077.84321700002</v>
      </c>
      <c r="B121347">
        <v>4582137.7946300004</v>
      </c>
      <c r="C121347">
        <v>46</v>
      </c>
      <c r="D121347">
        <v>10</v>
      </c>
      <c r="E121347" s="8" t="s">
        <v>211</v>
      </c>
      <c r="F121347">
        <v>67</v>
      </c>
      <c r="G121347" s="8" t="s">
        <v>212</v>
      </c>
      <c r="H121347">
        <v>211</v>
      </c>
    </row>
    <row r="121348" spans="1:8" x14ac:dyDescent="0.2">
      <c r="A121348">
        <v>433052.81637299998</v>
      </c>
      <c r="B121348">
        <v>4582163.3828600002</v>
      </c>
      <c r="C121348">
        <v>47</v>
      </c>
      <c r="D121348">
        <v>10</v>
      </c>
      <c r="E121348" s="8" t="s">
        <v>211</v>
      </c>
      <c r="F121348">
        <v>67</v>
      </c>
      <c r="G121348" s="8" t="s">
        <v>212</v>
      </c>
      <c r="H121348">
        <v>211</v>
      </c>
    </row>
    <row r="121349" spans="1:8" x14ac:dyDescent="0.2">
      <c r="A121349">
        <v>431877.66151399998</v>
      </c>
      <c r="B121349">
        <v>4580050.88851</v>
      </c>
      <c r="C121349">
        <v>1</v>
      </c>
      <c r="D121349">
        <v>1</v>
      </c>
      <c r="E121349" s="8" t="s">
        <v>185</v>
      </c>
      <c r="F121349">
        <v>3</v>
      </c>
      <c r="G121349" s="8" t="s">
        <v>3</v>
      </c>
      <c r="H121349">
        <v>13</v>
      </c>
    </row>
    <row r="121350" spans="1:8" x14ac:dyDescent="0.2">
      <c r="A121350">
        <v>430513.05949000001</v>
      </c>
      <c r="B121350">
        <v>4579008.6392400004</v>
      </c>
      <c r="C121350">
        <v>1</v>
      </c>
      <c r="D121350">
        <v>3</v>
      </c>
      <c r="E121350" s="8" t="s">
        <v>215</v>
      </c>
      <c r="F121350">
        <v>12</v>
      </c>
      <c r="G121350" s="8" t="s">
        <v>67</v>
      </c>
      <c r="H121350">
        <v>60</v>
      </c>
    </row>
    <row r="121351" spans="1:8" x14ac:dyDescent="0.2">
      <c r="A121351">
        <v>432037.25172200002</v>
      </c>
      <c r="B121351">
        <v>4580177.42949</v>
      </c>
      <c r="C121351">
        <v>1</v>
      </c>
      <c r="D121351">
        <v>1</v>
      </c>
      <c r="E121351" s="8" t="s">
        <v>185</v>
      </c>
      <c r="F121351">
        <v>3</v>
      </c>
      <c r="G121351" s="8" t="s">
        <v>3</v>
      </c>
      <c r="H121351">
        <v>13</v>
      </c>
    </row>
    <row r="121352" spans="1:8" x14ac:dyDescent="0.2">
      <c r="A121352">
        <v>432037.25172200002</v>
      </c>
      <c r="B121352">
        <v>4580177.42949</v>
      </c>
      <c r="C121352">
        <v>2</v>
      </c>
      <c r="D121352">
        <v>1</v>
      </c>
      <c r="E121352" s="8" t="s">
        <v>185</v>
      </c>
      <c r="F121352">
        <v>3</v>
      </c>
      <c r="G121352" s="8" t="s">
        <v>3</v>
      </c>
      <c r="H121352">
        <v>13</v>
      </c>
    </row>
    <row r="121353" spans="1:8" x14ac:dyDescent="0.2">
      <c r="A121353">
        <v>432037.25172200002</v>
      </c>
      <c r="B121353">
        <v>4580177.42949</v>
      </c>
      <c r="C121353">
        <v>4</v>
      </c>
      <c r="D121353">
        <v>1</v>
      </c>
      <c r="E121353" s="8" t="s">
        <v>185</v>
      </c>
      <c r="F121353">
        <v>3</v>
      </c>
      <c r="G121353" s="8" t="s">
        <v>3</v>
      </c>
      <c r="H121353">
        <v>13</v>
      </c>
    </row>
    <row r="121354" spans="1:8" x14ac:dyDescent="0.2">
      <c r="A121354">
        <v>432037.25172200002</v>
      </c>
      <c r="B121354">
        <v>4580177.42949</v>
      </c>
      <c r="C121354">
        <v>6</v>
      </c>
      <c r="D121354">
        <v>1</v>
      </c>
      <c r="E121354" s="8" t="s">
        <v>185</v>
      </c>
      <c r="F121354">
        <v>3</v>
      </c>
      <c r="G121354" s="8" t="s">
        <v>3</v>
      </c>
      <c r="H121354">
        <v>13</v>
      </c>
    </row>
    <row r="121355" spans="1:8" x14ac:dyDescent="0.2">
      <c r="A121355">
        <v>431947.99588599999</v>
      </c>
      <c r="B121355">
        <v>4580743.9960399996</v>
      </c>
      <c r="C121355">
        <v>1</v>
      </c>
      <c r="D121355">
        <v>1</v>
      </c>
      <c r="E121355" s="8" t="s">
        <v>185</v>
      </c>
      <c r="F121355">
        <v>3</v>
      </c>
      <c r="G121355" s="8" t="s">
        <v>3</v>
      </c>
      <c r="H121355">
        <v>13</v>
      </c>
    </row>
    <row r="121356" spans="1:8" x14ac:dyDescent="0.2">
      <c r="A121356">
        <v>431910.09546300001</v>
      </c>
      <c r="B121356">
        <v>4580696.0672599999</v>
      </c>
      <c r="C121356">
        <v>1</v>
      </c>
      <c r="D121356">
        <v>1</v>
      </c>
      <c r="E121356" s="8" t="s">
        <v>185</v>
      </c>
      <c r="F121356">
        <v>3</v>
      </c>
      <c r="G121356" s="8" t="s">
        <v>3</v>
      </c>
      <c r="H121356">
        <v>13</v>
      </c>
    </row>
    <row r="121357" spans="1:8" x14ac:dyDescent="0.2">
      <c r="A121357">
        <v>431900.28843499999</v>
      </c>
      <c r="B121357">
        <v>4580562.6491299998</v>
      </c>
      <c r="C121357">
        <v>2</v>
      </c>
      <c r="D121357">
        <v>1</v>
      </c>
      <c r="E121357" s="8" t="s">
        <v>185</v>
      </c>
      <c r="F121357">
        <v>3</v>
      </c>
      <c r="G121357" s="8" t="s">
        <v>3</v>
      </c>
      <c r="H121357">
        <v>13</v>
      </c>
    </row>
    <row r="121358" spans="1:8" x14ac:dyDescent="0.2">
      <c r="A121358">
        <v>431207.70327100001</v>
      </c>
      <c r="B121358">
        <v>4579628.42093</v>
      </c>
      <c r="C121358">
        <v>1</v>
      </c>
      <c r="D121358">
        <v>3</v>
      </c>
      <c r="E121358" s="8" t="s">
        <v>215</v>
      </c>
      <c r="F121358">
        <v>12</v>
      </c>
      <c r="G121358" s="8" t="s">
        <v>67</v>
      </c>
      <c r="H121358">
        <v>60</v>
      </c>
    </row>
    <row r="121359" spans="1:8" x14ac:dyDescent="0.2">
      <c r="A121359">
        <v>428903.36804199999</v>
      </c>
      <c r="B121359">
        <v>4577033.4263899997</v>
      </c>
      <c r="C121359">
        <v>1</v>
      </c>
      <c r="D121359">
        <v>3</v>
      </c>
      <c r="E121359" s="8" t="s">
        <v>215</v>
      </c>
      <c r="F121359">
        <v>12</v>
      </c>
      <c r="G121359" s="8" t="s">
        <v>67</v>
      </c>
      <c r="H121359">
        <v>60</v>
      </c>
    </row>
    <row r="121360" spans="1:8" x14ac:dyDescent="0.2">
      <c r="A121360">
        <v>428866.231019</v>
      </c>
      <c r="B121360">
        <v>4577037.9016800001</v>
      </c>
      <c r="C121360">
        <v>2</v>
      </c>
      <c r="D121360">
        <v>3</v>
      </c>
      <c r="E121360" s="8" t="s">
        <v>215</v>
      </c>
      <c r="F121360">
        <v>12</v>
      </c>
      <c r="G121360" s="8" t="s">
        <v>67</v>
      </c>
      <c r="H121360">
        <v>60</v>
      </c>
    </row>
    <row r="121361" spans="1:8" x14ac:dyDescent="0.2">
      <c r="A121361">
        <v>428716.86881299998</v>
      </c>
      <c r="B121361">
        <v>4577436.8124399995</v>
      </c>
      <c r="C121361">
        <v>3</v>
      </c>
      <c r="D121361">
        <v>3</v>
      </c>
      <c r="E121361" s="8" t="s">
        <v>215</v>
      </c>
      <c r="F121361">
        <v>12</v>
      </c>
      <c r="G121361" s="8" t="s">
        <v>67</v>
      </c>
      <c r="H121361">
        <v>60</v>
      </c>
    </row>
    <row r="121362" spans="1:8" x14ac:dyDescent="0.2">
      <c r="A121362">
        <v>428630.611309</v>
      </c>
      <c r="B121362">
        <v>4577255.7648099996</v>
      </c>
      <c r="C121362">
        <v>4</v>
      </c>
      <c r="D121362">
        <v>3</v>
      </c>
      <c r="E121362" s="8" t="s">
        <v>215</v>
      </c>
      <c r="F121362">
        <v>12</v>
      </c>
      <c r="G121362" s="8" t="s">
        <v>67</v>
      </c>
      <c r="H121362">
        <v>60</v>
      </c>
    </row>
    <row r="121363" spans="1:8" x14ac:dyDescent="0.2">
      <c r="A121363">
        <v>428481.602915</v>
      </c>
      <c r="B121363">
        <v>4576969.9574899999</v>
      </c>
      <c r="C121363">
        <v>5</v>
      </c>
      <c r="D121363">
        <v>3</v>
      </c>
      <c r="E121363" s="8" t="s">
        <v>215</v>
      </c>
      <c r="F121363">
        <v>12</v>
      </c>
      <c r="G121363" s="8" t="s">
        <v>67</v>
      </c>
      <c r="H121363">
        <v>60</v>
      </c>
    </row>
    <row r="121364" spans="1:8" x14ac:dyDescent="0.2">
      <c r="A121364">
        <v>428862.97200299997</v>
      </c>
      <c r="B121364">
        <v>4577036.4987000003</v>
      </c>
      <c r="C121364">
        <v>6</v>
      </c>
      <c r="D121364">
        <v>3</v>
      </c>
      <c r="E121364" s="8" t="s">
        <v>215</v>
      </c>
      <c r="F121364">
        <v>12</v>
      </c>
      <c r="G121364" s="8" t="s">
        <v>67</v>
      </c>
      <c r="H121364">
        <v>60</v>
      </c>
    </row>
    <row r="121365" spans="1:8" x14ac:dyDescent="0.2">
      <c r="A121365">
        <v>428175.67738200002</v>
      </c>
      <c r="B121365">
        <v>4576301.2467700001</v>
      </c>
      <c r="C121365">
        <v>8</v>
      </c>
      <c r="D121365">
        <v>3</v>
      </c>
      <c r="E121365" s="8" t="s">
        <v>215</v>
      </c>
      <c r="F121365">
        <v>12</v>
      </c>
      <c r="G121365" s="8" t="s">
        <v>67</v>
      </c>
      <c r="H121365">
        <v>60</v>
      </c>
    </row>
    <row r="121366" spans="1:8" x14ac:dyDescent="0.2">
      <c r="A121366">
        <v>428114.53315500001</v>
      </c>
      <c r="B121366">
        <v>4576283.7252000002</v>
      </c>
      <c r="C121366">
        <v>9</v>
      </c>
      <c r="D121366">
        <v>3</v>
      </c>
      <c r="E121366" s="8" t="s">
        <v>215</v>
      </c>
      <c r="F121366">
        <v>12</v>
      </c>
      <c r="G121366" s="8" t="s">
        <v>67</v>
      </c>
      <c r="H121366">
        <v>60</v>
      </c>
    </row>
    <row r="121367" spans="1:8" x14ac:dyDescent="0.2">
      <c r="A121367">
        <v>428126.19067699998</v>
      </c>
      <c r="B121367">
        <v>4576218.2020100001</v>
      </c>
      <c r="C121367">
        <v>10</v>
      </c>
      <c r="D121367">
        <v>3</v>
      </c>
      <c r="E121367" s="8" t="s">
        <v>215</v>
      </c>
      <c r="F121367">
        <v>12</v>
      </c>
      <c r="G121367" s="8" t="s">
        <v>67</v>
      </c>
      <c r="H121367">
        <v>60</v>
      </c>
    </row>
    <row r="121368" spans="1:8" x14ac:dyDescent="0.2">
      <c r="A121368">
        <v>428482.76885499997</v>
      </c>
      <c r="B121368">
        <v>4575905.9408200001</v>
      </c>
      <c r="C121368">
        <v>13</v>
      </c>
      <c r="D121368">
        <v>3</v>
      </c>
      <c r="E121368" s="8" t="s">
        <v>215</v>
      </c>
      <c r="F121368">
        <v>12</v>
      </c>
      <c r="G121368" s="8" t="s">
        <v>67</v>
      </c>
      <c r="H121368">
        <v>60</v>
      </c>
    </row>
    <row r="121369" spans="1:8" x14ac:dyDescent="0.2">
      <c r="A121369">
        <v>428325.47999099997</v>
      </c>
      <c r="B121369">
        <v>4576615.4961200003</v>
      </c>
      <c r="C121369">
        <v>14</v>
      </c>
      <c r="D121369">
        <v>3</v>
      </c>
      <c r="E121369" s="8" t="s">
        <v>215</v>
      </c>
      <c r="F121369">
        <v>12</v>
      </c>
      <c r="G121369" s="8" t="s">
        <v>67</v>
      </c>
      <c r="H121369">
        <v>60</v>
      </c>
    </row>
    <row r="121370" spans="1:8" x14ac:dyDescent="0.2">
      <c r="A121370">
        <v>428529.72506199998</v>
      </c>
      <c r="B121370">
        <v>4576847.58794</v>
      </c>
      <c r="C121370">
        <v>15</v>
      </c>
      <c r="D121370">
        <v>3</v>
      </c>
      <c r="E121370" s="8" t="s">
        <v>215</v>
      </c>
      <c r="F121370">
        <v>12</v>
      </c>
      <c r="G121370" s="8" t="s">
        <v>67</v>
      </c>
      <c r="H121370">
        <v>60</v>
      </c>
    </row>
    <row r="121371" spans="1:8" x14ac:dyDescent="0.2">
      <c r="A121371">
        <v>431143.95863200002</v>
      </c>
      <c r="B121371">
        <v>4580215.9323199997</v>
      </c>
      <c r="C121371">
        <v>1</v>
      </c>
      <c r="D121371">
        <v>3</v>
      </c>
      <c r="E121371" s="8" t="s">
        <v>215</v>
      </c>
      <c r="F121371">
        <v>12</v>
      </c>
      <c r="G121371" s="8" t="s">
        <v>67</v>
      </c>
      <c r="H121371">
        <v>60</v>
      </c>
    </row>
    <row r="121372" spans="1:8" x14ac:dyDescent="0.2">
      <c r="A121372">
        <v>431002.35565699998</v>
      </c>
      <c r="B121372">
        <v>4580116.3052399997</v>
      </c>
      <c r="C121372">
        <v>2</v>
      </c>
      <c r="D121372">
        <v>3</v>
      </c>
      <c r="E121372" s="8" t="s">
        <v>215</v>
      </c>
      <c r="F121372">
        <v>12</v>
      </c>
      <c r="G121372" s="8" t="s">
        <v>67</v>
      </c>
      <c r="H121372">
        <v>60</v>
      </c>
    </row>
    <row r="121373" spans="1:8" x14ac:dyDescent="0.2">
      <c r="A121373">
        <v>431087.203522</v>
      </c>
      <c r="B121373">
        <v>4579949.5803399999</v>
      </c>
      <c r="C121373">
        <v>3</v>
      </c>
      <c r="D121373">
        <v>3</v>
      </c>
      <c r="E121373" s="8" t="s">
        <v>215</v>
      </c>
      <c r="F121373">
        <v>12</v>
      </c>
      <c r="G121373" s="8" t="s">
        <v>67</v>
      </c>
      <c r="H121373">
        <v>60</v>
      </c>
    </row>
    <row r="121374" spans="1:8" x14ac:dyDescent="0.2">
      <c r="A121374">
        <v>430987.97376600001</v>
      </c>
      <c r="B121374">
        <v>4580001.9901799997</v>
      </c>
      <c r="C121374">
        <v>4</v>
      </c>
      <c r="D121374">
        <v>3</v>
      </c>
      <c r="E121374" s="8" t="s">
        <v>215</v>
      </c>
      <c r="F121374">
        <v>12</v>
      </c>
      <c r="G121374" s="8" t="s">
        <v>67</v>
      </c>
      <c r="H121374">
        <v>60</v>
      </c>
    </row>
    <row r="121375" spans="1:8" x14ac:dyDescent="0.2">
      <c r="A121375">
        <v>430165.718353</v>
      </c>
      <c r="B121375">
        <v>4578929.7277499996</v>
      </c>
      <c r="C121375">
        <v>1</v>
      </c>
      <c r="D121375">
        <v>3</v>
      </c>
      <c r="E121375" s="8" t="s">
        <v>215</v>
      </c>
      <c r="F121375">
        <v>12</v>
      </c>
      <c r="G121375" s="8" t="s">
        <v>67</v>
      </c>
      <c r="H121375">
        <v>60</v>
      </c>
    </row>
    <row r="121376" spans="1:8" x14ac:dyDescent="0.2">
      <c r="A121376">
        <v>430544.55162599997</v>
      </c>
      <c r="B121376">
        <v>4578229.2257899996</v>
      </c>
      <c r="C121376">
        <v>2</v>
      </c>
      <c r="D121376">
        <v>3</v>
      </c>
      <c r="E121376" s="8" t="s">
        <v>215</v>
      </c>
      <c r="F121376">
        <v>12</v>
      </c>
      <c r="G121376" s="8" t="s">
        <v>67</v>
      </c>
      <c r="H121376">
        <v>60</v>
      </c>
    </row>
    <row r="121377" spans="1:8" x14ac:dyDescent="0.2">
      <c r="A121377">
        <v>430036.536892</v>
      </c>
      <c r="B121377">
        <v>4578499.5400700001</v>
      </c>
      <c r="C121377">
        <v>3</v>
      </c>
      <c r="D121377">
        <v>3</v>
      </c>
      <c r="E121377" s="8" t="s">
        <v>215</v>
      </c>
      <c r="F121377">
        <v>12</v>
      </c>
      <c r="G121377" s="8" t="s">
        <v>67</v>
      </c>
      <c r="H121377">
        <v>60</v>
      </c>
    </row>
    <row r="121378" spans="1:8" x14ac:dyDescent="0.2">
      <c r="A121378">
        <v>429953.87958299997</v>
      </c>
      <c r="B121378">
        <v>4578607.2948599998</v>
      </c>
      <c r="C121378">
        <v>4</v>
      </c>
      <c r="D121378">
        <v>3</v>
      </c>
      <c r="E121378" s="8" t="s">
        <v>215</v>
      </c>
      <c r="F121378">
        <v>12</v>
      </c>
      <c r="G121378" s="8" t="s">
        <v>67</v>
      </c>
      <c r="H121378">
        <v>60</v>
      </c>
    </row>
    <row r="121379" spans="1:8" x14ac:dyDescent="0.2">
      <c r="A121379">
        <v>429900.31295499997</v>
      </c>
      <c r="B121379">
        <v>4578403.5029499996</v>
      </c>
      <c r="C121379">
        <v>5</v>
      </c>
      <c r="D121379">
        <v>3</v>
      </c>
      <c r="E121379" s="8" t="s">
        <v>215</v>
      </c>
      <c r="F121379">
        <v>12</v>
      </c>
      <c r="G121379" s="8" t="s">
        <v>67</v>
      </c>
      <c r="H121379">
        <v>60</v>
      </c>
    </row>
    <row r="121380" spans="1:8" x14ac:dyDescent="0.2">
      <c r="A121380">
        <v>429835.09304100001</v>
      </c>
      <c r="B121380">
        <v>4578428.0754899997</v>
      </c>
      <c r="C121380">
        <v>6</v>
      </c>
      <c r="D121380">
        <v>3</v>
      </c>
      <c r="E121380" s="8" t="s">
        <v>215</v>
      </c>
      <c r="F121380">
        <v>12</v>
      </c>
      <c r="G121380" s="8" t="s">
        <v>67</v>
      </c>
      <c r="H121380">
        <v>60</v>
      </c>
    </row>
    <row r="121381" spans="1:8" x14ac:dyDescent="0.2">
      <c r="A121381">
        <v>433188.38425300003</v>
      </c>
      <c r="B121381">
        <v>4581857.00636</v>
      </c>
      <c r="C121381">
        <v>1</v>
      </c>
      <c r="D121381">
        <v>10</v>
      </c>
      <c r="E121381" s="8" t="s">
        <v>211</v>
      </c>
      <c r="F121381">
        <v>67</v>
      </c>
      <c r="G121381" s="8" t="s">
        <v>212</v>
      </c>
      <c r="H121381">
        <v>211</v>
      </c>
    </row>
    <row r="121382" spans="1:8" x14ac:dyDescent="0.2">
      <c r="A121382">
        <v>432823.61914700002</v>
      </c>
      <c r="B121382">
        <v>4588767.71588</v>
      </c>
      <c r="C121382">
        <v>1</v>
      </c>
      <c r="D121382">
        <v>9</v>
      </c>
      <c r="E121382" s="8" t="s">
        <v>23</v>
      </c>
      <c r="F121382">
        <v>57</v>
      </c>
      <c r="G121382" s="8" t="s">
        <v>68</v>
      </c>
      <c r="H121382">
        <v>182</v>
      </c>
    </row>
    <row r="121383" spans="1:8" x14ac:dyDescent="0.2">
      <c r="A121383">
        <v>432529.14145499998</v>
      </c>
      <c r="B121383">
        <v>4582280.4160000002</v>
      </c>
      <c r="C121383">
        <v>9999</v>
      </c>
      <c r="D121383">
        <v>10</v>
      </c>
      <c r="E121383" s="8" t="s">
        <v>211</v>
      </c>
      <c r="F121383">
        <v>67</v>
      </c>
      <c r="G121383" s="8" t="s">
        <v>212</v>
      </c>
      <c r="H121383">
        <v>210</v>
      </c>
    </row>
    <row r="121384" spans="1:8" x14ac:dyDescent="0.2">
      <c r="A121384">
        <v>425613.06199700001</v>
      </c>
      <c r="B121384">
        <v>4583496.6804</v>
      </c>
      <c r="C121384">
        <v>9999</v>
      </c>
      <c r="D121384">
        <v>5</v>
      </c>
      <c r="E121384" s="8" t="s">
        <v>223</v>
      </c>
      <c r="F121384">
        <v>23</v>
      </c>
      <c r="G121384" s="8" t="s">
        <v>226</v>
      </c>
      <c r="H121384">
        <v>93</v>
      </c>
    </row>
    <row r="121385" spans="1:8" x14ac:dyDescent="0.2">
      <c r="A121385">
        <v>425238.36173800001</v>
      </c>
      <c r="B121385">
        <v>4581826.7856900003</v>
      </c>
      <c r="C121385">
        <v>1</v>
      </c>
      <c r="D121385">
        <v>4</v>
      </c>
      <c r="E121385" s="8" t="s">
        <v>124</v>
      </c>
      <c r="F121385">
        <v>21</v>
      </c>
      <c r="G121385" s="8" t="s">
        <v>63</v>
      </c>
      <c r="H121385">
        <v>89</v>
      </c>
    </row>
    <row r="121386" spans="1:8" x14ac:dyDescent="0.2">
      <c r="A121386">
        <v>427567.221708</v>
      </c>
      <c r="B121386">
        <v>4587936.7064699996</v>
      </c>
      <c r="C121386">
        <v>1</v>
      </c>
      <c r="D121386">
        <v>7</v>
      </c>
      <c r="E121386" s="8" t="s">
        <v>213</v>
      </c>
      <c r="F121386">
        <v>40</v>
      </c>
      <c r="G121386" s="8" t="s">
        <v>72</v>
      </c>
      <c r="H121386">
        <v>151</v>
      </c>
    </row>
    <row r="121387" spans="1:8" x14ac:dyDescent="0.2">
      <c r="A121387">
        <v>427567.221708</v>
      </c>
      <c r="B121387">
        <v>4587936.7064699996</v>
      </c>
      <c r="C121387">
        <v>2</v>
      </c>
      <c r="D121387">
        <v>7</v>
      </c>
      <c r="E121387" s="8" t="s">
        <v>213</v>
      </c>
      <c r="F121387">
        <v>40</v>
      </c>
      <c r="G121387" s="8" t="s">
        <v>72</v>
      </c>
      <c r="H121387">
        <v>151</v>
      </c>
    </row>
    <row r="121388" spans="1:8" x14ac:dyDescent="0.2">
      <c r="A121388">
        <v>427556.98313299997</v>
      </c>
      <c r="B121388">
        <v>4587994.9796399996</v>
      </c>
      <c r="C121388">
        <v>3</v>
      </c>
      <c r="D121388">
        <v>7</v>
      </c>
      <c r="E121388" s="8" t="s">
        <v>213</v>
      </c>
      <c r="F121388">
        <v>40</v>
      </c>
      <c r="G121388" s="8" t="s">
        <v>72</v>
      </c>
      <c r="H121388">
        <v>151</v>
      </c>
    </row>
    <row r="121389" spans="1:8" x14ac:dyDescent="0.2">
      <c r="A121389">
        <v>427556.98313299997</v>
      </c>
      <c r="B121389">
        <v>4587994.9796399996</v>
      </c>
      <c r="C121389">
        <v>4</v>
      </c>
      <c r="D121389">
        <v>7</v>
      </c>
      <c r="E121389" s="8" t="s">
        <v>213</v>
      </c>
      <c r="F121389">
        <v>40</v>
      </c>
      <c r="G121389" s="8" t="s">
        <v>72</v>
      </c>
      <c r="H121389">
        <v>151</v>
      </c>
    </row>
    <row r="121390" spans="1:8" x14ac:dyDescent="0.2">
      <c r="A121390">
        <v>427553.94943199999</v>
      </c>
      <c r="B121390">
        <v>4588035.0137200002</v>
      </c>
      <c r="C121390">
        <v>5</v>
      </c>
      <c r="D121390">
        <v>7</v>
      </c>
      <c r="E121390" s="8" t="s">
        <v>213</v>
      </c>
      <c r="F121390">
        <v>40</v>
      </c>
      <c r="G121390" s="8" t="s">
        <v>72</v>
      </c>
      <c r="H121390">
        <v>151</v>
      </c>
    </row>
    <row r="121391" spans="1:8" x14ac:dyDescent="0.2">
      <c r="A121391">
        <v>427553.94943199999</v>
      </c>
      <c r="B121391">
        <v>4588035.0137200002</v>
      </c>
      <c r="C121391">
        <v>6</v>
      </c>
      <c r="D121391">
        <v>7</v>
      </c>
      <c r="E121391" s="8" t="s">
        <v>213</v>
      </c>
      <c r="F121391">
        <v>40</v>
      </c>
      <c r="G121391" s="8" t="s">
        <v>72</v>
      </c>
      <c r="H121391">
        <v>151</v>
      </c>
    </row>
    <row r="121392" spans="1:8" x14ac:dyDescent="0.2">
      <c r="A121392">
        <v>427548.46197200002</v>
      </c>
      <c r="B121392">
        <v>4588107.4138799999</v>
      </c>
      <c r="C121392">
        <v>7</v>
      </c>
      <c r="D121392">
        <v>7</v>
      </c>
      <c r="E121392" s="8" t="s">
        <v>213</v>
      </c>
      <c r="F121392">
        <v>40</v>
      </c>
      <c r="G121392" s="8" t="s">
        <v>72</v>
      </c>
      <c r="H121392">
        <v>151</v>
      </c>
    </row>
    <row r="121393" spans="1:8" x14ac:dyDescent="0.2">
      <c r="A121393">
        <v>427548.46197200002</v>
      </c>
      <c r="B121393">
        <v>4588107.4138799999</v>
      </c>
      <c r="C121393">
        <v>8</v>
      </c>
      <c r="D121393">
        <v>7</v>
      </c>
      <c r="E121393" s="8" t="s">
        <v>213</v>
      </c>
      <c r="F121393">
        <v>40</v>
      </c>
      <c r="G121393" s="8" t="s">
        <v>72</v>
      </c>
      <c r="H121393">
        <v>151</v>
      </c>
    </row>
    <row r="121394" spans="1:8" x14ac:dyDescent="0.2">
      <c r="A121394">
        <v>427548.46197200002</v>
      </c>
      <c r="B121394">
        <v>4588107.4138799999</v>
      </c>
      <c r="C121394">
        <v>9</v>
      </c>
      <c r="D121394">
        <v>7</v>
      </c>
      <c r="E121394" s="8" t="s">
        <v>213</v>
      </c>
      <c r="F121394">
        <v>40</v>
      </c>
      <c r="G121394" s="8" t="s">
        <v>72</v>
      </c>
      <c r="H121394">
        <v>151</v>
      </c>
    </row>
    <row r="121395" spans="1:8" x14ac:dyDescent="0.2">
      <c r="A121395">
        <v>427548.46197200002</v>
      </c>
      <c r="B121395">
        <v>4588107.4138799999</v>
      </c>
      <c r="C121395">
        <v>10</v>
      </c>
      <c r="D121395">
        <v>7</v>
      </c>
      <c r="E121395" s="8" t="s">
        <v>213</v>
      </c>
      <c r="F121395">
        <v>40</v>
      </c>
      <c r="G121395" s="8" t="s">
        <v>72</v>
      </c>
      <c r="H121395">
        <v>151</v>
      </c>
    </row>
    <row r="121396" spans="1:8" x14ac:dyDescent="0.2">
      <c r="A121396">
        <v>427548.46197200002</v>
      </c>
      <c r="B121396">
        <v>4588107.4138799999</v>
      </c>
      <c r="C121396">
        <v>11</v>
      </c>
      <c r="D121396">
        <v>7</v>
      </c>
      <c r="E121396" s="8" t="s">
        <v>213</v>
      </c>
      <c r="F121396">
        <v>40</v>
      </c>
      <c r="G121396" s="8" t="s">
        <v>72</v>
      </c>
      <c r="H121396">
        <v>151</v>
      </c>
    </row>
    <row r="121397" spans="1:8" x14ac:dyDescent="0.2">
      <c r="A121397">
        <v>427548.46197200002</v>
      </c>
      <c r="B121397">
        <v>4588107.4138799999</v>
      </c>
      <c r="C121397">
        <v>12</v>
      </c>
      <c r="D121397">
        <v>7</v>
      </c>
      <c r="E121397" s="8" t="s">
        <v>213</v>
      </c>
      <c r="F121397">
        <v>40</v>
      </c>
      <c r="G121397" s="8" t="s">
        <v>72</v>
      </c>
      <c r="H121397">
        <v>151</v>
      </c>
    </row>
    <row r="121398" spans="1:8" x14ac:dyDescent="0.2">
      <c r="A121398">
        <v>427539.12124100002</v>
      </c>
      <c r="B121398">
        <v>4588144.8040100001</v>
      </c>
      <c r="C121398">
        <v>13</v>
      </c>
      <c r="D121398">
        <v>7</v>
      </c>
      <c r="E121398" s="8" t="s">
        <v>213</v>
      </c>
      <c r="F121398">
        <v>40</v>
      </c>
      <c r="G121398" s="8" t="s">
        <v>72</v>
      </c>
      <c r="H121398">
        <v>151</v>
      </c>
    </row>
    <row r="121399" spans="1:8" x14ac:dyDescent="0.2">
      <c r="A121399">
        <v>427539.12124100002</v>
      </c>
      <c r="B121399">
        <v>4588144.8040100001</v>
      </c>
      <c r="C121399">
        <v>14</v>
      </c>
      <c r="D121399">
        <v>7</v>
      </c>
      <c r="E121399" s="8" t="s">
        <v>213</v>
      </c>
      <c r="F121399">
        <v>40</v>
      </c>
      <c r="G121399" s="8" t="s">
        <v>72</v>
      </c>
      <c r="H121399">
        <v>151</v>
      </c>
    </row>
    <row r="121400" spans="1:8" x14ac:dyDescent="0.2">
      <c r="A121400">
        <v>427542.01795000001</v>
      </c>
      <c r="B121400">
        <v>4588105.8029300002</v>
      </c>
      <c r="C121400">
        <v>15</v>
      </c>
      <c r="D121400">
        <v>7</v>
      </c>
      <c r="E121400" s="8" t="s">
        <v>213</v>
      </c>
      <c r="F121400">
        <v>40</v>
      </c>
      <c r="G121400" s="8" t="s">
        <v>72</v>
      </c>
      <c r="H121400">
        <v>151</v>
      </c>
    </row>
    <row r="121401" spans="1:8" x14ac:dyDescent="0.2">
      <c r="A121401">
        <v>427542.01795000001</v>
      </c>
      <c r="B121401">
        <v>4588105.8029300002</v>
      </c>
      <c r="C121401">
        <v>16</v>
      </c>
      <c r="D121401">
        <v>7</v>
      </c>
      <c r="E121401" s="8" t="s">
        <v>213</v>
      </c>
      <c r="F121401">
        <v>40</v>
      </c>
      <c r="G121401" s="8" t="s">
        <v>72</v>
      </c>
      <c r="H121401">
        <v>151</v>
      </c>
    </row>
    <row r="121402" spans="1:8" x14ac:dyDescent="0.2">
      <c r="A121402">
        <v>427542.01795000001</v>
      </c>
      <c r="B121402">
        <v>4588105.8029300002</v>
      </c>
      <c r="C121402">
        <v>17</v>
      </c>
      <c r="D121402">
        <v>7</v>
      </c>
      <c r="E121402" s="8" t="s">
        <v>213</v>
      </c>
      <c r="F121402">
        <v>40</v>
      </c>
      <c r="G121402" s="8" t="s">
        <v>72</v>
      </c>
      <c r="H121402">
        <v>151</v>
      </c>
    </row>
    <row r="121403" spans="1:8" x14ac:dyDescent="0.2">
      <c r="A121403">
        <v>427545.02964700002</v>
      </c>
      <c r="B121403">
        <v>4588065.25184</v>
      </c>
      <c r="C121403">
        <v>18</v>
      </c>
      <c r="D121403">
        <v>7</v>
      </c>
      <c r="E121403" s="8" t="s">
        <v>213</v>
      </c>
      <c r="F121403">
        <v>40</v>
      </c>
      <c r="G121403" s="8" t="s">
        <v>72</v>
      </c>
      <c r="H121403">
        <v>151</v>
      </c>
    </row>
    <row r="121404" spans="1:8" x14ac:dyDescent="0.2">
      <c r="A121404">
        <v>427545.02964700002</v>
      </c>
      <c r="B121404">
        <v>4588065.25184</v>
      </c>
      <c r="C121404">
        <v>19</v>
      </c>
      <c r="D121404">
        <v>7</v>
      </c>
      <c r="E121404" s="8" t="s">
        <v>213</v>
      </c>
      <c r="F121404">
        <v>40</v>
      </c>
      <c r="G121404" s="8" t="s">
        <v>72</v>
      </c>
      <c r="H121404">
        <v>151</v>
      </c>
    </row>
    <row r="121405" spans="1:8" x14ac:dyDescent="0.2">
      <c r="A121405">
        <v>427487.36067899998</v>
      </c>
      <c r="B121405">
        <v>4588081.1882999996</v>
      </c>
      <c r="C121405">
        <v>20</v>
      </c>
      <c r="D121405">
        <v>7</v>
      </c>
      <c r="E121405" s="8" t="s">
        <v>213</v>
      </c>
      <c r="F121405">
        <v>40</v>
      </c>
      <c r="G121405" s="8" t="s">
        <v>72</v>
      </c>
      <c r="H121405">
        <v>151</v>
      </c>
    </row>
    <row r="121406" spans="1:8" x14ac:dyDescent="0.2">
      <c r="A121406">
        <v>427546.963453</v>
      </c>
      <c r="B121406">
        <v>4588039.2367799999</v>
      </c>
      <c r="C121406">
        <v>21</v>
      </c>
      <c r="D121406">
        <v>7</v>
      </c>
      <c r="E121406" s="8" t="s">
        <v>213</v>
      </c>
      <c r="F121406">
        <v>40</v>
      </c>
      <c r="G121406" s="8" t="s">
        <v>72</v>
      </c>
      <c r="H121406">
        <v>151</v>
      </c>
    </row>
    <row r="121407" spans="1:8" x14ac:dyDescent="0.2">
      <c r="A121407">
        <v>427491.65049099998</v>
      </c>
      <c r="B121407">
        <v>4588055.5982299997</v>
      </c>
      <c r="C121407">
        <v>22</v>
      </c>
      <c r="D121407">
        <v>7</v>
      </c>
      <c r="E121407" s="8" t="s">
        <v>213</v>
      </c>
      <c r="F121407">
        <v>40</v>
      </c>
      <c r="G121407" s="8" t="s">
        <v>72</v>
      </c>
      <c r="H121407">
        <v>151</v>
      </c>
    </row>
    <row r="121408" spans="1:8" x14ac:dyDescent="0.2">
      <c r="A121408">
        <v>427548.16933200002</v>
      </c>
      <c r="B121408">
        <v>4588022.9967499999</v>
      </c>
      <c r="C121408">
        <v>23</v>
      </c>
      <c r="D121408">
        <v>7</v>
      </c>
      <c r="E121408" s="8" t="s">
        <v>213</v>
      </c>
      <c r="F121408">
        <v>40</v>
      </c>
      <c r="G121408" s="8" t="s">
        <v>72</v>
      </c>
      <c r="H121408">
        <v>151</v>
      </c>
    </row>
    <row r="121409" spans="1:8" x14ac:dyDescent="0.2">
      <c r="A121409">
        <v>427512.655279</v>
      </c>
      <c r="B121409">
        <v>4588023.3300200002</v>
      </c>
      <c r="C121409">
        <v>24</v>
      </c>
      <c r="D121409">
        <v>7</v>
      </c>
      <c r="E121409" s="8" t="s">
        <v>213</v>
      </c>
      <c r="F121409">
        <v>40</v>
      </c>
      <c r="G121409" s="8" t="s">
        <v>72</v>
      </c>
      <c r="H121409">
        <v>151</v>
      </c>
    </row>
    <row r="121410" spans="1:8" x14ac:dyDescent="0.2">
      <c r="A121410">
        <v>427548.851195</v>
      </c>
      <c r="B121410">
        <v>4588004.7157100001</v>
      </c>
      <c r="C121410">
        <v>25</v>
      </c>
      <c r="D121410">
        <v>7</v>
      </c>
      <c r="E121410" s="8" t="s">
        <v>213</v>
      </c>
      <c r="F121410">
        <v>40</v>
      </c>
      <c r="G121410" s="8" t="s">
        <v>72</v>
      </c>
      <c r="H121410">
        <v>151</v>
      </c>
    </row>
    <row r="121411" spans="1:8" x14ac:dyDescent="0.2">
      <c r="A121411">
        <v>427509.85713199998</v>
      </c>
      <c r="B121411">
        <v>4588004.3850100003</v>
      </c>
      <c r="C121411">
        <v>26</v>
      </c>
      <c r="D121411">
        <v>7</v>
      </c>
      <c r="E121411" s="8" t="s">
        <v>213</v>
      </c>
      <c r="F121411">
        <v>40</v>
      </c>
      <c r="G121411" s="8" t="s">
        <v>72</v>
      </c>
      <c r="H121411">
        <v>151</v>
      </c>
    </row>
    <row r="121412" spans="1:8" x14ac:dyDescent="0.2">
      <c r="A121412">
        <v>427550.90903699998</v>
      </c>
      <c r="B121412">
        <v>4587983.5526700001</v>
      </c>
      <c r="C121412">
        <v>27</v>
      </c>
      <c r="D121412">
        <v>7</v>
      </c>
      <c r="E121412" s="8" t="s">
        <v>213</v>
      </c>
      <c r="F121412">
        <v>40</v>
      </c>
      <c r="G121412" s="8" t="s">
        <v>72</v>
      </c>
      <c r="H121412">
        <v>151</v>
      </c>
    </row>
    <row r="121413" spans="1:8" x14ac:dyDescent="0.2">
      <c r="A121413">
        <v>427531.42764000001</v>
      </c>
      <c r="B121413">
        <v>4587935.0977400001</v>
      </c>
      <c r="C121413">
        <v>28</v>
      </c>
      <c r="D121413">
        <v>7</v>
      </c>
      <c r="E121413" s="8" t="s">
        <v>213</v>
      </c>
      <c r="F121413">
        <v>40</v>
      </c>
      <c r="G121413" s="8" t="s">
        <v>72</v>
      </c>
      <c r="H121413">
        <v>151</v>
      </c>
    </row>
    <row r="121414" spans="1:8" x14ac:dyDescent="0.2">
      <c r="A121414">
        <v>427531.42764000001</v>
      </c>
      <c r="B121414">
        <v>4587935.0977400001</v>
      </c>
      <c r="C121414">
        <v>29</v>
      </c>
      <c r="D121414">
        <v>7</v>
      </c>
      <c r="E121414" s="8" t="s">
        <v>213</v>
      </c>
      <c r="F121414">
        <v>40</v>
      </c>
      <c r="G121414" s="8" t="s">
        <v>72</v>
      </c>
      <c r="H121414">
        <v>151</v>
      </c>
    </row>
    <row r="121415" spans="1:8" x14ac:dyDescent="0.2">
      <c r="A121415">
        <v>427498.94150900003</v>
      </c>
      <c r="B121415">
        <v>4587924.50997</v>
      </c>
      <c r="C121415">
        <v>30</v>
      </c>
      <c r="D121415">
        <v>7</v>
      </c>
      <c r="E121415" s="8" t="s">
        <v>213</v>
      </c>
      <c r="F121415">
        <v>40</v>
      </c>
      <c r="G121415" s="8" t="s">
        <v>72</v>
      </c>
      <c r="H121415">
        <v>151</v>
      </c>
    </row>
    <row r="121416" spans="1:8" x14ac:dyDescent="0.2">
      <c r="A121416">
        <v>427479.50645300001</v>
      </c>
      <c r="B121416">
        <v>4587921.0561100002</v>
      </c>
      <c r="C121416">
        <v>31</v>
      </c>
      <c r="D121416">
        <v>7</v>
      </c>
      <c r="E121416" s="8" t="s">
        <v>213</v>
      </c>
      <c r="F121416">
        <v>40</v>
      </c>
      <c r="G121416" s="8" t="s">
        <v>72</v>
      </c>
      <c r="H121416">
        <v>151</v>
      </c>
    </row>
    <row r="121417" spans="1:8" x14ac:dyDescent="0.2">
      <c r="A121417">
        <v>427464.274347</v>
      </c>
      <c r="B121417">
        <v>4587910.1382099995</v>
      </c>
      <c r="C121417">
        <v>32</v>
      </c>
      <c r="D121417">
        <v>7</v>
      </c>
      <c r="E121417" s="8" t="s">
        <v>213</v>
      </c>
      <c r="F121417">
        <v>40</v>
      </c>
      <c r="G121417" s="8" t="s">
        <v>72</v>
      </c>
      <c r="H121417">
        <v>151</v>
      </c>
    </row>
    <row r="121418" spans="1:8" x14ac:dyDescent="0.2">
      <c r="A121418">
        <v>427464.274347</v>
      </c>
      <c r="B121418">
        <v>4587910.1382099995</v>
      </c>
      <c r="C121418">
        <v>33</v>
      </c>
      <c r="D121418">
        <v>7</v>
      </c>
      <c r="E121418" s="8" t="s">
        <v>213</v>
      </c>
      <c r="F121418">
        <v>40</v>
      </c>
      <c r="G121418" s="8" t="s">
        <v>72</v>
      </c>
      <c r="H121418">
        <v>151</v>
      </c>
    </row>
    <row r="121419" spans="1:8" x14ac:dyDescent="0.2">
      <c r="A121419">
        <v>427476.03033799998</v>
      </c>
      <c r="B121419">
        <v>4588038.5753199998</v>
      </c>
      <c r="C121419">
        <v>34</v>
      </c>
      <c r="D121419">
        <v>7</v>
      </c>
      <c r="E121419" s="8" t="s">
        <v>213</v>
      </c>
      <c r="F121419">
        <v>40</v>
      </c>
      <c r="G121419" s="8" t="s">
        <v>72</v>
      </c>
      <c r="H121419">
        <v>151</v>
      </c>
    </row>
    <row r="121420" spans="1:8" x14ac:dyDescent="0.2">
      <c r="A121420">
        <v>427484.21553599997</v>
      </c>
      <c r="B121420">
        <v>4588062.9802999999</v>
      </c>
      <c r="C121420">
        <v>35</v>
      </c>
      <c r="D121420">
        <v>7</v>
      </c>
      <c r="E121420" s="8" t="s">
        <v>213</v>
      </c>
      <c r="F121420">
        <v>40</v>
      </c>
      <c r="G121420" s="8" t="s">
        <v>72</v>
      </c>
      <c r="H121420">
        <v>151</v>
      </c>
    </row>
    <row r="121421" spans="1:8" x14ac:dyDescent="0.2">
      <c r="A121421">
        <v>427480.44965800003</v>
      </c>
      <c r="B121421">
        <v>4588079.9043500004</v>
      </c>
      <c r="C121421">
        <v>36</v>
      </c>
      <c r="D121421">
        <v>7</v>
      </c>
      <c r="E121421" s="8" t="s">
        <v>213</v>
      </c>
      <c r="F121421">
        <v>40</v>
      </c>
      <c r="G121421" s="8" t="s">
        <v>72</v>
      </c>
      <c r="H121421">
        <v>151</v>
      </c>
    </row>
    <row r="121422" spans="1:8" x14ac:dyDescent="0.2">
      <c r="A121422">
        <v>427480.44965800003</v>
      </c>
      <c r="B121422">
        <v>4588079.9043500004</v>
      </c>
      <c r="C121422">
        <v>37</v>
      </c>
      <c r="D121422">
        <v>7</v>
      </c>
      <c r="E121422" s="8" t="s">
        <v>213</v>
      </c>
      <c r="F121422">
        <v>40</v>
      </c>
      <c r="G121422" s="8" t="s">
        <v>72</v>
      </c>
      <c r="H121422">
        <v>151</v>
      </c>
    </row>
    <row r="121423" spans="1:8" x14ac:dyDescent="0.2">
      <c r="A121423">
        <v>427504.875734</v>
      </c>
      <c r="B121423">
        <v>4588084.9061799999</v>
      </c>
      <c r="C121423">
        <v>38</v>
      </c>
      <c r="D121423">
        <v>7</v>
      </c>
      <c r="E121423" s="8" t="s">
        <v>213</v>
      </c>
      <c r="F121423">
        <v>40</v>
      </c>
      <c r="G121423" s="8" t="s">
        <v>72</v>
      </c>
      <c r="H121423">
        <v>151</v>
      </c>
    </row>
    <row r="121424" spans="1:8" x14ac:dyDescent="0.2">
      <c r="A121424">
        <v>427498.69606400002</v>
      </c>
      <c r="B121424">
        <v>4588129.7072900003</v>
      </c>
      <c r="C121424">
        <v>39</v>
      </c>
      <c r="D121424">
        <v>7</v>
      </c>
      <c r="E121424" s="8" t="s">
        <v>213</v>
      </c>
      <c r="F121424">
        <v>40</v>
      </c>
      <c r="G121424" s="8" t="s">
        <v>72</v>
      </c>
      <c r="H121424">
        <v>151</v>
      </c>
    </row>
    <row r="121425" spans="1:8" x14ac:dyDescent="0.2">
      <c r="A121425">
        <v>427474.75393100001</v>
      </c>
      <c r="B121425">
        <v>4588117.1124600004</v>
      </c>
      <c r="C121425">
        <v>40</v>
      </c>
      <c r="D121425">
        <v>7</v>
      </c>
      <c r="E121425" s="8" t="s">
        <v>213</v>
      </c>
      <c r="F121425">
        <v>40</v>
      </c>
      <c r="G121425" s="8" t="s">
        <v>72</v>
      </c>
      <c r="H121425">
        <v>151</v>
      </c>
    </row>
    <row r="121426" spans="1:8" x14ac:dyDescent="0.2">
      <c r="A121426">
        <v>427498.69606400002</v>
      </c>
      <c r="B121426">
        <v>4588129.7072900003</v>
      </c>
      <c r="C121426">
        <v>41</v>
      </c>
      <c r="D121426">
        <v>7</v>
      </c>
      <c r="E121426" s="8" t="s">
        <v>213</v>
      </c>
      <c r="F121426">
        <v>40</v>
      </c>
      <c r="G121426" s="8" t="s">
        <v>72</v>
      </c>
      <c r="H121426">
        <v>151</v>
      </c>
    </row>
    <row r="121427" spans="1:8" x14ac:dyDescent="0.2">
      <c r="A121427">
        <v>427474.75393100001</v>
      </c>
      <c r="B121427">
        <v>4588117.1124600004</v>
      </c>
      <c r="C121427">
        <v>42</v>
      </c>
      <c r="D121427">
        <v>7</v>
      </c>
      <c r="E121427" s="8" t="s">
        <v>213</v>
      </c>
      <c r="F121427">
        <v>40</v>
      </c>
      <c r="G121427" s="8" t="s">
        <v>72</v>
      </c>
      <c r="H121427">
        <v>151</v>
      </c>
    </row>
    <row r="121428" spans="1:8" x14ac:dyDescent="0.2">
      <c r="A121428">
        <v>427523.365353</v>
      </c>
      <c r="B121428">
        <v>4588162.8461600002</v>
      </c>
      <c r="C121428">
        <v>43</v>
      </c>
      <c r="D121428">
        <v>7</v>
      </c>
      <c r="E121428" s="8" t="s">
        <v>213</v>
      </c>
      <c r="F121428">
        <v>40</v>
      </c>
      <c r="G121428" s="8" t="s">
        <v>72</v>
      </c>
      <c r="H121428">
        <v>151</v>
      </c>
    </row>
    <row r="121429" spans="1:8" x14ac:dyDescent="0.2">
      <c r="A121429">
        <v>427489.32328999997</v>
      </c>
      <c r="B121429">
        <v>4588161.50942</v>
      </c>
      <c r="C121429">
        <v>44</v>
      </c>
      <c r="D121429">
        <v>7</v>
      </c>
      <c r="E121429" s="8" t="s">
        <v>213</v>
      </c>
      <c r="F121429">
        <v>40</v>
      </c>
      <c r="G121429" s="8" t="s">
        <v>72</v>
      </c>
      <c r="H121429">
        <v>151</v>
      </c>
    </row>
    <row r="121430" spans="1:8" x14ac:dyDescent="0.2">
      <c r="A121430">
        <v>427528.84952300001</v>
      </c>
      <c r="B121430">
        <v>4588184.1671500001</v>
      </c>
      <c r="C121430">
        <v>45</v>
      </c>
      <c r="D121430">
        <v>7</v>
      </c>
      <c r="E121430" s="8" t="s">
        <v>213</v>
      </c>
      <c r="F121430">
        <v>40</v>
      </c>
      <c r="G121430" s="8" t="s">
        <v>72</v>
      </c>
      <c r="H121430">
        <v>151</v>
      </c>
    </row>
    <row r="121431" spans="1:8" x14ac:dyDescent="0.2">
      <c r="A121431">
        <v>427450.065382</v>
      </c>
      <c r="B121431">
        <v>4588181.6207499998</v>
      </c>
      <c r="C121431">
        <v>46</v>
      </c>
      <c r="D121431">
        <v>7</v>
      </c>
      <c r="E121431" s="8" t="s">
        <v>213</v>
      </c>
      <c r="F121431">
        <v>40</v>
      </c>
      <c r="G121431" s="8" t="s">
        <v>72</v>
      </c>
      <c r="H121431">
        <v>151</v>
      </c>
    </row>
    <row r="121432" spans="1:8" x14ac:dyDescent="0.2">
      <c r="A121432">
        <v>427447.07254000002</v>
      </c>
      <c r="B121432">
        <v>4588203.0548</v>
      </c>
      <c r="C121432">
        <v>47</v>
      </c>
      <c r="D121432">
        <v>7</v>
      </c>
      <c r="E121432" s="8" t="s">
        <v>213</v>
      </c>
      <c r="F121432">
        <v>40</v>
      </c>
      <c r="G121432" s="8" t="s">
        <v>72</v>
      </c>
      <c r="H121432">
        <v>151</v>
      </c>
    </row>
    <row r="121433" spans="1:8" x14ac:dyDescent="0.2">
      <c r="A121433">
        <v>427444.35068600002</v>
      </c>
      <c r="B121433">
        <v>4588222.9618600002</v>
      </c>
      <c r="C121433">
        <v>48</v>
      </c>
      <c r="D121433">
        <v>7</v>
      </c>
      <c r="E121433" s="8" t="s">
        <v>213</v>
      </c>
      <c r="F121433">
        <v>40</v>
      </c>
      <c r="G121433" s="8" t="s">
        <v>72</v>
      </c>
      <c r="H121433">
        <v>151</v>
      </c>
    </row>
    <row r="121434" spans="1:8" x14ac:dyDescent="0.2">
      <c r="A121434">
        <v>427441.57083600003</v>
      </c>
      <c r="B121434">
        <v>4588243.3069099998</v>
      </c>
      <c r="C121434">
        <v>49</v>
      </c>
      <c r="D121434">
        <v>7</v>
      </c>
      <c r="E121434" s="8" t="s">
        <v>213</v>
      </c>
      <c r="F121434">
        <v>40</v>
      </c>
      <c r="G121434" s="8" t="s">
        <v>72</v>
      </c>
      <c r="H121434">
        <v>151</v>
      </c>
    </row>
    <row r="121435" spans="1:8" x14ac:dyDescent="0.2">
      <c r="A121435">
        <v>427439.26296099997</v>
      </c>
      <c r="B121435">
        <v>4588260.1949500004</v>
      </c>
      <c r="C121435">
        <v>50</v>
      </c>
      <c r="D121435">
        <v>7</v>
      </c>
      <c r="E121435" s="8" t="s">
        <v>213</v>
      </c>
      <c r="F121435">
        <v>40</v>
      </c>
      <c r="G121435" s="8" t="s">
        <v>72</v>
      </c>
      <c r="H121435">
        <v>151</v>
      </c>
    </row>
    <row r="121436" spans="1:8" x14ac:dyDescent="0.2">
      <c r="A121436">
        <v>427435.69915300002</v>
      </c>
      <c r="B121436">
        <v>4588286.2630200004</v>
      </c>
      <c r="C121436">
        <v>51</v>
      </c>
      <c r="D121436">
        <v>7</v>
      </c>
      <c r="E121436" s="8" t="s">
        <v>213</v>
      </c>
      <c r="F121436">
        <v>40</v>
      </c>
      <c r="G121436" s="8" t="s">
        <v>72</v>
      </c>
      <c r="H121436">
        <v>151</v>
      </c>
    </row>
    <row r="121437" spans="1:8" x14ac:dyDescent="0.2">
      <c r="A121437">
        <v>427435.69915300002</v>
      </c>
      <c r="B121437">
        <v>4588286.2630200004</v>
      </c>
      <c r="C121437">
        <v>52</v>
      </c>
      <c r="D121437">
        <v>7</v>
      </c>
      <c r="E121437" s="8" t="s">
        <v>213</v>
      </c>
      <c r="F121437">
        <v>40</v>
      </c>
      <c r="G121437" s="8" t="s">
        <v>72</v>
      </c>
      <c r="H121437">
        <v>151</v>
      </c>
    </row>
    <row r="121438" spans="1:8" x14ac:dyDescent="0.2">
      <c r="A121438">
        <v>427431.451382</v>
      </c>
      <c r="B121438">
        <v>4588317.3541000001</v>
      </c>
      <c r="C121438">
        <v>53</v>
      </c>
      <c r="D121438">
        <v>7</v>
      </c>
      <c r="E121438" s="8" t="s">
        <v>213</v>
      </c>
      <c r="F121438">
        <v>40</v>
      </c>
      <c r="G121438" s="8" t="s">
        <v>72</v>
      </c>
      <c r="H121438">
        <v>151</v>
      </c>
    </row>
    <row r="121439" spans="1:8" x14ac:dyDescent="0.2">
      <c r="A121439">
        <v>427432.17186599999</v>
      </c>
      <c r="B121439">
        <v>4588249.1989900004</v>
      </c>
      <c r="C121439">
        <v>54</v>
      </c>
      <c r="D121439">
        <v>7</v>
      </c>
      <c r="E121439" s="8" t="s">
        <v>213</v>
      </c>
      <c r="F121439">
        <v>40</v>
      </c>
      <c r="G121439" s="8" t="s">
        <v>72</v>
      </c>
      <c r="H121439">
        <v>151</v>
      </c>
    </row>
    <row r="121440" spans="1:8" x14ac:dyDescent="0.2">
      <c r="A121440">
        <v>427435.96564100002</v>
      </c>
      <c r="B121440">
        <v>4588218.7269099997</v>
      </c>
      <c r="C121440">
        <v>55</v>
      </c>
      <c r="D121440">
        <v>7</v>
      </c>
      <c r="E121440" s="8" t="s">
        <v>213</v>
      </c>
      <c r="F121440">
        <v>40</v>
      </c>
      <c r="G121440" s="8" t="s">
        <v>72</v>
      </c>
      <c r="H121440">
        <v>151</v>
      </c>
    </row>
    <row r="121441" spans="1:8" x14ac:dyDescent="0.2">
      <c r="A121441">
        <v>427438.85049799999</v>
      </c>
      <c r="B121441">
        <v>4588199.2128600003</v>
      </c>
      <c r="C121441">
        <v>56</v>
      </c>
      <c r="D121441">
        <v>7</v>
      </c>
      <c r="E121441" s="8" t="s">
        <v>213</v>
      </c>
      <c r="F121441">
        <v>40</v>
      </c>
      <c r="G121441" s="8" t="s">
        <v>72</v>
      </c>
      <c r="H121441">
        <v>151</v>
      </c>
    </row>
    <row r="121442" spans="1:8" x14ac:dyDescent="0.2">
      <c r="A121442">
        <v>427441.61336000002</v>
      </c>
      <c r="B121442">
        <v>4588180.5248100003</v>
      </c>
      <c r="C121442">
        <v>57</v>
      </c>
      <c r="D121442">
        <v>7</v>
      </c>
      <c r="E121442" s="8" t="s">
        <v>213</v>
      </c>
      <c r="F121442">
        <v>40</v>
      </c>
      <c r="G121442" s="8" t="s">
        <v>72</v>
      </c>
      <c r="H121442">
        <v>151</v>
      </c>
    </row>
    <row r="121443" spans="1:8" x14ac:dyDescent="0.2">
      <c r="A121443">
        <v>427435.48606899998</v>
      </c>
      <c r="B121443">
        <v>4588143.3408000004</v>
      </c>
      <c r="C121443">
        <v>58</v>
      </c>
      <c r="D121443">
        <v>7</v>
      </c>
      <c r="E121443" s="8" t="s">
        <v>213</v>
      </c>
      <c r="F121443">
        <v>40</v>
      </c>
      <c r="G121443" s="8" t="s">
        <v>72</v>
      </c>
      <c r="H121443">
        <v>151</v>
      </c>
    </row>
    <row r="121444" spans="1:8" x14ac:dyDescent="0.2">
      <c r="A121444">
        <v>427435.48606899998</v>
      </c>
      <c r="B121444">
        <v>4588143.3408000004</v>
      </c>
      <c r="C121444">
        <v>59</v>
      </c>
      <c r="D121444">
        <v>7</v>
      </c>
      <c r="E121444" s="8" t="s">
        <v>213</v>
      </c>
      <c r="F121444">
        <v>40</v>
      </c>
      <c r="G121444" s="8" t="s">
        <v>72</v>
      </c>
      <c r="H121444">
        <v>151</v>
      </c>
    </row>
    <row r="121445" spans="1:8" x14ac:dyDescent="0.2">
      <c r="A121445">
        <v>427435.48606899998</v>
      </c>
      <c r="B121445">
        <v>4588143.3408000004</v>
      </c>
      <c r="C121445">
        <v>60</v>
      </c>
      <c r="D121445">
        <v>7</v>
      </c>
      <c r="E121445" s="8" t="s">
        <v>213</v>
      </c>
      <c r="F121445">
        <v>40</v>
      </c>
      <c r="G121445" s="8" t="s">
        <v>72</v>
      </c>
      <c r="H121445">
        <v>151</v>
      </c>
    </row>
    <row r="121446" spans="1:8" x14ac:dyDescent="0.2">
      <c r="A121446">
        <v>427439.39468199998</v>
      </c>
      <c r="B121446">
        <v>4588091.5116800005</v>
      </c>
      <c r="C121446">
        <v>61</v>
      </c>
      <c r="D121446">
        <v>7</v>
      </c>
      <c r="E121446" s="8" t="s">
        <v>213</v>
      </c>
      <c r="F121446">
        <v>40</v>
      </c>
      <c r="G121446" s="8" t="s">
        <v>72</v>
      </c>
      <c r="H121446">
        <v>151</v>
      </c>
    </row>
    <row r="121447" spans="1:8" x14ac:dyDescent="0.2">
      <c r="A121447">
        <v>427439.39468199998</v>
      </c>
      <c r="B121447">
        <v>4588091.5116800005</v>
      </c>
      <c r="C121447">
        <v>62</v>
      </c>
      <c r="D121447">
        <v>7</v>
      </c>
      <c r="E121447" s="8" t="s">
        <v>213</v>
      </c>
      <c r="F121447">
        <v>40</v>
      </c>
      <c r="G121447" s="8" t="s">
        <v>72</v>
      </c>
      <c r="H121447">
        <v>151</v>
      </c>
    </row>
    <row r="121448" spans="1:8" x14ac:dyDescent="0.2">
      <c r="A121448">
        <v>427388.19013499998</v>
      </c>
      <c r="B121448">
        <v>4587765.8845600002</v>
      </c>
      <c r="C121448">
        <v>63</v>
      </c>
      <c r="D121448">
        <v>7</v>
      </c>
      <c r="E121448" s="8" t="s">
        <v>213</v>
      </c>
      <c r="F121448">
        <v>40</v>
      </c>
      <c r="G121448" s="8" t="s">
        <v>72</v>
      </c>
      <c r="H121448">
        <v>151</v>
      </c>
    </row>
    <row r="121449" spans="1:8" x14ac:dyDescent="0.2">
      <c r="A121449">
        <v>427416.689273</v>
      </c>
      <c r="B121449">
        <v>4588042.1627799999</v>
      </c>
      <c r="C121449">
        <v>64</v>
      </c>
      <c r="D121449">
        <v>7</v>
      </c>
      <c r="E121449" s="8" t="s">
        <v>213</v>
      </c>
      <c r="F121449">
        <v>40</v>
      </c>
      <c r="G121449" s="8" t="s">
        <v>72</v>
      </c>
      <c r="H121449">
        <v>151</v>
      </c>
    </row>
    <row r="121450" spans="1:8" x14ac:dyDescent="0.2">
      <c r="A121450">
        <v>427416.689273</v>
      </c>
      <c r="B121450">
        <v>4588042.1627799999</v>
      </c>
      <c r="C121450">
        <v>65</v>
      </c>
      <c r="D121450">
        <v>7</v>
      </c>
      <c r="E121450" s="8" t="s">
        <v>213</v>
      </c>
      <c r="F121450">
        <v>40</v>
      </c>
      <c r="G121450" s="8" t="s">
        <v>72</v>
      </c>
      <c r="H121450">
        <v>151</v>
      </c>
    </row>
    <row r="121451" spans="1:8" x14ac:dyDescent="0.2">
      <c r="A121451">
        <v>427388.19013499998</v>
      </c>
      <c r="B121451">
        <v>4587765.8845600002</v>
      </c>
      <c r="C121451">
        <v>66</v>
      </c>
      <c r="D121451">
        <v>7</v>
      </c>
      <c r="E121451" s="8" t="s">
        <v>213</v>
      </c>
      <c r="F121451">
        <v>40</v>
      </c>
      <c r="G121451" s="8" t="s">
        <v>72</v>
      </c>
      <c r="H121451">
        <v>151</v>
      </c>
    </row>
    <row r="121452" spans="1:8" x14ac:dyDescent="0.2">
      <c r="A121452">
        <v>427382.97730500001</v>
      </c>
      <c r="B121452">
        <v>4588053.3150500003</v>
      </c>
      <c r="C121452">
        <v>67</v>
      </c>
      <c r="D121452">
        <v>7</v>
      </c>
      <c r="E121452" s="8" t="s">
        <v>213</v>
      </c>
      <c r="F121452">
        <v>40</v>
      </c>
      <c r="G121452" s="8" t="s">
        <v>72</v>
      </c>
      <c r="H121452">
        <v>151</v>
      </c>
    </row>
    <row r="121453" spans="1:8" x14ac:dyDescent="0.2">
      <c r="A121453">
        <v>427377.81654999999</v>
      </c>
      <c r="B121453">
        <v>4588086.6091499999</v>
      </c>
      <c r="C121453">
        <v>68</v>
      </c>
      <c r="D121453">
        <v>7</v>
      </c>
      <c r="E121453" s="8" t="s">
        <v>213</v>
      </c>
      <c r="F121453">
        <v>40</v>
      </c>
      <c r="G121453" s="8" t="s">
        <v>72</v>
      </c>
      <c r="H121453">
        <v>151</v>
      </c>
    </row>
    <row r="121454" spans="1:8" x14ac:dyDescent="0.2">
      <c r="A121454">
        <v>427377.81654999999</v>
      </c>
      <c r="B121454">
        <v>4588086.6091499999</v>
      </c>
      <c r="C121454">
        <v>69</v>
      </c>
      <c r="D121454">
        <v>7</v>
      </c>
      <c r="E121454" s="8" t="s">
        <v>213</v>
      </c>
      <c r="F121454">
        <v>40</v>
      </c>
      <c r="G121454" s="8" t="s">
        <v>72</v>
      </c>
      <c r="H121454">
        <v>151</v>
      </c>
    </row>
    <row r="121455" spans="1:8" x14ac:dyDescent="0.2">
      <c r="A121455">
        <v>427379.19910799997</v>
      </c>
      <c r="B121455">
        <v>4588160.0532499999</v>
      </c>
      <c r="C121455">
        <v>70</v>
      </c>
      <c r="D121455">
        <v>7</v>
      </c>
      <c r="E121455" s="8" t="s">
        <v>213</v>
      </c>
      <c r="F121455">
        <v>40</v>
      </c>
      <c r="G121455" s="8" t="s">
        <v>72</v>
      </c>
      <c r="H121455">
        <v>151</v>
      </c>
    </row>
    <row r="121456" spans="1:8" x14ac:dyDescent="0.2">
      <c r="A121456">
        <v>427379.19910799997</v>
      </c>
      <c r="B121456">
        <v>4588160.0532499999</v>
      </c>
      <c r="C121456">
        <v>71</v>
      </c>
      <c r="D121456">
        <v>7</v>
      </c>
      <c r="E121456" s="8" t="s">
        <v>213</v>
      </c>
      <c r="F121456">
        <v>40</v>
      </c>
      <c r="G121456" s="8" t="s">
        <v>72</v>
      </c>
      <c r="H121456">
        <v>151</v>
      </c>
    </row>
    <row r="121457" spans="1:8" x14ac:dyDescent="0.2">
      <c r="A121457">
        <v>427379.19910799997</v>
      </c>
      <c r="B121457">
        <v>4588160.0532499999</v>
      </c>
      <c r="C121457">
        <v>72</v>
      </c>
      <c r="D121457">
        <v>7</v>
      </c>
      <c r="E121457" s="8" t="s">
        <v>213</v>
      </c>
      <c r="F121457">
        <v>40</v>
      </c>
      <c r="G121457" s="8" t="s">
        <v>72</v>
      </c>
      <c r="H121457">
        <v>151</v>
      </c>
    </row>
    <row r="121458" spans="1:8" x14ac:dyDescent="0.2">
      <c r="A121458">
        <v>427379.19910799997</v>
      </c>
      <c r="B121458">
        <v>4588160.0532499999</v>
      </c>
      <c r="C121458">
        <v>73</v>
      </c>
      <c r="D121458">
        <v>7</v>
      </c>
      <c r="E121458" s="8" t="s">
        <v>213</v>
      </c>
      <c r="F121458">
        <v>40</v>
      </c>
      <c r="G121458" s="8" t="s">
        <v>72</v>
      </c>
      <c r="H121458">
        <v>151</v>
      </c>
    </row>
    <row r="121459" spans="1:8" x14ac:dyDescent="0.2">
      <c r="A121459">
        <v>427376.20714200003</v>
      </c>
      <c r="B121459">
        <v>4588165.0252799997</v>
      </c>
      <c r="C121459">
        <v>74</v>
      </c>
      <c r="D121459">
        <v>7</v>
      </c>
      <c r="E121459" s="8" t="s">
        <v>213</v>
      </c>
      <c r="F121459">
        <v>40</v>
      </c>
      <c r="G121459" s="8" t="s">
        <v>72</v>
      </c>
      <c r="H121459">
        <v>151</v>
      </c>
    </row>
    <row r="121460" spans="1:8" x14ac:dyDescent="0.2">
      <c r="A121460">
        <v>427376.20714200003</v>
      </c>
      <c r="B121460">
        <v>4588165.0252799997</v>
      </c>
      <c r="C121460">
        <v>75</v>
      </c>
      <c r="D121460">
        <v>7</v>
      </c>
      <c r="E121460" s="8" t="s">
        <v>213</v>
      </c>
      <c r="F121460">
        <v>40</v>
      </c>
      <c r="G121460" s="8" t="s">
        <v>72</v>
      </c>
      <c r="H121460">
        <v>151</v>
      </c>
    </row>
    <row r="121461" spans="1:8" x14ac:dyDescent="0.2">
      <c r="A121461">
        <v>427376.20714200003</v>
      </c>
      <c r="B121461">
        <v>4588165.0252799997</v>
      </c>
      <c r="C121461">
        <v>76</v>
      </c>
      <c r="D121461">
        <v>7</v>
      </c>
      <c r="E121461" s="8" t="s">
        <v>213</v>
      </c>
      <c r="F121461">
        <v>40</v>
      </c>
      <c r="G121461" s="8" t="s">
        <v>72</v>
      </c>
      <c r="H121461">
        <v>151</v>
      </c>
    </row>
    <row r="121462" spans="1:8" x14ac:dyDescent="0.2">
      <c r="A121462">
        <v>427376.20714200003</v>
      </c>
      <c r="B121462">
        <v>4588165.0252799997</v>
      </c>
      <c r="C121462">
        <v>77</v>
      </c>
      <c r="D121462">
        <v>7</v>
      </c>
      <c r="E121462" s="8" t="s">
        <v>213</v>
      </c>
      <c r="F121462">
        <v>40</v>
      </c>
      <c r="G121462" s="8" t="s">
        <v>72</v>
      </c>
      <c r="H121462">
        <v>151</v>
      </c>
    </row>
    <row r="121463" spans="1:8" x14ac:dyDescent="0.2">
      <c r="A121463">
        <v>427400.025631</v>
      </c>
      <c r="B121463">
        <v>4588224.6752000004</v>
      </c>
      <c r="C121463">
        <v>78</v>
      </c>
      <c r="D121463">
        <v>7</v>
      </c>
      <c r="E121463" s="8" t="s">
        <v>213</v>
      </c>
      <c r="F121463">
        <v>40</v>
      </c>
      <c r="G121463" s="8" t="s">
        <v>72</v>
      </c>
      <c r="H121463">
        <v>151</v>
      </c>
    </row>
    <row r="121464" spans="1:8" x14ac:dyDescent="0.2">
      <c r="A121464">
        <v>427400.025631</v>
      </c>
      <c r="B121464">
        <v>4588224.6752000004</v>
      </c>
      <c r="C121464">
        <v>79</v>
      </c>
      <c r="D121464">
        <v>7</v>
      </c>
      <c r="E121464" s="8" t="s">
        <v>213</v>
      </c>
      <c r="F121464">
        <v>40</v>
      </c>
      <c r="G121464" s="8" t="s">
        <v>72</v>
      </c>
      <c r="H121464">
        <v>151</v>
      </c>
    </row>
    <row r="121465" spans="1:8" x14ac:dyDescent="0.2">
      <c r="A121465">
        <v>427400.025631</v>
      </c>
      <c r="B121465">
        <v>4588224.6752000004</v>
      </c>
      <c r="C121465">
        <v>80</v>
      </c>
      <c r="D121465">
        <v>7</v>
      </c>
      <c r="E121465" s="8" t="s">
        <v>213</v>
      </c>
      <c r="F121465">
        <v>40</v>
      </c>
      <c r="G121465" s="8" t="s">
        <v>72</v>
      </c>
      <c r="H121465">
        <v>151</v>
      </c>
    </row>
    <row r="121466" spans="1:8" x14ac:dyDescent="0.2">
      <c r="A121466">
        <v>427418.76501500001</v>
      </c>
      <c r="B121466">
        <v>4588271.6091299998</v>
      </c>
      <c r="C121466">
        <v>81</v>
      </c>
      <c r="D121466">
        <v>7</v>
      </c>
      <c r="E121466" s="8" t="s">
        <v>213</v>
      </c>
      <c r="F121466">
        <v>40</v>
      </c>
      <c r="G121466" s="8" t="s">
        <v>72</v>
      </c>
      <c r="H121466">
        <v>151</v>
      </c>
    </row>
    <row r="121467" spans="1:8" x14ac:dyDescent="0.2">
      <c r="A121467">
        <v>427418.76501500001</v>
      </c>
      <c r="B121467">
        <v>4588271.6091299998</v>
      </c>
      <c r="C121467">
        <v>82</v>
      </c>
      <c r="D121467">
        <v>7</v>
      </c>
      <c r="E121467" s="8" t="s">
        <v>213</v>
      </c>
      <c r="F121467">
        <v>40</v>
      </c>
      <c r="G121467" s="8" t="s">
        <v>72</v>
      </c>
      <c r="H121467">
        <v>151</v>
      </c>
    </row>
    <row r="121468" spans="1:8" x14ac:dyDescent="0.2">
      <c r="A121468">
        <v>427424.34337900003</v>
      </c>
      <c r="B121468">
        <v>4588318.4591600001</v>
      </c>
      <c r="C121468">
        <v>83</v>
      </c>
      <c r="D121468">
        <v>7</v>
      </c>
      <c r="E121468" s="8" t="s">
        <v>213</v>
      </c>
      <c r="F121468">
        <v>40</v>
      </c>
      <c r="G121468" s="8" t="s">
        <v>72</v>
      </c>
      <c r="H121468">
        <v>151</v>
      </c>
    </row>
    <row r="121469" spans="1:8" x14ac:dyDescent="0.2">
      <c r="A121469">
        <v>427424.34337900003</v>
      </c>
      <c r="B121469">
        <v>4588318.4591600001</v>
      </c>
      <c r="C121469">
        <v>84</v>
      </c>
      <c r="D121469">
        <v>7</v>
      </c>
      <c r="E121469" s="8" t="s">
        <v>213</v>
      </c>
      <c r="F121469">
        <v>40</v>
      </c>
      <c r="G121469" s="8" t="s">
        <v>72</v>
      </c>
      <c r="H121469">
        <v>151</v>
      </c>
    </row>
    <row r="121470" spans="1:8" x14ac:dyDescent="0.2">
      <c r="A121470">
        <v>433491.32667099999</v>
      </c>
      <c r="B121470">
        <v>4582903.3256700002</v>
      </c>
      <c r="C121470">
        <v>9999</v>
      </c>
      <c r="D121470">
        <v>10</v>
      </c>
      <c r="E121470" s="8" t="s">
        <v>211</v>
      </c>
      <c r="F121470">
        <v>68</v>
      </c>
      <c r="G121470" s="8" t="s">
        <v>10</v>
      </c>
      <c r="H121470">
        <v>213</v>
      </c>
    </row>
    <row r="121471" spans="1:8" x14ac:dyDescent="0.2">
      <c r="A121471">
        <v>429250.88717100001</v>
      </c>
      <c r="B121471">
        <v>4583698.2420199998</v>
      </c>
      <c r="C121471">
        <v>1</v>
      </c>
      <c r="D121471">
        <v>6</v>
      </c>
      <c r="E121471" s="8" t="s">
        <v>210</v>
      </c>
      <c r="F121471">
        <v>31</v>
      </c>
      <c r="G121471" s="8" t="s">
        <v>222</v>
      </c>
      <c r="H121471">
        <v>127</v>
      </c>
    </row>
    <row r="121472" spans="1:8" x14ac:dyDescent="0.2">
      <c r="A121472">
        <v>429259.58717299998</v>
      </c>
      <c r="B121472">
        <v>4583696.6959499996</v>
      </c>
      <c r="C121472">
        <v>2</v>
      </c>
      <c r="D121472">
        <v>6</v>
      </c>
      <c r="E121472" s="8" t="s">
        <v>210</v>
      </c>
      <c r="F121472">
        <v>31</v>
      </c>
      <c r="G121472" s="8" t="s">
        <v>222</v>
      </c>
      <c r="H121472">
        <v>127</v>
      </c>
    </row>
    <row r="121473" spans="1:8" x14ac:dyDescent="0.2">
      <c r="A121473">
        <v>429259.58717299998</v>
      </c>
      <c r="B121473">
        <v>4583696.6959499996</v>
      </c>
      <c r="C121473">
        <v>4</v>
      </c>
      <c r="D121473">
        <v>6</v>
      </c>
      <c r="E121473" s="8" t="s">
        <v>210</v>
      </c>
      <c r="F121473">
        <v>31</v>
      </c>
      <c r="G121473" s="8" t="s">
        <v>222</v>
      </c>
      <c r="H121473">
        <v>127</v>
      </c>
    </row>
    <row r="121474" spans="1:8" x14ac:dyDescent="0.2">
      <c r="A121474">
        <v>431839.91391900001</v>
      </c>
      <c r="B121474">
        <v>4589070.5948099997</v>
      </c>
      <c r="C121474">
        <v>2</v>
      </c>
      <c r="D121474">
        <v>8</v>
      </c>
      <c r="E121474" s="8" t="s">
        <v>188</v>
      </c>
      <c r="F121474">
        <v>53</v>
      </c>
      <c r="G121474" s="8" t="s">
        <v>71</v>
      </c>
      <c r="H121474">
        <v>178</v>
      </c>
    </row>
    <row r="121475" spans="1:8" x14ac:dyDescent="0.2">
      <c r="A121475">
        <v>431849.85022299999</v>
      </c>
      <c r="B121475">
        <v>4589108.5397899998</v>
      </c>
      <c r="C121475">
        <v>3</v>
      </c>
      <c r="D121475">
        <v>8</v>
      </c>
      <c r="E121475" s="8" t="s">
        <v>188</v>
      </c>
      <c r="F121475">
        <v>53</v>
      </c>
      <c r="G121475" s="8" t="s">
        <v>71</v>
      </c>
      <c r="H121475">
        <v>178</v>
      </c>
    </row>
    <row r="121476" spans="1:8" x14ac:dyDescent="0.2">
      <c r="A121476">
        <v>431901.39654300001</v>
      </c>
      <c r="B121476">
        <v>4589140.24945</v>
      </c>
      <c r="C121476">
        <v>4</v>
      </c>
      <c r="D121476">
        <v>8</v>
      </c>
      <c r="E121476" s="8" t="s">
        <v>188</v>
      </c>
      <c r="F121476">
        <v>53</v>
      </c>
      <c r="G121476" s="8" t="s">
        <v>71</v>
      </c>
      <c r="H121476">
        <v>178</v>
      </c>
    </row>
    <row r="121477" spans="1:8" x14ac:dyDescent="0.2">
      <c r="A121477">
        <v>431849.85022299999</v>
      </c>
      <c r="B121477">
        <v>4589108.5397899998</v>
      </c>
      <c r="C121477">
        <v>5</v>
      </c>
      <c r="D121477">
        <v>8</v>
      </c>
      <c r="E121477" s="8" t="s">
        <v>188</v>
      </c>
      <c r="F121477">
        <v>53</v>
      </c>
      <c r="G121477" s="8" t="s">
        <v>71</v>
      </c>
      <c r="H121477">
        <v>178</v>
      </c>
    </row>
    <row r="121478" spans="1:8" x14ac:dyDescent="0.2">
      <c r="A121478">
        <v>431907.607563</v>
      </c>
      <c r="B121478">
        <v>4589141.6384100001</v>
      </c>
      <c r="C121478">
        <v>6</v>
      </c>
      <c r="D121478">
        <v>8</v>
      </c>
      <c r="E121478" s="8" t="s">
        <v>188</v>
      </c>
      <c r="F121478">
        <v>53</v>
      </c>
      <c r="G121478" s="8" t="s">
        <v>71</v>
      </c>
      <c r="H121478">
        <v>178</v>
      </c>
    </row>
    <row r="121479" spans="1:8" x14ac:dyDescent="0.2">
      <c r="A121479">
        <v>431849.85022299999</v>
      </c>
      <c r="B121479">
        <v>4589108.5397899998</v>
      </c>
      <c r="C121479">
        <v>7</v>
      </c>
      <c r="D121479">
        <v>8</v>
      </c>
      <c r="E121479" s="8" t="s">
        <v>188</v>
      </c>
      <c r="F121479">
        <v>53</v>
      </c>
      <c r="G121479" s="8" t="s">
        <v>71</v>
      </c>
      <c r="H121479">
        <v>178</v>
      </c>
    </row>
    <row r="121480" spans="1:8" x14ac:dyDescent="0.2">
      <c r="A121480">
        <v>431907.607563</v>
      </c>
      <c r="B121480">
        <v>4589141.6384100001</v>
      </c>
      <c r="C121480">
        <v>8</v>
      </c>
      <c r="D121480">
        <v>8</v>
      </c>
      <c r="E121480" s="8" t="s">
        <v>188</v>
      </c>
      <c r="F121480">
        <v>53</v>
      </c>
      <c r="G121480" s="8" t="s">
        <v>71</v>
      </c>
      <c r="H121480">
        <v>178</v>
      </c>
    </row>
    <row r="121481" spans="1:8" x14ac:dyDescent="0.2">
      <c r="A121481">
        <v>431849.85022299999</v>
      </c>
      <c r="B121481">
        <v>4589108.5397899998</v>
      </c>
      <c r="C121481">
        <v>9</v>
      </c>
      <c r="D121481">
        <v>8</v>
      </c>
      <c r="E121481" s="8" t="s">
        <v>188</v>
      </c>
      <c r="F121481">
        <v>53</v>
      </c>
      <c r="G121481" s="8" t="s">
        <v>71</v>
      </c>
      <c r="H121481">
        <v>178</v>
      </c>
    </row>
    <row r="121482" spans="1:8" x14ac:dyDescent="0.2">
      <c r="A121482">
        <v>431960.460869</v>
      </c>
      <c r="B121482">
        <v>4589171.1410499997</v>
      </c>
      <c r="C121482">
        <v>10</v>
      </c>
      <c r="D121482">
        <v>8</v>
      </c>
      <c r="E121482" s="8" t="s">
        <v>188</v>
      </c>
      <c r="F121482">
        <v>53</v>
      </c>
      <c r="G121482" s="8" t="s">
        <v>71</v>
      </c>
      <c r="H121482">
        <v>178</v>
      </c>
    </row>
    <row r="121483" spans="1:8" x14ac:dyDescent="0.2">
      <c r="A121483">
        <v>431979.49495899997</v>
      </c>
      <c r="B121483">
        <v>4589179.1809200002</v>
      </c>
      <c r="C121483">
        <v>12</v>
      </c>
      <c r="D121483">
        <v>8</v>
      </c>
      <c r="E121483" s="8" t="s">
        <v>188</v>
      </c>
      <c r="F121483">
        <v>53</v>
      </c>
      <c r="G121483" s="8" t="s">
        <v>71</v>
      </c>
      <c r="H121483">
        <v>178</v>
      </c>
    </row>
    <row r="121484" spans="1:8" x14ac:dyDescent="0.2">
      <c r="A121484">
        <v>431992.79702</v>
      </c>
      <c r="B121484">
        <v>4589184.4248299999</v>
      </c>
      <c r="C121484">
        <v>14</v>
      </c>
      <c r="D121484">
        <v>8</v>
      </c>
      <c r="E121484" s="8" t="s">
        <v>188</v>
      </c>
      <c r="F121484">
        <v>53</v>
      </c>
      <c r="G121484" s="8" t="s">
        <v>71</v>
      </c>
      <c r="H121484">
        <v>178</v>
      </c>
    </row>
    <row r="121485" spans="1:8" x14ac:dyDescent="0.2">
      <c r="A121485">
        <v>431992.79702</v>
      </c>
      <c r="B121485">
        <v>4589184.4248299999</v>
      </c>
      <c r="C121485">
        <v>16</v>
      </c>
      <c r="D121485">
        <v>8</v>
      </c>
      <c r="E121485" s="8" t="s">
        <v>188</v>
      </c>
      <c r="F121485">
        <v>53</v>
      </c>
      <c r="G121485" s="8" t="s">
        <v>71</v>
      </c>
      <c r="H121485">
        <v>178</v>
      </c>
    </row>
    <row r="121486" spans="1:8" x14ac:dyDescent="0.2">
      <c r="A121486">
        <v>429056.51287899999</v>
      </c>
      <c r="B121486">
        <v>4584751.0800999999</v>
      </c>
      <c r="C121486">
        <v>1</v>
      </c>
      <c r="D121486">
        <v>6</v>
      </c>
      <c r="E121486" s="8" t="s">
        <v>210</v>
      </c>
      <c r="F121486">
        <v>30</v>
      </c>
      <c r="G121486" s="8" t="s">
        <v>60</v>
      </c>
      <c r="H121486">
        <v>119</v>
      </c>
    </row>
    <row r="121487" spans="1:8" x14ac:dyDescent="0.2">
      <c r="A121487">
        <v>429062.42590099998</v>
      </c>
      <c r="B121487">
        <v>4584752.8020500001</v>
      </c>
      <c r="C121487">
        <v>2</v>
      </c>
      <c r="D121487">
        <v>6</v>
      </c>
      <c r="E121487" s="8" t="s">
        <v>210</v>
      </c>
      <c r="F121487">
        <v>30</v>
      </c>
      <c r="G121487" s="8" t="s">
        <v>60</v>
      </c>
      <c r="H121487">
        <v>119</v>
      </c>
    </row>
    <row r="121488" spans="1:8" x14ac:dyDescent="0.2">
      <c r="A121488">
        <v>429052.37497300003</v>
      </c>
      <c r="B121488">
        <v>4584764.2991500003</v>
      </c>
      <c r="C121488">
        <v>3</v>
      </c>
      <c r="D121488">
        <v>6</v>
      </c>
      <c r="E121488" s="8" t="s">
        <v>210</v>
      </c>
      <c r="F121488">
        <v>30</v>
      </c>
      <c r="G121488" s="8" t="s">
        <v>60</v>
      </c>
      <c r="H121488">
        <v>119</v>
      </c>
    </row>
    <row r="121489" spans="1:8" x14ac:dyDescent="0.2">
      <c r="A121489">
        <v>430253.37362999999</v>
      </c>
      <c r="B121489">
        <v>4584606.5397699997</v>
      </c>
      <c r="C121489">
        <v>1</v>
      </c>
      <c r="D121489">
        <v>7</v>
      </c>
      <c r="E121489" s="8" t="s">
        <v>213</v>
      </c>
      <c r="F121489">
        <v>33</v>
      </c>
      <c r="G121489" s="8" t="s">
        <v>227</v>
      </c>
      <c r="H121489">
        <v>135</v>
      </c>
    </row>
    <row r="121490" spans="1:8" x14ac:dyDescent="0.2">
      <c r="A121490">
        <v>430259.21760500001</v>
      </c>
      <c r="B121490">
        <v>4584602.0117100002</v>
      </c>
      <c r="C121490">
        <v>2</v>
      </c>
      <c r="D121490">
        <v>7</v>
      </c>
      <c r="E121490" s="8" t="s">
        <v>213</v>
      </c>
      <c r="F121490">
        <v>33</v>
      </c>
      <c r="G121490" s="8" t="s">
        <v>227</v>
      </c>
      <c r="H121490">
        <v>135</v>
      </c>
    </row>
    <row r="121491" spans="1:8" x14ac:dyDescent="0.2">
      <c r="A121491">
        <v>430247.713728</v>
      </c>
      <c r="B121491">
        <v>4584620.5628300002</v>
      </c>
      <c r="C121491">
        <v>3</v>
      </c>
      <c r="D121491">
        <v>7</v>
      </c>
      <c r="E121491" s="8" t="s">
        <v>213</v>
      </c>
      <c r="F121491">
        <v>33</v>
      </c>
      <c r="G121491" s="8" t="s">
        <v>227</v>
      </c>
      <c r="H121491">
        <v>135</v>
      </c>
    </row>
    <row r="121492" spans="1:8" x14ac:dyDescent="0.2">
      <c r="A121492">
        <v>430255.89966499998</v>
      </c>
      <c r="B121492">
        <v>4584610.5477499999</v>
      </c>
      <c r="C121492">
        <v>4</v>
      </c>
      <c r="D121492">
        <v>7</v>
      </c>
      <c r="E121492" s="8" t="s">
        <v>213</v>
      </c>
      <c r="F121492">
        <v>33</v>
      </c>
      <c r="G121492" s="8" t="s">
        <v>227</v>
      </c>
      <c r="H121492">
        <v>135</v>
      </c>
    </row>
    <row r="121493" spans="1:8" x14ac:dyDescent="0.2">
      <c r="A121493">
        <v>430250.07581499999</v>
      </c>
      <c r="B121493">
        <v>4584631.5078299996</v>
      </c>
      <c r="C121493">
        <v>5</v>
      </c>
      <c r="D121493">
        <v>7</v>
      </c>
      <c r="E121493" s="8" t="s">
        <v>213</v>
      </c>
      <c r="F121493">
        <v>33</v>
      </c>
      <c r="G121493" s="8" t="s">
        <v>227</v>
      </c>
      <c r="H121493">
        <v>135</v>
      </c>
    </row>
    <row r="121494" spans="1:8" x14ac:dyDescent="0.2">
      <c r="A121494">
        <v>430253.77570300002</v>
      </c>
      <c r="B121494">
        <v>4584616.0257799998</v>
      </c>
      <c r="C121494">
        <v>6</v>
      </c>
      <c r="D121494">
        <v>7</v>
      </c>
      <c r="E121494" s="8" t="s">
        <v>213</v>
      </c>
      <c r="F121494">
        <v>33</v>
      </c>
      <c r="G121494" s="8" t="s">
        <v>227</v>
      </c>
      <c r="H121494">
        <v>135</v>
      </c>
    </row>
    <row r="121495" spans="1:8" x14ac:dyDescent="0.2">
      <c r="A121495">
        <v>430251.44976500003</v>
      </c>
      <c r="B121495">
        <v>4584624.5858100001</v>
      </c>
      <c r="C121495">
        <v>6</v>
      </c>
      <c r="D121495">
        <v>7</v>
      </c>
      <c r="E121495" s="8" t="s">
        <v>213</v>
      </c>
      <c r="F121495">
        <v>33</v>
      </c>
      <c r="G121495" s="8" t="s">
        <v>227</v>
      </c>
      <c r="H121495">
        <v>135</v>
      </c>
    </row>
    <row r="121496" spans="1:8" x14ac:dyDescent="0.2">
      <c r="A121496">
        <v>430258.39182700001</v>
      </c>
      <c r="B121496">
        <v>4584631.3457599999</v>
      </c>
      <c r="C121496">
        <v>6</v>
      </c>
      <c r="D121496">
        <v>7</v>
      </c>
      <c r="E121496" s="8" t="s">
        <v>213</v>
      </c>
      <c r="F121496">
        <v>33</v>
      </c>
      <c r="G121496" s="8" t="s">
        <v>227</v>
      </c>
      <c r="H121496">
        <v>135</v>
      </c>
    </row>
    <row r="121497" spans="1:8" x14ac:dyDescent="0.2">
      <c r="A121497">
        <v>430255.72586599999</v>
      </c>
      <c r="B121497">
        <v>4584637.0367900003</v>
      </c>
      <c r="C121497">
        <v>7</v>
      </c>
      <c r="D121497">
        <v>7</v>
      </c>
      <c r="E121497" s="8" t="s">
        <v>213</v>
      </c>
      <c r="F121497">
        <v>33</v>
      </c>
      <c r="G121497" s="8" t="s">
        <v>227</v>
      </c>
      <c r="H121497">
        <v>135</v>
      </c>
    </row>
    <row r="121498" spans="1:8" x14ac:dyDescent="0.2">
      <c r="A121498">
        <v>430260.61484699999</v>
      </c>
      <c r="B121498">
        <v>4584633.4937500004</v>
      </c>
      <c r="C121498">
        <v>8</v>
      </c>
      <c r="D121498">
        <v>7</v>
      </c>
      <c r="E121498" s="8" t="s">
        <v>213</v>
      </c>
      <c r="F121498">
        <v>33</v>
      </c>
      <c r="G121498" s="8" t="s">
        <v>227</v>
      </c>
      <c r="H121498">
        <v>135</v>
      </c>
    </row>
    <row r="121499" spans="1:8" x14ac:dyDescent="0.2">
      <c r="A121499">
        <v>430259.82090300001</v>
      </c>
      <c r="B121499">
        <v>4584641.0377700003</v>
      </c>
      <c r="C121499">
        <v>9</v>
      </c>
      <c r="D121499">
        <v>7</v>
      </c>
      <c r="E121499" s="8" t="s">
        <v>213</v>
      </c>
      <c r="F121499">
        <v>33</v>
      </c>
      <c r="G121499" s="8" t="s">
        <v>227</v>
      </c>
      <c r="H121499">
        <v>135</v>
      </c>
    </row>
    <row r="121500" spans="1:8" x14ac:dyDescent="0.2">
      <c r="A121500">
        <v>430263.59087299998</v>
      </c>
      <c r="B121500">
        <v>4584636.3827299997</v>
      </c>
      <c r="C121500">
        <v>10</v>
      </c>
      <c r="D121500">
        <v>7</v>
      </c>
      <c r="E121500" s="8" t="s">
        <v>213</v>
      </c>
      <c r="F121500">
        <v>33</v>
      </c>
      <c r="G121500" s="8" t="s">
        <v>227</v>
      </c>
      <c r="H121500">
        <v>135</v>
      </c>
    </row>
    <row r="121501" spans="1:8" x14ac:dyDescent="0.2">
      <c r="A121501">
        <v>430267.703974</v>
      </c>
      <c r="B121501">
        <v>4584648.7257200005</v>
      </c>
      <c r="C121501">
        <v>11</v>
      </c>
      <c r="D121501">
        <v>7</v>
      </c>
      <c r="E121501" s="8" t="s">
        <v>213</v>
      </c>
      <c r="F121501">
        <v>33</v>
      </c>
      <c r="G121501" s="8" t="s">
        <v>227</v>
      </c>
      <c r="H121501">
        <v>135</v>
      </c>
    </row>
    <row r="121502" spans="1:8" x14ac:dyDescent="0.2">
      <c r="A121502">
        <v>430265.96089500003</v>
      </c>
      <c r="B121502">
        <v>4584638.6907200003</v>
      </c>
      <c r="C121502">
        <v>12</v>
      </c>
      <c r="D121502">
        <v>7</v>
      </c>
      <c r="E121502" s="8" t="s">
        <v>213</v>
      </c>
      <c r="F121502">
        <v>33</v>
      </c>
      <c r="G121502" s="8" t="s">
        <v>227</v>
      </c>
      <c r="H121502">
        <v>135</v>
      </c>
    </row>
    <row r="121503" spans="1:8" x14ac:dyDescent="0.2">
      <c r="A121503">
        <v>430271.859948</v>
      </c>
      <c r="B121503">
        <v>4584644.5166800003</v>
      </c>
      <c r="C121503">
        <v>14</v>
      </c>
      <c r="D121503">
        <v>7</v>
      </c>
      <c r="E121503" s="8" t="s">
        <v>213</v>
      </c>
      <c r="F121503">
        <v>33</v>
      </c>
      <c r="G121503" s="8" t="s">
        <v>227</v>
      </c>
      <c r="H121503">
        <v>135</v>
      </c>
    </row>
    <row r="121504" spans="1:8" x14ac:dyDescent="0.2">
      <c r="A121504">
        <v>427823.638714</v>
      </c>
      <c r="B121504">
        <v>4580769.0423999997</v>
      </c>
      <c r="C121504">
        <v>1</v>
      </c>
      <c r="D121504">
        <v>3</v>
      </c>
      <c r="E121504" s="8" t="s">
        <v>215</v>
      </c>
      <c r="F121504">
        <v>18</v>
      </c>
      <c r="G121504" s="8" t="s">
        <v>8</v>
      </c>
      <c r="H121504">
        <v>74</v>
      </c>
    </row>
    <row r="121505" spans="1:8" x14ac:dyDescent="0.2">
      <c r="A121505">
        <v>427793.40266199998</v>
      </c>
      <c r="B121505">
        <v>4580768.3876200002</v>
      </c>
      <c r="C121505">
        <v>2</v>
      </c>
      <c r="D121505">
        <v>3</v>
      </c>
      <c r="E121505" s="8" t="s">
        <v>215</v>
      </c>
      <c r="F121505">
        <v>18</v>
      </c>
      <c r="G121505" s="8" t="s">
        <v>8</v>
      </c>
      <c r="H121505">
        <v>74</v>
      </c>
    </row>
    <row r="121506" spans="1:8" x14ac:dyDescent="0.2">
      <c r="A121506">
        <v>427826.58359400003</v>
      </c>
      <c r="B121506">
        <v>4580752.68035</v>
      </c>
      <c r="C121506">
        <v>3</v>
      </c>
      <c r="D121506">
        <v>3</v>
      </c>
      <c r="E121506" s="8" t="s">
        <v>215</v>
      </c>
      <c r="F121506">
        <v>18</v>
      </c>
      <c r="G121506" s="8" t="s">
        <v>8</v>
      </c>
      <c r="H121506">
        <v>74</v>
      </c>
    </row>
    <row r="121507" spans="1:8" x14ac:dyDescent="0.2">
      <c r="A121507">
        <v>427794.580518</v>
      </c>
      <c r="B121507">
        <v>4580749.14659</v>
      </c>
      <c r="C121507">
        <v>4</v>
      </c>
      <c r="D121507">
        <v>3</v>
      </c>
      <c r="E121507" s="8" t="s">
        <v>215</v>
      </c>
      <c r="F121507">
        <v>18</v>
      </c>
      <c r="G121507" s="8" t="s">
        <v>8</v>
      </c>
      <c r="H121507">
        <v>74</v>
      </c>
    </row>
    <row r="121508" spans="1:8" x14ac:dyDescent="0.2">
      <c r="A121508">
        <v>427782.79931799998</v>
      </c>
      <c r="B121508">
        <v>4580725.19264</v>
      </c>
      <c r="C121508">
        <v>6</v>
      </c>
      <c r="D121508">
        <v>3</v>
      </c>
      <c r="E121508" s="8" t="s">
        <v>215</v>
      </c>
      <c r="F121508">
        <v>18</v>
      </c>
      <c r="G121508" s="8" t="s">
        <v>8</v>
      </c>
      <c r="H121508">
        <v>74</v>
      </c>
    </row>
    <row r="121509" spans="1:8" x14ac:dyDescent="0.2">
      <c r="A121509">
        <v>432035.80408600002</v>
      </c>
      <c r="B121509">
        <v>4582068.8614100004</v>
      </c>
      <c r="C121509">
        <v>1</v>
      </c>
      <c r="D121509">
        <v>1</v>
      </c>
      <c r="E121509" s="8" t="s">
        <v>185</v>
      </c>
      <c r="F121509">
        <v>4</v>
      </c>
      <c r="G121509" s="8" t="s">
        <v>43</v>
      </c>
      <c r="H121509">
        <v>16</v>
      </c>
    </row>
    <row r="121510" spans="1:8" x14ac:dyDescent="0.2">
      <c r="A121510">
        <v>432059.18605800002</v>
      </c>
      <c r="B121510">
        <v>4582060.4562200001</v>
      </c>
      <c r="C121510">
        <v>2</v>
      </c>
      <c r="D121510">
        <v>1</v>
      </c>
      <c r="E121510" s="8" t="s">
        <v>185</v>
      </c>
      <c r="F121510">
        <v>4</v>
      </c>
      <c r="G121510" s="8" t="s">
        <v>43</v>
      </c>
      <c r="H121510">
        <v>16</v>
      </c>
    </row>
    <row r="121511" spans="1:8" x14ac:dyDescent="0.2">
      <c r="A121511">
        <v>428683.93302499998</v>
      </c>
      <c r="B121511">
        <v>4586693.8250000002</v>
      </c>
      <c r="C121511">
        <v>61</v>
      </c>
      <c r="D121511">
        <v>7</v>
      </c>
      <c r="E121511" s="8" t="s">
        <v>213</v>
      </c>
      <c r="F121511">
        <v>41</v>
      </c>
      <c r="G121511" s="8" t="s">
        <v>57</v>
      </c>
      <c r="H121511">
        <v>152</v>
      </c>
    </row>
    <row r="121512" spans="1:8" x14ac:dyDescent="0.2">
      <c r="A121512">
        <v>428683.93302499998</v>
      </c>
      <c r="B121512">
        <v>4586693.8250000002</v>
      </c>
      <c r="C121512">
        <v>63</v>
      </c>
      <c r="D121512">
        <v>7</v>
      </c>
      <c r="E121512" s="8" t="s">
        <v>213</v>
      </c>
      <c r="F121512">
        <v>41</v>
      </c>
      <c r="G121512" s="8" t="s">
        <v>57</v>
      </c>
      <c r="H121512">
        <v>152</v>
      </c>
    </row>
    <row r="121513" spans="1:8" x14ac:dyDescent="0.2">
      <c r="A121513">
        <v>428683.93302499998</v>
      </c>
      <c r="B121513">
        <v>4586693.8250000002</v>
      </c>
      <c r="C121513">
        <v>65</v>
      </c>
      <c r="D121513">
        <v>7</v>
      </c>
      <c r="E121513" s="8" t="s">
        <v>213</v>
      </c>
      <c r="F121513">
        <v>41</v>
      </c>
      <c r="G121513" s="8" t="s">
        <v>57</v>
      </c>
      <c r="H121513">
        <v>152</v>
      </c>
    </row>
    <row r="121514" spans="1:8" x14ac:dyDescent="0.2">
      <c r="A121514">
        <v>428683.93302499998</v>
      </c>
      <c r="B121514">
        <v>4586693.8250000002</v>
      </c>
      <c r="C121514">
        <v>67</v>
      </c>
      <c r="D121514">
        <v>7</v>
      </c>
      <c r="E121514" s="8" t="s">
        <v>213</v>
      </c>
      <c r="F121514">
        <v>41</v>
      </c>
      <c r="G121514" s="8" t="s">
        <v>57</v>
      </c>
      <c r="H121514">
        <v>152</v>
      </c>
    </row>
    <row r="121515" spans="1:8" x14ac:dyDescent="0.2">
      <c r="A121515">
        <v>428683.93302499998</v>
      </c>
      <c r="B121515">
        <v>4586693.8250000002</v>
      </c>
      <c r="C121515">
        <v>69</v>
      </c>
      <c r="D121515">
        <v>7</v>
      </c>
      <c r="E121515" s="8" t="s">
        <v>213</v>
      </c>
      <c r="F121515">
        <v>41</v>
      </c>
      <c r="G121515" s="8" t="s">
        <v>57</v>
      </c>
      <c r="H121515">
        <v>152</v>
      </c>
    </row>
    <row r="121516" spans="1:8" x14ac:dyDescent="0.2">
      <c r="A121516">
        <v>428683.93302499998</v>
      </c>
      <c r="B121516">
        <v>4586693.8250000002</v>
      </c>
      <c r="C121516">
        <v>71</v>
      </c>
      <c r="D121516">
        <v>7</v>
      </c>
      <c r="E121516" s="8" t="s">
        <v>213</v>
      </c>
      <c r="F121516">
        <v>41</v>
      </c>
      <c r="G121516" s="8" t="s">
        <v>57</v>
      </c>
      <c r="H121516">
        <v>152</v>
      </c>
    </row>
    <row r="121517" spans="1:8" x14ac:dyDescent="0.2">
      <c r="A121517">
        <v>428683.93302499998</v>
      </c>
      <c r="B121517">
        <v>4586693.8250000002</v>
      </c>
      <c r="C121517">
        <v>73</v>
      </c>
      <c r="D121517">
        <v>7</v>
      </c>
      <c r="E121517" s="8" t="s">
        <v>213</v>
      </c>
      <c r="F121517">
        <v>41</v>
      </c>
      <c r="G121517" s="8" t="s">
        <v>57</v>
      </c>
      <c r="H121517">
        <v>152</v>
      </c>
    </row>
    <row r="121518" spans="1:8" x14ac:dyDescent="0.2">
      <c r="A121518">
        <v>428683.93302499998</v>
      </c>
      <c r="B121518">
        <v>4586693.8250000002</v>
      </c>
      <c r="C121518">
        <v>75</v>
      </c>
      <c r="D121518">
        <v>7</v>
      </c>
      <c r="E121518" s="8" t="s">
        <v>213</v>
      </c>
      <c r="F121518">
        <v>41</v>
      </c>
      <c r="G121518" s="8" t="s">
        <v>57</v>
      </c>
      <c r="H121518">
        <v>152</v>
      </c>
    </row>
    <row r="121519" spans="1:8" x14ac:dyDescent="0.2">
      <c r="A121519">
        <v>428683.93302499998</v>
      </c>
      <c r="B121519">
        <v>4586693.8250000002</v>
      </c>
      <c r="C121519">
        <v>77</v>
      </c>
      <c r="D121519">
        <v>7</v>
      </c>
      <c r="E121519" s="8" t="s">
        <v>213</v>
      </c>
      <c r="F121519">
        <v>41</v>
      </c>
      <c r="G121519" s="8" t="s">
        <v>57</v>
      </c>
      <c r="H121519">
        <v>152</v>
      </c>
    </row>
    <row r="121520" spans="1:8" x14ac:dyDescent="0.2">
      <c r="A121520">
        <v>428683.93302499998</v>
      </c>
      <c r="B121520">
        <v>4586693.8250000002</v>
      </c>
      <c r="C121520">
        <v>79</v>
      </c>
      <c r="D121520">
        <v>7</v>
      </c>
      <c r="E121520" s="8" t="s">
        <v>213</v>
      </c>
      <c r="F121520">
        <v>41</v>
      </c>
      <c r="G121520" s="8" t="s">
        <v>57</v>
      </c>
      <c r="H121520">
        <v>152</v>
      </c>
    </row>
    <row r="121521" spans="1:8" x14ac:dyDescent="0.2">
      <c r="A121521">
        <v>428683.93302499998</v>
      </c>
      <c r="B121521">
        <v>4586693.8250000002</v>
      </c>
      <c r="C121521">
        <v>81</v>
      </c>
      <c r="D121521">
        <v>7</v>
      </c>
      <c r="E121521" s="8" t="s">
        <v>213</v>
      </c>
      <c r="F121521">
        <v>41</v>
      </c>
      <c r="G121521" s="8" t="s">
        <v>57</v>
      </c>
      <c r="H121521">
        <v>152</v>
      </c>
    </row>
    <row r="121522" spans="1:8" x14ac:dyDescent="0.2">
      <c r="A121522">
        <v>428683.93302499998</v>
      </c>
      <c r="B121522">
        <v>4586693.8250000002</v>
      </c>
      <c r="C121522">
        <v>83</v>
      </c>
      <c r="D121522">
        <v>7</v>
      </c>
      <c r="E121522" s="8" t="s">
        <v>213</v>
      </c>
      <c r="F121522">
        <v>41</v>
      </c>
      <c r="G121522" s="8" t="s">
        <v>57</v>
      </c>
      <c r="H121522">
        <v>152</v>
      </c>
    </row>
    <row r="121523" spans="1:8" x14ac:dyDescent="0.2">
      <c r="A121523">
        <v>428683.93302499998</v>
      </c>
      <c r="B121523">
        <v>4586693.8250000002</v>
      </c>
      <c r="C121523">
        <v>85</v>
      </c>
      <c r="D121523">
        <v>7</v>
      </c>
      <c r="E121523" s="8" t="s">
        <v>213</v>
      </c>
      <c r="F121523">
        <v>41</v>
      </c>
      <c r="G121523" s="8" t="s">
        <v>57</v>
      </c>
      <c r="H121523">
        <v>152</v>
      </c>
    </row>
    <row r="121524" spans="1:8" x14ac:dyDescent="0.2">
      <c r="A121524">
        <v>428683.93302499998</v>
      </c>
      <c r="B121524">
        <v>4586693.8250000002</v>
      </c>
      <c r="C121524">
        <v>87</v>
      </c>
      <c r="D121524">
        <v>7</v>
      </c>
      <c r="E121524" s="8" t="s">
        <v>213</v>
      </c>
      <c r="F121524">
        <v>41</v>
      </c>
      <c r="G121524" s="8" t="s">
        <v>57</v>
      </c>
      <c r="H121524">
        <v>152</v>
      </c>
    </row>
    <row r="121525" spans="1:8" x14ac:dyDescent="0.2">
      <c r="A121525">
        <v>428730.87728900003</v>
      </c>
      <c r="B121525">
        <v>4586719.1426799996</v>
      </c>
      <c r="C121525">
        <v>88</v>
      </c>
      <c r="D121525">
        <v>7</v>
      </c>
      <c r="E121525" s="8" t="s">
        <v>213</v>
      </c>
      <c r="F121525">
        <v>41</v>
      </c>
      <c r="G121525" s="8" t="s">
        <v>57</v>
      </c>
      <c r="H121525">
        <v>152</v>
      </c>
    </row>
    <row r="121526" spans="1:8" x14ac:dyDescent="0.2">
      <c r="A121526">
        <v>428683.93302499998</v>
      </c>
      <c r="B121526">
        <v>4586693.8250000002</v>
      </c>
      <c r="C121526">
        <v>89</v>
      </c>
      <c r="D121526">
        <v>7</v>
      </c>
      <c r="E121526" s="8" t="s">
        <v>213</v>
      </c>
      <c r="F121526">
        <v>41</v>
      </c>
      <c r="G121526" s="8" t="s">
        <v>57</v>
      </c>
      <c r="H121526">
        <v>152</v>
      </c>
    </row>
    <row r="121527" spans="1:8" x14ac:dyDescent="0.2">
      <c r="A121527">
        <v>428730.87728900003</v>
      </c>
      <c r="B121527">
        <v>4586719.1426799996</v>
      </c>
      <c r="C121527">
        <v>90</v>
      </c>
      <c r="D121527">
        <v>7</v>
      </c>
      <c r="E121527" s="8" t="s">
        <v>213</v>
      </c>
      <c r="F121527">
        <v>41</v>
      </c>
      <c r="G121527" s="8" t="s">
        <v>57</v>
      </c>
      <c r="H121527">
        <v>152</v>
      </c>
    </row>
    <row r="121528" spans="1:8" x14ac:dyDescent="0.2">
      <c r="A121528">
        <v>428571.64490800002</v>
      </c>
      <c r="B121528">
        <v>4586701.4388600001</v>
      </c>
      <c r="C121528">
        <v>91</v>
      </c>
      <c r="D121528">
        <v>7</v>
      </c>
      <c r="E121528" s="8" t="s">
        <v>213</v>
      </c>
      <c r="F121528">
        <v>41</v>
      </c>
      <c r="G121528" s="8" t="s">
        <v>57</v>
      </c>
      <c r="H121528">
        <v>152</v>
      </c>
    </row>
    <row r="121529" spans="1:8" x14ac:dyDescent="0.2">
      <c r="A121529">
        <v>428730.87728900003</v>
      </c>
      <c r="B121529">
        <v>4586719.1426799996</v>
      </c>
      <c r="C121529">
        <v>92</v>
      </c>
      <c r="D121529">
        <v>7</v>
      </c>
      <c r="E121529" s="8" t="s">
        <v>213</v>
      </c>
      <c r="F121529">
        <v>41</v>
      </c>
      <c r="G121529" s="8" t="s">
        <v>57</v>
      </c>
      <c r="H121529">
        <v>152</v>
      </c>
    </row>
    <row r="121530" spans="1:8" x14ac:dyDescent="0.2">
      <c r="A121530">
        <v>428571.64490800002</v>
      </c>
      <c r="B121530">
        <v>4586701.4388600001</v>
      </c>
      <c r="C121530">
        <v>93</v>
      </c>
      <c r="D121530">
        <v>7</v>
      </c>
      <c r="E121530" s="8" t="s">
        <v>213</v>
      </c>
      <c r="F121530">
        <v>41</v>
      </c>
      <c r="G121530" s="8" t="s">
        <v>57</v>
      </c>
      <c r="H121530">
        <v>152</v>
      </c>
    </row>
    <row r="121531" spans="1:8" x14ac:dyDescent="0.2">
      <c r="A121531">
        <v>428730.87728900003</v>
      </c>
      <c r="B121531">
        <v>4586719.1426799996</v>
      </c>
      <c r="C121531">
        <v>94</v>
      </c>
      <c r="D121531">
        <v>7</v>
      </c>
      <c r="E121531" s="8" t="s">
        <v>213</v>
      </c>
      <c r="F121531">
        <v>41</v>
      </c>
      <c r="G121531" s="8" t="s">
        <v>57</v>
      </c>
      <c r="H121531">
        <v>152</v>
      </c>
    </row>
    <row r="121532" spans="1:8" x14ac:dyDescent="0.2">
      <c r="A121532">
        <v>428730.87728900003</v>
      </c>
      <c r="B121532">
        <v>4586719.1426799996</v>
      </c>
      <c r="C121532">
        <v>96</v>
      </c>
      <c r="D121532">
        <v>7</v>
      </c>
      <c r="E121532" s="8" t="s">
        <v>213</v>
      </c>
      <c r="F121532">
        <v>41</v>
      </c>
      <c r="G121532" s="8" t="s">
        <v>57</v>
      </c>
      <c r="H121532">
        <v>152</v>
      </c>
    </row>
    <row r="121533" spans="1:8" x14ac:dyDescent="0.2">
      <c r="A121533">
        <v>428730.87728900003</v>
      </c>
      <c r="B121533">
        <v>4586719.1426799996</v>
      </c>
      <c r="C121533">
        <v>98</v>
      </c>
      <c r="D121533">
        <v>7</v>
      </c>
      <c r="E121533" s="8" t="s">
        <v>213</v>
      </c>
      <c r="F121533">
        <v>41</v>
      </c>
      <c r="G121533" s="8" t="s">
        <v>57</v>
      </c>
      <c r="H121533">
        <v>152</v>
      </c>
    </row>
    <row r="121534" spans="1:8" x14ac:dyDescent="0.2">
      <c r="A121534">
        <v>428730.87728900003</v>
      </c>
      <c r="B121534">
        <v>4586719.1426799996</v>
      </c>
      <c r="C121534">
        <v>100</v>
      </c>
      <c r="D121534">
        <v>7</v>
      </c>
      <c r="E121534" s="8" t="s">
        <v>213</v>
      </c>
      <c r="F121534">
        <v>41</v>
      </c>
      <c r="G121534" s="8" t="s">
        <v>57</v>
      </c>
      <c r="H121534">
        <v>152</v>
      </c>
    </row>
    <row r="121535" spans="1:8" x14ac:dyDescent="0.2">
      <c r="A121535">
        <v>430349.73990699998</v>
      </c>
      <c r="B121535">
        <v>4584623.3370599998</v>
      </c>
      <c r="C121535">
        <v>1</v>
      </c>
      <c r="D121535">
        <v>7</v>
      </c>
      <c r="E121535" s="8" t="s">
        <v>213</v>
      </c>
      <c r="F121535">
        <v>33</v>
      </c>
      <c r="G121535" s="8" t="s">
        <v>227</v>
      </c>
      <c r="H121535">
        <v>135</v>
      </c>
    </row>
    <row r="121536" spans="1:8" x14ac:dyDescent="0.2">
      <c r="A121536">
        <v>430346.189916</v>
      </c>
      <c r="B121536">
        <v>4584625.22009</v>
      </c>
      <c r="C121536">
        <v>2</v>
      </c>
      <c r="D121536">
        <v>7</v>
      </c>
      <c r="E121536" s="8" t="s">
        <v>213</v>
      </c>
      <c r="F121536">
        <v>33</v>
      </c>
      <c r="G121536" s="8" t="s">
        <v>227</v>
      </c>
      <c r="H121536">
        <v>135</v>
      </c>
    </row>
    <row r="121537" spans="1:8" x14ac:dyDescent="0.2">
      <c r="A121537">
        <v>430349.73990699998</v>
      </c>
      <c r="B121537">
        <v>4584623.3370599998</v>
      </c>
      <c r="C121537">
        <v>3</v>
      </c>
      <c r="D121537">
        <v>7</v>
      </c>
      <c r="E121537" s="8" t="s">
        <v>213</v>
      </c>
      <c r="F121537">
        <v>33</v>
      </c>
      <c r="G121537" s="8" t="s">
        <v>227</v>
      </c>
      <c r="H121537">
        <v>135</v>
      </c>
    </row>
    <row r="121538" spans="1:8" x14ac:dyDescent="0.2">
      <c r="A121538">
        <v>430334.91181299998</v>
      </c>
      <c r="B121538">
        <v>4584614.0011600005</v>
      </c>
      <c r="C121538">
        <v>4</v>
      </c>
      <c r="D121538">
        <v>7</v>
      </c>
      <c r="E121538" s="8" t="s">
        <v>213</v>
      </c>
      <c r="F121538">
        <v>33</v>
      </c>
      <c r="G121538" s="8" t="s">
        <v>227</v>
      </c>
      <c r="H121538">
        <v>135</v>
      </c>
    </row>
    <row r="121539" spans="1:8" x14ac:dyDescent="0.2">
      <c r="A121539">
        <v>430349.73990699998</v>
      </c>
      <c r="B121539">
        <v>4584623.3370599998</v>
      </c>
      <c r="C121539">
        <v>5</v>
      </c>
      <c r="D121539">
        <v>7</v>
      </c>
      <c r="E121539" s="8" t="s">
        <v>213</v>
      </c>
      <c r="F121539">
        <v>33</v>
      </c>
      <c r="G121539" s="8" t="s">
        <v>227</v>
      </c>
      <c r="H121539">
        <v>135</v>
      </c>
    </row>
    <row r="121540" spans="1:8" x14ac:dyDescent="0.2">
      <c r="A121540">
        <v>430334.91181299998</v>
      </c>
      <c r="B121540">
        <v>4584614.0011600005</v>
      </c>
      <c r="C121540">
        <v>6</v>
      </c>
      <c r="D121540">
        <v>7</v>
      </c>
      <c r="E121540" s="8" t="s">
        <v>213</v>
      </c>
      <c r="F121540">
        <v>33</v>
      </c>
      <c r="G121540" s="8" t="s">
        <v>227</v>
      </c>
      <c r="H121540">
        <v>135</v>
      </c>
    </row>
    <row r="121541" spans="1:8" x14ac:dyDescent="0.2">
      <c r="A121541">
        <v>430340.08779899997</v>
      </c>
      <c r="B121541">
        <v>4584611.0661199996</v>
      </c>
      <c r="C121541">
        <v>7</v>
      </c>
      <c r="D121541">
        <v>7</v>
      </c>
      <c r="E121541" s="8" t="s">
        <v>213</v>
      </c>
      <c r="F121541">
        <v>33</v>
      </c>
      <c r="G121541" s="8" t="s">
        <v>227</v>
      </c>
      <c r="H121541">
        <v>135</v>
      </c>
    </row>
    <row r="121542" spans="1:8" x14ac:dyDescent="0.2">
      <c r="A121542">
        <v>430331.79375499999</v>
      </c>
      <c r="B121542">
        <v>4584606.9871699996</v>
      </c>
      <c r="C121542">
        <v>8</v>
      </c>
      <c r="D121542">
        <v>7</v>
      </c>
      <c r="E121542" s="8" t="s">
        <v>213</v>
      </c>
      <c r="F121542">
        <v>33</v>
      </c>
      <c r="G121542" s="8" t="s">
        <v>227</v>
      </c>
      <c r="H121542">
        <v>135</v>
      </c>
    </row>
    <row r="121543" spans="1:8" x14ac:dyDescent="0.2">
      <c r="A121543">
        <v>430336.23676499998</v>
      </c>
      <c r="B121543">
        <v>4584607.3251400003</v>
      </c>
      <c r="C121543">
        <v>9</v>
      </c>
      <c r="D121543">
        <v>7</v>
      </c>
      <c r="E121543" s="8" t="s">
        <v>213</v>
      </c>
      <c r="F121543">
        <v>33</v>
      </c>
      <c r="G121543" s="8" t="s">
        <v>227</v>
      </c>
      <c r="H121543">
        <v>135</v>
      </c>
    </row>
    <row r="121544" spans="1:8" x14ac:dyDescent="0.2">
      <c r="A121544">
        <v>430779.738816</v>
      </c>
      <c r="B121544">
        <v>4581499.2320600003</v>
      </c>
      <c r="C121544">
        <v>1</v>
      </c>
      <c r="D121544">
        <v>1</v>
      </c>
      <c r="E121544" s="8" t="s">
        <v>185</v>
      </c>
      <c r="F121544">
        <v>1</v>
      </c>
      <c r="G121544" s="8" t="s">
        <v>11</v>
      </c>
      <c r="H121544">
        <v>7</v>
      </c>
    </row>
    <row r="121545" spans="1:8" x14ac:dyDescent="0.2">
      <c r="A121545">
        <v>430787.16973800003</v>
      </c>
      <c r="B121545">
        <v>4581487.5229799999</v>
      </c>
      <c r="C121545">
        <v>2</v>
      </c>
      <c r="D121545">
        <v>1</v>
      </c>
      <c r="E121545" s="8" t="s">
        <v>185</v>
      </c>
      <c r="F121545">
        <v>1</v>
      </c>
      <c r="G121545" s="8" t="s">
        <v>11</v>
      </c>
      <c r="H121545">
        <v>7</v>
      </c>
    </row>
    <row r="121546" spans="1:8" x14ac:dyDescent="0.2">
      <c r="A121546">
        <v>431378.79702900001</v>
      </c>
      <c r="B121546">
        <v>4586407.82608</v>
      </c>
      <c r="C121546">
        <v>1</v>
      </c>
      <c r="D121546">
        <v>9</v>
      </c>
      <c r="E121546" s="8" t="s">
        <v>23</v>
      </c>
      <c r="F121546">
        <v>62</v>
      </c>
      <c r="G121546" s="8" t="s">
        <v>230</v>
      </c>
      <c r="H121546">
        <v>197</v>
      </c>
    </row>
    <row r="121547" spans="1:8" x14ac:dyDescent="0.2">
      <c r="A121547">
        <v>431364.364137</v>
      </c>
      <c r="B121547">
        <v>4586424.9672100004</v>
      </c>
      <c r="C121547">
        <v>2</v>
      </c>
      <c r="D121547">
        <v>9</v>
      </c>
      <c r="E121547" s="8" t="s">
        <v>23</v>
      </c>
      <c r="F121547">
        <v>62</v>
      </c>
      <c r="G121547" s="8" t="s">
        <v>230</v>
      </c>
      <c r="H121547">
        <v>197</v>
      </c>
    </row>
    <row r="121548" spans="1:8" x14ac:dyDescent="0.2">
      <c r="A121548">
        <v>431367.83493100002</v>
      </c>
      <c r="B121548">
        <v>4586397.0891399998</v>
      </c>
      <c r="C121548">
        <v>3</v>
      </c>
      <c r="D121548">
        <v>9</v>
      </c>
      <c r="E121548" s="8" t="s">
        <v>23</v>
      </c>
      <c r="F121548">
        <v>62</v>
      </c>
      <c r="G121548" s="8" t="s">
        <v>230</v>
      </c>
      <c r="H121548">
        <v>197</v>
      </c>
    </row>
    <row r="121549" spans="1:8" x14ac:dyDescent="0.2">
      <c r="A121549">
        <v>431353.14803899999</v>
      </c>
      <c r="B121549">
        <v>4586414.2692799997</v>
      </c>
      <c r="C121549">
        <v>4</v>
      </c>
      <c r="D121549">
        <v>9</v>
      </c>
      <c r="E121549" s="8" t="s">
        <v>23</v>
      </c>
      <c r="F121549">
        <v>62</v>
      </c>
      <c r="G121549" s="8" t="s">
        <v>230</v>
      </c>
      <c r="H121549">
        <v>197</v>
      </c>
    </row>
    <row r="121550" spans="1:8" x14ac:dyDescent="0.2">
      <c r="A121550">
        <v>431655.34743999998</v>
      </c>
      <c r="B121550">
        <v>4581403.0732699996</v>
      </c>
      <c r="C121550">
        <v>1</v>
      </c>
      <c r="D121550">
        <v>1</v>
      </c>
      <c r="E121550" s="8" t="s">
        <v>185</v>
      </c>
      <c r="F121550">
        <v>4</v>
      </c>
      <c r="G121550" s="8" t="s">
        <v>43</v>
      </c>
      <c r="H121550">
        <v>16</v>
      </c>
    </row>
    <row r="121551" spans="1:8" x14ac:dyDescent="0.2">
      <c r="A121551">
        <v>431785.47407300002</v>
      </c>
      <c r="B121551">
        <v>4581460.0313799996</v>
      </c>
      <c r="C121551">
        <v>2</v>
      </c>
      <c r="D121551">
        <v>1</v>
      </c>
      <c r="E121551" s="8" t="s">
        <v>185</v>
      </c>
      <c r="F121551">
        <v>3</v>
      </c>
      <c r="G121551" s="8" t="s">
        <v>3</v>
      </c>
      <c r="H121551">
        <v>13</v>
      </c>
    </row>
    <row r="121552" spans="1:8" x14ac:dyDescent="0.2">
      <c r="A121552">
        <v>431675.736477</v>
      </c>
      <c r="B121552">
        <v>4581403.8391199997</v>
      </c>
      <c r="C121552">
        <v>3</v>
      </c>
      <c r="D121552">
        <v>1</v>
      </c>
      <c r="E121552" s="8" t="s">
        <v>185</v>
      </c>
      <c r="F121552">
        <v>4</v>
      </c>
      <c r="G121552" s="8" t="s">
        <v>43</v>
      </c>
      <c r="H121552">
        <v>16</v>
      </c>
    </row>
    <row r="121553" spans="1:8" x14ac:dyDescent="0.2">
      <c r="A121553">
        <v>431711.66554299998</v>
      </c>
      <c r="B121553">
        <v>4581405.1958499998</v>
      </c>
      <c r="C121553">
        <v>5</v>
      </c>
      <c r="D121553">
        <v>1</v>
      </c>
      <c r="E121553" s="8" t="s">
        <v>185</v>
      </c>
      <c r="F121553">
        <v>4</v>
      </c>
      <c r="G121553" s="8" t="s">
        <v>43</v>
      </c>
      <c r="H121553">
        <v>16</v>
      </c>
    </row>
    <row r="121554" spans="1:8" x14ac:dyDescent="0.2">
      <c r="A121554">
        <v>431746.06972000003</v>
      </c>
      <c r="B121554">
        <v>4581421.5926200002</v>
      </c>
      <c r="C121554">
        <v>7</v>
      </c>
      <c r="D121554">
        <v>1</v>
      </c>
      <c r="E121554" s="8" t="s">
        <v>185</v>
      </c>
      <c r="F121554">
        <v>4</v>
      </c>
      <c r="G121554" s="8" t="s">
        <v>43</v>
      </c>
      <c r="H121554">
        <v>16</v>
      </c>
    </row>
    <row r="121555" spans="1:8" x14ac:dyDescent="0.2">
      <c r="A121555">
        <v>431756.14985500003</v>
      </c>
      <c r="B121555">
        <v>4581437.2905599996</v>
      </c>
      <c r="C121555">
        <v>9</v>
      </c>
      <c r="D121555">
        <v>1</v>
      </c>
      <c r="E121555" s="8" t="s">
        <v>185</v>
      </c>
      <c r="F121555">
        <v>4</v>
      </c>
      <c r="G121555" s="8" t="s">
        <v>43</v>
      </c>
      <c r="H121555">
        <v>16</v>
      </c>
    </row>
    <row r="121556" spans="1:8" x14ac:dyDescent="0.2">
      <c r="A121556">
        <v>431761.53493199998</v>
      </c>
      <c r="B121556">
        <v>4581446.29354</v>
      </c>
      <c r="C121556">
        <v>11</v>
      </c>
      <c r="D121556">
        <v>1</v>
      </c>
      <c r="E121556" s="8" t="s">
        <v>185</v>
      </c>
      <c r="F121556">
        <v>4</v>
      </c>
      <c r="G121556" s="8" t="s">
        <v>43</v>
      </c>
      <c r="H121556">
        <v>16</v>
      </c>
    </row>
    <row r="121557" spans="1:8" x14ac:dyDescent="0.2">
      <c r="A121557">
        <v>431771.06905400002</v>
      </c>
      <c r="B121557">
        <v>4581460.3434899999</v>
      </c>
      <c r="C121557">
        <v>13</v>
      </c>
      <c r="D121557">
        <v>1</v>
      </c>
      <c r="E121557" s="8" t="s">
        <v>185</v>
      </c>
      <c r="F121557">
        <v>4</v>
      </c>
      <c r="G121557" s="8" t="s">
        <v>43</v>
      </c>
      <c r="H121557">
        <v>16</v>
      </c>
    </row>
    <row r="121558" spans="1:8" x14ac:dyDescent="0.2">
      <c r="A121558">
        <v>431780.60718400002</v>
      </c>
      <c r="B121558">
        <v>4581475.6364399996</v>
      </c>
      <c r="C121558">
        <v>15</v>
      </c>
      <c r="D121558">
        <v>1</v>
      </c>
      <c r="E121558" s="8" t="s">
        <v>185</v>
      </c>
      <c r="F121558">
        <v>4</v>
      </c>
      <c r="G121558" s="8" t="s">
        <v>43</v>
      </c>
      <c r="H121558">
        <v>16</v>
      </c>
    </row>
    <row r="121559" spans="1:8" x14ac:dyDescent="0.2">
      <c r="A121559">
        <v>428579.74152600003</v>
      </c>
      <c r="B121559">
        <v>4580195.6057599997</v>
      </c>
      <c r="C121559">
        <v>19</v>
      </c>
      <c r="D121559">
        <v>3</v>
      </c>
      <c r="E121559" s="8" t="s">
        <v>215</v>
      </c>
      <c r="F121559">
        <v>14</v>
      </c>
      <c r="G121559" s="8" t="s">
        <v>49</v>
      </c>
      <c r="H121559">
        <v>65</v>
      </c>
    </row>
    <row r="121560" spans="1:8" x14ac:dyDescent="0.2">
      <c r="A121560">
        <v>428574.56456899998</v>
      </c>
      <c r="B121560">
        <v>4580202.2518100003</v>
      </c>
      <c r="C121560">
        <v>20</v>
      </c>
      <c r="D121560">
        <v>3</v>
      </c>
      <c r="E121560" s="8" t="s">
        <v>215</v>
      </c>
      <c r="F121560">
        <v>14</v>
      </c>
      <c r="G121560" s="8" t="s">
        <v>49</v>
      </c>
      <c r="H121560">
        <v>65</v>
      </c>
    </row>
    <row r="121561" spans="1:8" x14ac:dyDescent="0.2">
      <c r="A121561">
        <v>428572.65950000001</v>
      </c>
      <c r="B121561">
        <v>4580193.5878100004</v>
      </c>
      <c r="C121561">
        <v>21</v>
      </c>
      <c r="D121561">
        <v>3</v>
      </c>
      <c r="E121561" s="8" t="s">
        <v>215</v>
      </c>
      <c r="F121561">
        <v>14</v>
      </c>
      <c r="G121561" s="8" t="s">
        <v>49</v>
      </c>
      <c r="H121561">
        <v>65</v>
      </c>
    </row>
    <row r="121562" spans="1:8" x14ac:dyDescent="0.2">
      <c r="A121562">
        <v>428577.19645799999</v>
      </c>
      <c r="B121562">
        <v>4580187.1417699996</v>
      </c>
      <c r="C121562">
        <v>21</v>
      </c>
      <c r="D121562">
        <v>3</v>
      </c>
      <c r="E121562" s="8" t="s">
        <v>215</v>
      </c>
      <c r="F121562">
        <v>14</v>
      </c>
      <c r="G121562" s="8" t="s">
        <v>49</v>
      </c>
      <c r="H121562">
        <v>65</v>
      </c>
    </row>
    <row r="121563" spans="1:8" x14ac:dyDescent="0.2">
      <c r="A121563">
        <v>428571.207513</v>
      </c>
      <c r="B121563">
        <v>4580195.59583</v>
      </c>
      <c r="C121563">
        <v>22</v>
      </c>
      <c r="D121563">
        <v>3</v>
      </c>
      <c r="E121563" s="8" t="s">
        <v>215</v>
      </c>
      <c r="F121563">
        <v>14</v>
      </c>
      <c r="G121563" s="8" t="s">
        <v>49</v>
      </c>
      <c r="H121563">
        <v>65</v>
      </c>
    </row>
    <row r="121564" spans="1:8" x14ac:dyDescent="0.2">
      <c r="A121564">
        <v>428569.49852600001</v>
      </c>
      <c r="B121564">
        <v>4580197.6468399996</v>
      </c>
      <c r="C121564">
        <v>23</v>
      </c>
      <c r="D121564">
        <v>3</v>
      </c>
      <c r="E121564" s="8" t="s">
        <v>215</v>
      </c>
      <c r="F121564">
        <v>14</v>
      </c>
      <c r="G121564" s="8" t="s">
        <v>49</v>
      </c>
      <c r="H121564">
        <v>65</v>
      </c>
    </row>
    <row r="121565" spans="1:8" x14ac:dyDescent="0.2">
      <c r="A121565">
        <v>428567.66354199999</v>
      </c>
      <c r="B121565">
        <v>4580200.0388599997</v>
      </c>
      <c r="C121565">
        <v>24</v>
      </c>
      <c r="D121565">
        <v>3</v>
      </c>
      <c r="E121565" s="8" t="s">
        <v>215</v>
      </c>
      <c r="F121565">
        <v>14</v>
      </c>
      <c r="G121565" s="8" t="s">
        <v>49</v>
      </c>
      <c r="H121565">
        <v>65</v>
      </c>
    </row>
    <row r="121566" spans="1:8" x14ac:dyDescent="0.2">
      <c r="A121566">
        <v>428566.21055399999</v>
      </c>
      <c r="B121566">
        <v>4580201.9618800003</v>
      </c>
      <c r="C121566">
        <v>25</v>
      </c>
      <c r="D121566">
        <v>3</v>
      </c>
      <c r="E121566" s="8" t="s">
        <v>215</v>
      </c>
      <c r="F121566">
        <v>14</v>
      </c>
      <c r="G121566" s="8" t="s">
        <v>49</v>
      </c>
      <c r="H121566">
        <v>65</v>
      </c>
    </row>
    <row r="121567" spans="1:8" x14ac:dyDescent="0.2">
      <c r="A121567">
        <v>428564.16156899999</v>
      </c>
      <c r="B121567">
        <v>4580204.3108900003</v>
      </c>
      <c r="C121567">
        <v>26</v>
      </c>
      <c r="D121567">
        <v>3</v>
      </c>
      <c r="E121567" s="8" t="s">
        <v>215</v>
      </c>
      <c r="F121567">
        <v>14</v>
      </c>
      <c r="G121567" s="8" t="s">
        <v>49</v>
      </c>
      <c r="H121567">
        <v>65</v>
      </c>
    </row>
    <row r="121568" spans="1:8" x14ac:dyDescent="0.2">
      <c r="A121568">
        <v>428562.45458299998</v>
      </c>
      <c r="B121568">
        <v>4580206.57491</v>
      </c>
      <c r="C121568">
        <v>27</v>
      </c>
      <c r="D121568">
        <v>3</v>
      </c>
      <c r="E121568" s="8" t="s">
        <v>215</v>
      </c>
      <c r="F121568">
        <v>14</v>
      </c>
      <c r="G121568" s="8" t="s">
        <v>49</v>
      </c>
      <c r="H121568">
        <v>65</v>
      </c>
    </row>
    <row r="121569" spans="1:8" x14ac:dyDescent="0.2">
      <c r="A121569">
        <v>428562.35866799997</v>
      </c>
      <c r="B121569">
        <v>4580217.8309300002</v>
      </c>
      <c r="C121569">
        <v>28</v>
      </c>
      <c r="D121569">
        <v>3</v>
      </c>
      <c r="E121569" s="8" t="s">
        <v>215</v>
      </c>
      <c r="F121569">
        <v>14</v>
      </c>
      <c r="G121569" s="8" t="s">
        <v>49</v>
      </c>
      <c r="H121569">
        <v>65</v>
      </c>
    </row>
    <row r="121570" spans="1:8" x14ac:dyDescent="0.2">
      <c r="A121570">
        <v>428564.30764999997</v>
      </c>
      <c r="B121570">
        <v>4580215.0379100004</v>
      </c>
      <c r="C121570">
        <v>29</v>
      </c>
      <c r="D121570">
        <v>3</v>
      </c>
      <c r="E121570" s="8" t="s">
        <v>215</v>
      </c>
      <c r="F121570">
        <v>14</v>
      </c>
      <c r="G121570" s="8" t="s">
        <v>49</v>
      </c>
      <c r="H121570">
        <v>65</v>
      </c>
    </row>
    <row r="121571" spans="1:8" x14ac:dyDescent="0.2">
      <c r="A121571">
        <v>428566.66662999999</v>
      </c>
      <c r="B121571">
        <v>4580211.9478900004</v>
      </c>
      <c r="C121571">
        <v>30</v>
      </c>
      <c r="D121571">
        <v>3</v>
      </c>
      <c r="E121571" s="8" t="s">
        <v>215</v>
      </c>
      <c r="F121571">
        <v>14</v>
      </c>
      <c r="G121571" s="8" t="s">
        <v>49</v>
      </c>
      <c r="H121571">
        <v>65</v>
      </c>
    </row>
    <row r="121572" spans="1:8" x14ac:dyDescent="0.2">
      <c r="A121572">
        <v>428647.814594</v>
      </c>
      <c r="B121572">
        <v>4580190.6912399996</v>
      </c>
      <c r="C121572">
        <v>56</v>
      </c>
      <c r="D121572">
        <v>3</v>
      </c>
      <c r="E121572" s="8" t="s">
        <v>215</v>
      </c>
      <c r="F121572">
        <v>14</v>
      </c>
      <c r="G121572" s="8" t="s">
        <v>49</v>
      </c>
      <c r="H121572">
        <v>65</v>
      </c>
    </row>
    <row r="121573" spans="1:8" x14ac:dyDescent="0.2">
      <c r="A121573">
        <v>428651.21056600002</v>
      </c>
      <c r="B121573">
        <v>4580186.3592100004</v>
      </c>
      <c r="C121573">
        <v>56</v>
      </c>
      <c r="D121573">
        <v>3</v>
      </c>
      <c r="E121573" s="8" t="s">
        <v>215</v>
      </c>
      <c r="F121573">
        <v>14</v>
      </c>
      <c r="G121573" s="8" t="s">
        <v>49</v>
      </c>
      <c r="H121573">
        <v>65</v>
      </c>
    </row>
    <row r="121574" spans="1:8" x14ac:dyDescent="0.2">
      <c r="A121574">
        <v>430246.09410500003</v>
      </c>
      <c r="B121574">
        <v>4584670.3919200003</v>
      </c>
      <c r="C121574">
        <v>1</v>
      </c>
      <c r="D121574">
        <v>7</v>
      </c>
      <c r="E121574" s="8" t="s">
        <v>213</v>
      </c>
      <c r="F121574">
        <v>33</v>
      </c>
      <c r="G121574" s="8" t="s">
        <v>227</v>
      </c>
      <c r="H121574">
        <v>135</v>
      </c>
    </row>
    <row r="121575" spans="1:8" x14ac:dyDescent="0.2">
      <c r="A121575">
        <v>430236.14607900003</v>
      </c>
      <c r="B121575">
        <v>4584668.9319900004</v>
      </c>
      <c r="C121575">
        <v>2</v>
      </c>
      <c r="D121575">
        <v>7</v>
      </c>
      <c r="E121575" s="8" t="s">
        <v>213</v>
      </c>
      <c r="F121575">
        <v>33</v>
      </c>
      <c r="G121575" s="8" t="s">
        <v>227</v>
      </c>
      <c r="H121575">
        <v>135</v>
      </c>
    </row>
    <row r="121576" spans="1:8" x14ac:dyDescent="0.2">
      <c r="A121576">
        <v>430239.265044</v>
      </c>
      <c r="B121576">
        <v>4584663.7379599996</v>
      </c>
      <c r="C121576">
        <v>3</v>
      </c>
      <c r="D121576">
        <v>7</v>
      </c>
      <c r="E121576" s="8" t="s">
        <v>213</v>
      </c>
      <c r="F121576">
        <v>33</v>
      </c>
      <c r="G121576" s="8" t="s">
        <v>227</v>
      </c>
      <c r="H121576">
        <v>135</v>
      </c>
    </row>
    <row r="121577" spans="1:8" x14ac:dyDescent="0.2">
      <c r="A121577">
        <v>430236.14607900003</v>
      </c>
      <c r="B121577">
        <v>4584668.9319900004</v>
      </c>
      <c r="C121577">
        <v>4</v>
      </c>
      <c r="D121577">
        <v>7</v>
      </c>
      <c r="E121577" s="8" t="s">
        <v>213</v>
      </c>
      <c r="F121577">
        <v>33</v>
      </c>
      <c r="G121577" s="8" t="s">
        <v>227</v>
      </c>
      <c r="H121577">
        <v>135</v>
      </c>
    </row>
    <row r="121578" spans="1:8" x14ac:dyDescent="0.2">
      <c r="A121578">
        <v>430235.234008</v>
      </c>
      <c r="B121578">
        <v>4584659.7929800004</v>
      </c>
      <c r="C121578">
        <v>5</v>
      </c>
      <c r="D121578">
        <v>7</v>
      </c>
      <c r="E121578" s="8" t="s">
        <v>213</v>
      </c>
      <c r="F121578">
        <v>33</v>
      </c>
      <c r="G121578" s="8" t="s">
        <v>227</v>
      </c>
      <c r="H121578">
        <v>135</v>
      </c>
    </row>
    <row r="121579" spans="1:8" x14ac:dyDescent="0.2">
      <c r="A121579">
        <v>430231.32600100001</v>
      </c>
      <c r="B121579">
        <v>4584659.7170099998</v>
      </c>
      <c r="C121579">
        <v>7</v>
      </c>
      <c r="D121579">
        <v>7</v>
      </c>
      <c r="E121579" s="8" t="s">
        <v>213</v>
      </c>
      <c r="F121579">
        <v>33</v>
      </c>
      <c r="G121579" s="8" t="s">
        <v>227</v>
      </c>
      <c r="H121579">
        <v>135</v>
      </c>
    </row>
    <row r="121580" spans="1:8" x14ac:dyDescent="0.2">
      <c r="A121580">
        <v>429625.78554999997</v>
      </c>
      <c r="B121580">
        <v>4578141.8396300003</v>
      </c>
      <c r="C121580">
        <v>1</v>
      </c>
      <c r="D121580">
        <v>3</v>
      </c>
      <c r="E121580" s="8" t="s">
        <v>215</v>
      </c>
      <c r="F121580">
        <v>12</v>
      </c>
      <c r="G121580" s="8" t="s">
        <v>67</v>
      </c>
      <c r="H121580">
        <v>60</v>
      </c>
    </row>
    <row r="121581" spans="1:8" x14ac:dyDescent="0.2">
      <c r="A121581">
        <v>429592.77252300002</v>
      </c>
      <c r="B121581">
        <v>4578144.8978899997</v>
      </c>
      <c r="C121581">
        <v>2</v>
      </c>
      <c r="D121581">
        <v>3</v>
      </c>
      <c r="E121581" s="8" t="s">
        <v>215</v>
      </c>
      <c r="F121581">
        <v>12</v>
      </c>
      <c r="G121581" s="8" t="s">
        <v>67</v>
      </c>
      <c r="H121581">
        <v>60</v>
      </c>
    </row>
    <row r="121582" spans="1:8" x14ac:dyDescent="0.2">
      <c r="A121582">
        <v>429625.78554999997</v>
      </c>
      <c r="B121582">
        <v>4578141.8396300003</v>
      </c>
      <c r="C121582">
        <v>3</v>
      </c>
      <c r="D121582">
        <v>3</v>
      </c>
      <c r="E121582" s="8" t="s">
        <v>215</v>
      </c>
      <c r="F121582">
        <v>12</v>
      </c>
      <c r="G121582" s="8" t="s">
        <v>67</v>
      </c>
      <c r="H121582">
        <v>60</v>
      </c>
    </row>
    <row r="121583" spans="1:8" x14ac:dyDescent="0.2">
      <c r="A121583">
        <v>429592.77252300002</v>
      </c>
      <c r="B121583">
        <v>4578144.8978899997</v>
      </c>
      <c r="C121583">
        <v>4</v>
      </c>
      <c r="D121583">
        <v>3</v>
      </c>
      <c r="E121583" s="8" t="s">
        <v>215</v>
      </c>
      <c r="F121583">
        <v>12</v>
      </c>
      <c r="G121583" s="8" t="s">
        <v>67</v>
      </c>
      <c r="H121583">
        <v>60</v>
      </c>
    </row>
    <row r="121584" spans="1:8" x14ac:dyDescent="0.2">
      <c r="A121584">
        <v>429625.78554999997</v>
      </c>
      <c r="B121584">
        <v>4578141.8396300003</v>
      </c>
      <c r="C121584">
        <v>5</v>
      </c>
      <c r="D121584">
        <v>3</v>
      </c>
      <c r="E121584" s="8" t="s">
        <v>215</v>
      </c>
      <c r="F121584">
        <v>12</v>
      </c>
      <c r="G121584" s="8" t="s">
        <v>67</v>
      </c>
      <c r="H121584">
        <v>60</v>
      </c>
    </row>
    <row r="121585" spans="1:8" x14ac:dyDescent="0.2">
      <c r="A121585">
        <v>429592.77252300002</v>
      </c>
      <c r="B121585">
        <v>4578144.8978899997</v>
      </c>
      <c r="C121585">
        <v>6</v>
      </c>
      <c r="D121585">
        <v>3</v>
      </c>
      <c r="E121585" s="8" t="s">
        <v>215</v>
      </c>
      <c r="F121585">
        <v>12</v>
      </c>
      <c r="G121585" s="8" t="s">
        <v>67</v>
      </c>
      <c r="H121585">
        <v>60</v>
      </c>
    </row>
    <row r="121586" spans="1:8" x14ac:dyDescent="0.2">
      <c r="A121586">
        <v>429625.78554999997</v>
      </c>
      <c r="B121586">
        <v>4578141.8396300003</v>
      </c>
      <c r="C121586">
        <v>7</v>
      </c>
      <c r="D121586">
        <v>3</v>
      </c>
      <c r="E121586" s="8" t="s">
        <v>215</v>
      </c>
      <c r="F121586">
        <v>12</v>
      </c>
      <c r="G121586" s="8" t="s">
        <v>67</v>
      </c>
      <c r="H121586">
        <v>60</v>
      </c>
    </row>
    <row r="121587" spans="1:8" x14ac:dyDescent="0.2">
      <c r="A121587">
        <v>429592.77252300002</v>
      </c>
      <c r="B121587">
        <v>4578144.8978899997</v>
      </c>
      <c r="C121587">
        <v>8</v>
      </c>
      <c r="D121587">
        <v>3</v>
      </c>
      <c r="E121587" s="8" t="s">
        <v>215</v>
      </c>
      <c r="F121587">
        <v>12</v>
      </c>
      <c r="G121587" s="8" t="s">
        <v>67</v>
      </c>
      <c r="H121587">
        <v>60</v>
      </c>
    </row>
    <row r="121588" spans="1:8" x14ac:dyDescent="0.2">
      <c r="A121588">
        <v>429625.78554999997</v>
      </c>
      <c r="B121588">
        <v>4578141.8396300003</v>
      </c>
      <c r="C121588">
        <v>9</v>
      </c>
      <c r="D121588">
        <v>3</v>
      </c>
      <c r="E121588" s="8" t="s">
        <v>215</v>
      </c>
      <c r="F121588">
        <v>12</v>
      </c>
      <c r="G121588" s="8" t="s">
        <v>67</v>
      </c>
      <c r="H121588">
        <v>60</v>
      </c>
    </row>
    <row r="121589" spans="1:8" x14ac:dyDescent="0.2">
      <c r="A121589">
        <v>429536.68776300002</v>
      </c>
      <c r="B121589">
        <v>4578056.0051800003</v>
      </c>
      <c r="C121589">
        <v>50</v>
      </c>
      <c r="D121589">
        <v>3</v>
      </c>
      <c r="E121589" s="8" t="s">
        <v>215</v>
      </c>
      <c r="F121589">
        <v>12</v>
      </c>
      <c r="G121589" s="8" t="s">
        <v>67</v>
      </c>
      <c r="H121589">
        <v>60</v>
      </c>
    </row>
    <row r="121590" spans="1:8" x14ac:dyDescent="0.2">
      <c r="A121590">
        <v>429727.50866200001</v>
      </c>
      <c r="B121590">
        <v>4584586.1517399997</v>
      </c>
      <c r="C121590">
        <v>1</v>
      </c>
      <c r="D121590">
        <v>6</v>
      </c>
      <c r="E121590" s="8" t="s">
        <v>210</v>
      </c>
      <c r="F121590">
        <v>32</v>
      </c>
      <c r="G121590" s="8" t="s">
        <v>233</v>
      </c>
      <c r="H121590">
        <v>134</v>
      </c>
    </row>
    <row r="121591" spans="1:8" x14ac:dyDescent="0.2">
      <c r="A121591">
        <v>429746.08066400001</v>
      </c>
      <c r="B121591">
        <v>4584582.6315900004</v>
      </c>
      <c r="C121591">
        <v>2</v>
      </c>
      <c r="D121591">
        <v>6</v>
      </c>
      <c r="E121591" s="8" t="s">
        <v>210</v>
      </c>
      <c r="F121591">
        <v>32</v>
      </c>
      <c r="G121591" s="8" t="s">
        <v>233</v>
      </c>
      <c r="H121591">
        <v>134</v>
      </c>
    </row>
    <row r="121592" spans="1:8" x14ac:dyDescent="0.2">
      <c r="A121592">
        <v>429746.08066400001</v>
      </c>
      <c r="B121592">
        <v>4584582.6315900004</v>
      </c>
      <c r="C121592">
        <v>4</v>
      </c>
      <c r="D121592">
        <v>6</v>
      </c>
      <c r="E121592" s="8" t="s">
        <v>210</v>
      </c>
      <c r="F121592">
        <v>32</v>
      </c>
      <c r="G121592" s="8" t="s">
        <v>233</v>
      </c>
      <c r="H121592">
        <v>134</v>
      </c>
    </row>
    <row r="121593" spans="1:8" x14ac:dyDescent="0.2">
      <c r="A121593">
        <v>429732.79169899999</v>
      </c>
      <c r="B121593">
        <v>4584589.8157000002</v>
      </c>
      <c r="C121593">
        <v>5</v>
      </c>
      <c r="D121593">
        <v>6</v>
      </c>
      <c r="E121593" s="8" t="s">
        <v>210</v>
      </c>
      <c r="F121593">
        <v>32</v>
      </c>
      <c r="G121593" s="8" t="s">
        <v>233</v>
      </c>
      <c r="H121593">
        <v>134</v>
      </c>
    </row>
    <row r="121594" spans="1:8" x14ac:dyDescent="0.2">
      <c r="A121594">
        <v>429746.08066400001</v>
      </c>
      <c r="B121594">
        <v>4584582.6315900004</v>
      </c>
      <c r="C121594">
        <v>6</v>
      </c>
      <c r="D121594">
        <v>6</v>
      </c>
      <c r="E121594" s="8" t="s">
        <v>210</v>
      </c>
      <c r="F121594">
        <v>32</v>
      </c>
      <c r="G121594" s="8" t="s">
        <v>233</v>
      </c>
      <c r="H121594">
        <v>134</v>
      </c>
    </row>
    <row r="121595" spans="1:8" x14ac:dyDescent="0.2">
      <c r="A121595">
        <v>429740.10074800003</v>
      </c>
      <c r="B121595">
        <v>4584594.7976500001</v>
      </c>
      <c r="C121595">
        <v>7</v>
      </c>
      <c r="D121595">
        <v>6</v>
      </c>
      <c r="E121595" s="8" t="s">
        <v>210</v>
      </c>
      <c r="F121595">
        <v>32</v>
      </c>
      <c r="G121595" s="8" t="s">
        <v>233</v>
      </c>
      <c r="H121595">
        <v>134</v>
      </c>
    </row>
    <row r="121596" spans="1:8" x14ac:dyDescent="0.2">
      <c r="A121596">
        <v>429746.08066400001</v>
      </c>
      <c r="B121596">
        <v>4584582.6315900004</v>
      </c>
      <c r="C121596">
        <v>8</v>
      </c>
      <c r="D121596">
        <v>6</v>
      </c>
      <c r="E121596" s="8" t="s">
        <v>210</v>
      </c>
      <c r="F121596">
        <v>32</v>
      </c>
      <c r="G121596" s="8" t="s">
        <v>233</v>
      </c>
      <c r="H121596">
        <v>134</v>
      </c>
    </row>
    <row r="121597" spans="1:8" x14ac:dyDescent="0.2">
      <c r="A121597">
        <v>429743.47677000001</v>
      </c>
      <c r="B121597">
        <v>4584597.0986299999</v>
      </c>
      <c r="C121597">
        <v>9</v>
      </c>
      <c r="D121597">
        <v>6</v>
      </c>
      <c r="E121597" s="8" t="s">
        <v>210</v>
      </c>
      <c r="F121597">
        <v>32</v>
      </c>
      <c r="G121597" s="8" t="s">
        <v>233</v>
      </c>
      <c r="H121597">
        <v>134</v>
      </c>
    </row>
    <row r="121598" spans="1:8" x14ac:dyDescent="0.2">
      <c r="A121598">
        <v>429746.08066400001</v>
      </c>
      <c r="B121598">
        <v>4584582.6315900004</v>
      </c>
      <c r="C121598">
        <v>10</v>
      </c>
      <c r="D121598">
        <v>6</v>
      </c>
      <c r="E121598" s="8" t="s">
        <v>210</v>
      </c>
      <c r="F121598">
        <v>32</v>
      </c>
      <c r="G121598" s="8" t="s">
        <v>233</v>
      </c>
      <c r="H121598">
        <v>134</v>
      </c>
    </row>
    <row r="121599" spans="1:8" x14ac:dyDescent="0.2">
      <c r="A121599">
        <v>429750.20981700002</v>
      </c>
      <c r="B121599">
        <v>4584601.8195900004</v>
      </c>
      <c r="C121599">
        <v>11</v>
      </c>
      <c r="D121599">
        <v>6</v>
      </c>
      <c r="E121599" s="8" t="s">
        <v>210</v>
      </c>
      <c r="F121599">
        <v>32</v>
      </c>
      <c r="G121599" s="8" t="s">
        <v>233</v>
      </c>
      <c r="H121599">
        <v>134</v>
      </c>
    </row>
    <row r="121600" spans="1:8" x14ac:dyDescent="0.2">
      <c r="A121600">
        <v>429763.51278300001</v>
      </c>
      <c r="B121600">
        <v>4584594.6244799998</v>
      </c>
      <c r="C121600">
        <v>12</v>
      </c>
      <c r="D121600">
        <v>6</v>
      </c>
      <c r="E121600" s="8" t="s">
        <v>210</v>
      </c>
      <c r="F121600">
        <v>32</v>
      </c>
      <c r="G121600" s="8" t="s">
        <v>233</v>
      </c>
      <c r="H121600">
        <v>134</v>
      </c>
    </row>
    <row r="121601" spans="1:8" x14ac:dyDescent="0.2">
      <c r="A121601">
        <v>429756.722862</v>
      </c>
      <c r="B121601">
        <v>4584606.4655499998</v>
      </c>
      <c r="C121601">
        <v>13</v>
      </c>
      <c r="D121601">
        <v>6</v>
      </c>
      <c r="E121601" s="8" t="s">
        <v>210</v>
      </c>
      <c r="F121601">
        <v>32</v>
      </c>
      <c r="G121601" s="8" t="s">
        <v>233</v>
      </c>
      <c r="H121601">
        <v>134</v>
      </c>
    </row>
    <row r="121602" spans="1:8" x14ac:dyDescent="0.2">
      <c r="A121602">
        <v>429773.64185100002</v>
      </c>
      <c r="B121602">
        <v>4584601.59241</v>
      </c>
      <c r="C121602">
        <v>14</v>
      </c>
      <c r="D121602">
        <v>6</v>
      </c>
      <c r="E121602" s="8" t="s">
        <v>210</v>
      </c>
      <c r="F121602">
        <v>32</v>
      </c>
      <c r="G121602" s="8" t="s">
        <v>233</v>
      </c>
      <c r="H121602">
        <v>134</v>
      </c>
    </row>
    <row r="121603" spans="1:8" x14ac:dyDescent="0.2">
      <c r="A121603">
        <v>429764.16891100002</v>
      </c>
      <c r="B121603">
        <v>4584611.3545000004</v>
      </c>
      <c r="C121603">
        <v>15</v>
      </c>
      <c r="D121603">
        <v>6</v>
      </c>
      <c r="E121603" s="8" t="s">
        <v>210</v>
      </c>
      <c r="F121603">
        <v>32</v>
      </c>
      <c r="G121603" s="8" t="s">
        <v>233</v>
      </c>
      <c r="H121603">
        <v>134</v>
      </c>
    </row>
    <row r="121604" spans="1:8" x14ac:dyDescent="0.2">
      <c r="A121604">
        <v>429782.807913</v>
      </c>
      <c r="B121604">
        <v>4584607.8983500004</v>
      </c>
      <c r="C121604">
        <v>16</v>
      </c>
      <c r="D121604">
        <v>6</v>
      </c>
      <c r="E121604" s="8" t="s">
        <v>210</v>
      </c>
      <c r="F121604">
        <v>32</v>
      </c>
      <c r="G121604" s="8" t="s">
        <v>233</v>
      </c>
      <c r="H121604">
        <v>134</v>
      </c>
    </row>
    <row r="121605" spans="1:8" x14ac:dyDescent="0.2">
      <c r="A121605">
        <v>429778.76101199997</v>
      </c>
      <c r="B121605">
        <v>4584621.7143999999</v>
      </c>
      <c r="C121605">
        <v>17</v>
      </c>
      <c r="D121605">
        <v>6</v>
      </c>
      <c r="E121605" s="8" t="s">
        <v>210</v>
      </c>
      <c r="F121605">
        <v>32</v>
      </c>
      <c r="G121605" s="8" t="s">
        <v>233</v>
      </c>
      <c r="H121605">
        <v>134</v>
      </c>
    </row>
    <row r="121606" spans="1:8" x14ac:dyDescent="0.2">
      <c r="A121606">
        <v>429795.29699800001</v>
      </c>
      <c r="B121606">
        <v>4584616.4892699998</v>
      </c>
      <c r="C121606">
        <v>18</v>
      </c>
      <c r="D121606">
        <v>6</v>
      </c>
      <c r="E121606" s="8" t="s">
        <v>210</v>
      </c>
      <c r="F121606">
        <v>32</v>
      </c>
      <c r="G121606" s="8" t="s">
        <v>233</v>
      </c>
      <c r="H121606">
        <v>134</v>
      </c>
    </row>
    <row r="121607" spans="1:8" x14ac:dyDescent="0.2">
      <c r="A121607">
        <v>429778.76101199997</v>
      </c>
      <c r="B121607">
        <v>4584621.7143999999</v>
      </c>
      <c r="C121607">
        <v>19</v>
      </c>
      <c r="D121607">
        <v>6</v>
      </c>
      <c r="E121607" s="8" t="s">
        <v>210</v>
      </c>
      <c r="F121607">
        <v>32</v>
      </c>
      <c r="G121607" s="8" t="s">
        <v>233</v>
      </c>
      <c r="H121607">
        <v>134</v>
      </c>
    </row>
    <row r="121608" spans="1:8" x14ac:dyDescent="0.2">
      <c r="A121608">
        <v>429800.71903500002</v>
      </c>
      <c r="B121608">
        <v>4584620.2192299999</v>
      </c>
      <c r="C121608">
        <v>20</v>
      </c>
      <c r="D121608">
        <v>6</v>
      </c>
      <c r="E121608" s="8" t="s">
        <v>210</v>
      </c>
      <c r="F121608">
        <v>32</v>
      </c>
      <c r="G121608" s="8" t="s">
        <v>233</v>
      </c>
      <c r="H121608">
        <v>134</v>
      </c>
    </row>
    <row r="121609" spans="1:8" x14ac:dyDescent="0.2">
      <c r="A121609">
        <v>429778.76101199997</v>
      </c>
      <c r="B121609">
        <v>4584621.7143999999</v>
      </c>
      <c r="C121609">
        <v>21</v>
      </c>
      <c r="D121609">
        <v>6</v>
      </c>
      <c r="E121609" s="8" t="s">
        <v>210</v>
      </c>
      <c r="F121609">
        <v>32</v>
      </c>
      <c r="G121609" s="8" t="s">
        <v>233</v>
      </c>
      <c r="H121609">
        <v>134</v>
      </c>
    </row>
    <row r="121610" spans="1:8" x14ac:dyDescent="0.2">
      <c r="A121610">
        <v>429819.61916399997</v>
      </c>
      <c r="B121610">
        <v>4584633.3821099997</v>
      </c>
      <c r="C121610">
        <v>22</v>
      </c>
      <c r="D121610">
        <v>6</v>
      </c>
      <c r="E121610" s="8" t="s">
        <v>210</v>
      </c>
      <c r="F121610">
        <v>32</v>
      </c>
      <c r="G121610" s="8" t="s">
        <v>233</v>
      </c>
      <c r="H121610">
        <v>134</v>
      </c>
    </row>
    <row r="121611" spans="1:8" x14ac:dyDescent="0.2">
      <c r="A121611">
        <v>429791.89510099997</v>
      </c>
      <c r="B121611">
        <v>4584630.7193099996</v>
      </c>
      <c r="C121611">
        <v>23</v>
      </c>
      <c r="D121611">
        <v>6</v>
      </c>
      <c r="E121611" s="8" t="s">
        <v>210</v>
      </c>
      <c r="F121611">
        <v>32</v>
      </c>
      <c r="G121611" s="8" t="s">
        <v>233</v>
      </c>
      <c r="H121611">
        <v>134</v>
      </c>
    </row>
    <row r="121612" spans="1:8" x14ac:dyDescent="0.2">
      <c r="A121612">
        <v>429830.89124099998</v>
      </c>
      <c r="B121612">
        <v>4584641.1610300001</v>
      </c>
      <c r="C121612">
        <v>24</v>
      </c>
      <c r="D121612">
        <v>6</v>
      </c>
      <c r="E121612" s="8" t="s">
        <v>210</v>
      </c>
      <c r="F121612">
        <v>32</v>
      </c>
      <c r="G121612" s="8" t="s">
        <v>233</v>
      </c>
      <c r="H121612">
        <v>134</v>
      </c>
    </row>
    <row r="121613" spans="1:8" x14ac:dyDescent="0.2">
      <c r="A121613">
        <v>429796.73413400003</v>
      </c>
      <c r="B121613">
        <v>4584634.08928</v>
      </c>
      <c r="C121613">
        <v>25</v>
      </c>
      <c r="D121613">
        <v>6</v>
      </c>
      <c r="E121613" s="8" t="s">
        <v>210</v>
      </c>
      <c r="F121613">
        <v>32</v>
      </c>
      <c r="G121613" s="8" t="s">
        <v>233</v>
      </c>
      <c r="H121613">
        <v>134</v>
      </c>
    </row>
    <row r="121614" spans="1:8" x14ac:dyDescent="0.2">
      <c r="A121614">
        <v>429810.11722499999</v>
      </c>
      <c r="B121614">
        <v>4584643.26719</v>
      </c>
      <c r="C121614">
        <v>27</v>
      </c>
      <c r="D121614">
        <v>6</v>
      </c>
      <c r="E121614" s="8" t="s">
        <v>210</v>
      </c>
      <c r="F121614">
        <v>32</v>
      </c>
      <c r="G121614" s="8" t="s">
        <v>233</v>
      </c>
      <c r="H121614">
        <v>134</v>
      </c>
    </row>
    <row r="121615" spans="1:8" x14ac:dyDescent="0.2">
      <c r="A121615">
        <v>429839.67330099997</v>
      </c>
      <c r="B121615">
        <v>4584647.2469800003</v>
      </c>
      <c r="C121615">
        <v>28</v>
      </c>
      <c r="D121615">
        <v>6</v>
      </c>
      <c r="E121615" s="8" t="s">
        <v>210</v>
      </c>
      <c r="F121615">
        <v>32</v>
      </c>
      <c r="G121615" s="8" t="s">
        <v>233</v>
      </c>
      <c r="H121615">
        <v>134</v>
      </c>
    </row>
    <row r="121616" spans="1:8" x14ac:dyDescent="0.2">
      <c r="A121616">
        <v>429820.44929600001</v>
      </c>
      <c r="B121616">
        <v>4584650.4691300001</v>
      </c>
      <c r="C121616">
        <v>29</v>
      </c>
      <c r="D121616">
        <v>6</v>
      </c>
      <c r="E121616" s="8" t="s">
        <v>210</v>
      </c>
      <c r="F121616">
        <v>32</v>
      </c>
      <c r="G121616" s="8" t="s">
        <v>233</v>
      </c>
      <c r="H121616">
        <v>134</v>
      </c>
    </row>
    <row r="121617" spans="1:8" x14ac:dyDescent="0.2">
      <c r="A121617">
        <v>429846.18734499998</v>
      </c>
      <c r="B121617">
        <v>4584651.76193</v>
      </c>
      <c r="C121617">
        <v>30</v>
      </c>
      <c r="D121617">
        <v>6</v>
      </c>
      <c r="E121617" s="8" t="s">
        <v>210</v>
      </c>
      <c r="F121617">
        <v>32</v>
      </c>
      <c r="G121617" s="8" t="s">
        <v>233</v>
      </c>
      <c r="H121617">
        <v>134</v>
      </c>
    </row>
    <row r="121618" spans="1:8" x14ac:dyDescent="0.2">
      <c r="A121618">
        <v>429855.803411</v>
      </c>
      <c r="B121618">
        <v>4584658.4208699996</v>
      </c>
      <c r="C121618">
        <v>32</v>
      </c>
      <c r="D121618">
        <v>6</v>
      </c>
      <c r="E121618" s="8" t="s">
        <v>210</v>
      </c>
      <c r="F121618">
        <v>32</v>
      </c>
      <c r="G121618" s="8" t="s">
        <v>233</v>
      </c>
      <c r="H121618">
        <v>134</v>
      </c>
    </row>
    <row r="121619" spans="1:8" x14ac:dyDescent="0.2">
      <c r="A121619">
        <v>429830.76136599999</v>
      </c>
      <c r="B121619">
        <v>4584657.63906</v>
      </c>
      <c r="C121619">
        <v>33</v>
      </c>
      <c r="D121619">
        <v>6</v>
      </c>
      <c r="E121619" s="8" t="s">
        <v>210</v>
      </c>
      <c r="F121619">
        <v>32</v>
      </c>
      <c r="G121619" s="8" t="s">
        <v>233</v>
      </c>
      <c r="H121619">
        <v>134</v>
      </c>
    </row>
    <row r="121620" spans="1:8" x14ac:dyDescent="0.2">
      <c r="A121620">
        <v>429871.65851899999</v>
      </c>
      <c r="B121620">
        <v>4584669.3857699996</v>
      </c>
      <c r="C121620">
        <v>34</v>
      </c>
      <c r="D121620">
        <v>6</v>
      </c>
      <c r="E121620" s="8" t="s">
        <v>210</v>
      </c>
      <c r="F121620">
        <v>32</v>
      </c>
      <c r="G121620" s="8" t="s">
        <v>233</v>
      </c>
      <c r="H121620">
        <v>134</v>
      </c>
    </row>
    <row r="121621" spans="1:8" x14ac:dyDescent="0.2">
      <c r="A121621">
        <v>429835.32539700001</v>
      </c>
      <c r="B121621">
        <v>4584660.7990300003</v>
      </c>
      <c r="C121621">
        <v>35</v>
      </c>
      <c r="D121621">
        <v>6</v>
      </c>
      <c r="E121621" s="8" t="s">
        <v>210</v>
      </c>
      <c r="F121621">
        <v>32</v>
      </c>
      <c r="G121621" s="8" t="s">
        <v>233</v>
      </c>
      <c r="H121621">
        <v>134</v>
      </c>
    </row>
    <row r="121622" spans="1:8" x14ac:dyDescent="0.2">
      <c r="A121622">
        <v>429881.93158899999</v>
      </c>
      <c r="B121622">
        <v>4584676.4886999996</v>
      </c>
      <c r="C121622">
        <v>36</v>
      </c>
      <c r="D121622">
        <v>6</v>
      </c>
      <c r="E121622" s="8" t="s">
        <v>210</v>
      </c>
      <c r="F121622">
        <v>32</v>
      </c>
      <c r="G121622" s="8" t="s">
        <v>233</v>
      </c>
      <c r="H121622">
        <v>134</v>
      </c>
    </row>
    <row r="121623" spans="1:8" x14ac:dyDescent="0.2">
      <c r="A121623">
        <v>429842.77844800003</v>
      </c>
      <c r="B121623">
        <v>4584665.94998</v>
      </c>
      <c r="C121623">
        <v>37</v>
      </c>
      <c r="D121623">
        <v>6</v>
      </c>
      <c r="E121623" s="8" t="s">
        <v>210</v>
      </c>
      <c r="F121623">
        <v>32</v>
      </c>
      <c r="G121623" s="8" t="s">
        <v>233</v>
      </c>
      <c r="H121623">
        <v>134</v>
      </c>
    </row>
    <row r="121624" spans="1:8" x14ac:dyDescent="0.2">
      <c r="A121624">
        <v>429891.92365700001</v>
      </c>
      <c r="B121624">
        <v>4584683.4016300002</v>
      </c>
      <c r="C121624">
        <v>38</v>
      </c>
      <c r="D121624">
        <v>6</v>
      </c>
      <c r="E121624" s="8" t="s">
        <v>210</v>
      </c>
      <c r="F121624">
        <v>32</v>
      </c>
      <c r="G121624" s="8" t="s">
        <v>233</v>
      </c>
      <c r="H121624">
        <v>134</v>
      </c>
    </row>
    <row r="121625" spans="1:8" x14ac:dyDescent="0.2">
      <c r="A121625">
        <v>429849.503494</v>
      </c>
      <c r="B121625">
        <v>4584670.5929399999</v>
      </c>
      <c r="C121625">
        <v>39</v>
      </c>
      <c r="D121625">
        <v>6</v>
      </c>
      <c r="E121625" s="8" t="s">
        <v>210</v>
      </c>
      <c r="F121625">
        <v>32</v>
      </c>
      <c r="G121625" s="8" t="s">
        <v>233</v>
      </c>
      <c r="H121625">
        <v>134</v>
      </c>
    </row>
    <row r="121626" spans="1:8" x14ac:dyDescent="0.2">
      <c r="A121626">
        <v>429900.837718</v>
      </c>
      <c r="B121626">
        <v>4584689.5945699997</v>
      </c>
      <c r="C121626">
        <v>40</v>
      </c>
      <c r="D121626">
        <v>6</v>
      </c>
      <c r="E121626" s="8" t="s">
        <v>210</v>
      </c>
      <c r="F121626">
        <v>32</v>
      </c>
      <c r="G121626" s="8" t="s">
        <v>233</v>
      </c>
      <c r="H121626">
        <v>134</v>
      </c>
    </row>
    <row r="121627" spans="1:8" x14ac:dyDescent="0.2">
      <c r="A121627">
        <v>429857.72554999997</v>
      </c>
      <c r="B121627">
        <v>4584676.2688800003</v>
      </c>
      <c r="C121627">
        <v>41</v>
      </c>
      <c r="D121627">
        <v>6</v>
      </c>
      <c r="E121627" s="8" t="s">
        <v>210</v>
      </c>
      <c r="F121627">
        <v>32</v>
      </c>
      <c r="G121627" s="8" t="s">
        <v>233</v>
      </c>
      <c r="H121627">
        <v>134</v>
      </c>
    </row>
    <row r="121628" spans="1:8" x14ac:dyDescent="0.2">
      <c r="A121628">
        <v>429908.921775</v>
      </c>
      <c r="B121628">
        <v>4584695.4385200003</v>
      </c>
      <c r="C121628">
        <v>42</v>
      </c>
      <c r="D121628">
        <v>6</v>
      </c>
      <c r="E121628" s="8" t="s">
        <v>210</v>
      </c>
      <c r="F121628">
        <v>32</v>
      </c>
      <c r="G121628" s="8" t="s">
        <v>233</v>
      </c>
      <c r="H121628">
        <v>134</v>
      </c>
    </row>
    <row r="121629" spans="1:8" x14ac:dyDescent="0.2">
      <c r="A121629">
        <v>429877.79168700002</v>
      </c>
      <c r="B121629">
        <v>4584690.2147500003</v>
      </c>
      <c r="C121629">
        <v>43</v>
      </c>
      <c r="D121629">
        <v>6</v>
      </c>
      <c r="E121629" s="8" t="s">
        <v>210</v>
      </c>
      <c r="F121629">
        <v>32</v>
      </c>
      <c r="G121629" s="8" t="s">
        <v>233</v>
      </c>
      <c r="H121629">
        <v>134</v>
      </c>
    </row>
    <row r="121630" spans="1:8" x14ac:dyDescent="0.2">
      <c r="A121630">
        <v>429913.288803</v>
      </c>
      <c r="B121630">
        <v>4584698.2444900004</v>
      </c>
      <c r="C121630">
        <v>44</v>
      </c>
      <c r="D121630">
        <v>6</v>
      </c>
      <c r="E121630" s="8" t="s">
        <v>210</v>
      </c>
      <c r="F121630">
        <v>32</v>
      </c>
      <c r="G121630" s="8" t="s">
        <v>233</v>
      </c>
      <c r="H121630">
        <v>134</v>
      </c>
    </row>
    <row r="121631" spans="1:8" x14ac:dyDescent="0.2">
      <c r="A121631">
        <v>429888.59175899997</v>
      </c>
      <c r="B121631">
        <v>4584697.5446800003</v>
      </c>
      <c r="C121631">
        <v>49</v>
      </c>
      <c r="D121631">
        <v>6</v>
      </c>
      <c r="E121631" s="8" t="s">
        <v>210</v>
      </c>
      <c r="F121631">
        <v>32</v>
      </c>
      <c r="G121631" s="8" t="s">
        <v>233</v>
      </c>
      <c r="H121631">
        <v>134</v>
      </c>
    </row>
    <row r="121632" spans="1:8" x14ac:dyDescent="0.2">
      <c r="A121632">
        <v>429897.26881799998</v>
      </c>
      <c r="B121632">
        <v>4584703.53462</v>
      </c>
      <c r="C121632">
        <v>51</v>
      </c>
      <c r="D121632">
        <v>6</v>
      </c>
      <c r="E121632" s="8" t="s">
        <v>210</v>
      </c>
      <c r="F121632">
        <v>32</v>
      </c>
      <c r="G121632" s="8" t="s">
        <v>233</v>
      </c>
      <c r="H121632">
        <v>134</v>
      </c>
    </row>
    <row r="121633" spans="1:8" x14ac:dyDescent="0.2">
      <c r="A121633">
        <v>431563.98969100002</v>
      </c>
      <c r="B121633">
        <v>4587117.5977999996</v>
      </c>
      <c r="C121633">
        <v>1</v>
      </c>
      <c r="D121633">
        <v>8</v>
      </c>
      <c r="E121633" s="8" t="s">
        <v>188</v>
      </c>
      <c r="F121633">
        <v>45</v>
      </c>
      <c r="G121633" s="8" t="s">
        <v>15</v>
      </c>
      <c r="H121633">
        <v>162</v>
      </c>
    </row>
    <row r="121634" spans="1:8" x14ac:dyDescent="0.2">
      <c r="A121634">
        <v>431599.56603799999</v>
      </c>
      <c r="B121634">
        <v>4587156.1616000002</v>
      </c>
      <c r="C121634">
        <v>2</v>
      </c>
      <c r="D121634">
        <v>8</v>
      </c>
      <c r="E121634" s="8" t="s">
        <v>188</v>
      </c>
      <c r="F121634">
        <v>45</v>
      </c>
      <c r="G121634" s="8" t="s">
        <v>15</v>
      </c>
      <c r="H121634">
        <v>162</v>
      </c>
    </row>
    <row r="121635" spans="1:8" x14ac:dyDescent="0.2">
      <c r="A121635">
        <v>431563.98969100002</v>
      </c>
      <c r="B121635">
        <v>4587117.5977999996</v>
      </c>
      <c r="C121635">
        <v>3</v>
      </c>
      <c r="D121635">
        <v>8</v>
      </c>
      <c r="E121635" s="8" t="s">
        <v>188</v>
      </c>
      <c r="F121635">
        <v>45</v>
      </c>
      <c r="G121635" s="8" t="s">
        <v>15</v>
      </c>
      <c r="H121635">
        <v>162</v>
      </c>
    </row>
    <row r="121636" spans="1:8" x14ac:dyDescent="0.2">
      <c r="A121636">
        <v>431599.56603799999</v>
      </c>
      <c r="B121636">
        <v>4587156.1616000002</v>
      </c>
      <c r="C121636">
        <v>4</v>
      </c>
      <c r="D121636">
        <v>8</v>
      </c>
      <c r="E121636" s="8" t="s">
        <v>188</v>
      </c>
      <c r="F121636">
        <v>45</v>
      </c>
      <c r="G121636" s="8" t="s">
        <v>15</v>
      </c>
      <c r="H121636">
        <v>162</v>
      </c>
    </row>
    <row r="121637" spans="1:8" x14ac:dyDescent="0.2">
      <c r="A121637">
        <v>431563.98969100002</v>
      </c>
      <c r="B121637">
        <v>4587117.5977999996</v>
      </c>
      <c r="C121637">
        <v>5</v>
      </c>
      <c r="D121637">
        <v>8</v>
      </c>
      <c r="E121637" s="8" t="s">
        <v>188</v>
      </c>
      <c r="F121637">
        <v>45</v>
      </c>
      <c r="G121637" s="8" t="s">
        <v>15</v>
      </c>
      <c r="H121637">
        <v>162</v>
      </c>
    </row>
    <row r="121638" spans="1:8" x14ac:dyDescent="0.2">
      <c r="A121638">
        <v>431599.56603799999</v>
      </c>
      <c r="B121638">
        <v>4587156.1616000002</v>
      </c>
      <c r="C121638">
        <v>6</v>
      </c>
      <c r="D121638">
        <v>8</v>
      </c>
      <c r="E121638" s="8" t="s">
        <v>188</v>
      </c>
      <c r="F121638">
        <v>45</v>
      </c>
      <c r="G121638" s="8" t="s">
        <v>15</v>
      </c>
      <c r="H121638">
        <v>162</v>
      </c>
    </row>
    <row r="121639" spans="1:8" x14ac:dyDescent="0.2">
      <c r="A121639">
        <v>431563.98969100002</v>
      </c>
      <c r="B121639">
        <v>4587117.5977999996</v>
      </c>
      <c r="C121639">
        <v>7</v>
      </c>
      <c r="D121639">
        <v>8</v>
      </c>
      <c r="E121639" s="8" t="s">
        <v>188</v>
      </c>
      <c r="F121639">
        <v>45</v>
      </c>
      <c r="G121639" s="8" t="s">
        <v>15</v>
      </c>
      <c r="H121639">
        <v>162</v>
      </c>
    </row>
    <row r="121640" spans="1:8" x14ac:dyDescent="0.2">
      <c r="A121640">
        <v>431599.56603799999</v>
      </c>
      <c r="B121640">
        <v>4587156.1616000002</v>
      </c>
      <c r="C121640">
        <v>8</v>
      </c>
      <c r="D121640">
        <v>8</v>
      </c>
      <c r="E121640" s="8" t="s">
        <v>188</v>
      </c>
      <c r="F121640">
        <v>45</v>
      </c>
      <c r="G121640" s="8" t="s">
        <v>15</v>
      </c>
      <c r="H121640">
        <v>162</v>
      </c>
    </row>
    <row r="121641" spans="1:8" x14ac:dyDescent="0.2">
      <c r="A121641">
        <v>431572.49995299999</v>
      </c>
      <c r="B121641">
        <v>4587150.47279</v>
      </c>
      <c r="C121641">
        <v>9</v>
      </c>
      <c r="D121641">
        <v>8</v>
      </c>
      <c r="E121641" s="8" t="s">
        <v>188</v>
      </c>
      <c r="F121641">
        <v>45</v>
      </c>
      <c r="G121641" s="8" t="s">
        <v>15</v>
      </c>
      <c r="H121641">
        <v>162</v>
      </c>
    </row>
    <row r="121642" spans="1:8" x14ac:dyDescent="0.2">
      <c r="A121642">
        <v>431599.56603799999</v>
      </c>
      <c r="B121642">
        <v>4587156.1616000002</v>
      </c>
      <c r="C121642">
        <v>10</v>
      </c>
      <c r="D121642">
        <v>8</v>
      </c>
      <c r="E121642" s="8" t="s">
        <v>188</v>
      </c>
      <c r="F121642">
        <v>45</v>
      </c>
      <c r="G121642" s="8" t="s">
        <v>15</v>
      </c>
      <c r="H121642">
        <v>162</v>
      </c>
    </row>
    <row r="121643" spans="1:8" x14ac:dyDescent="0.2">
      <c r="A121643">
        <v>431587.05942599999</v>
      </c>
      <c r="B121643">
        <v>4587209.9157800004</v>
      </c>
      <c r="C121643">
        <v>11</v>
      </c>
      <c r="D121643">
        <v>8</v>
      </c>
      <c r="E121643" s="8" t="s">
        <v>188</v>
      </c>
      <c r="F121643">
        <v>45</v>
      </c>
      <c r="G121643" s="8" t="s">
        <v>15</v>
      </c>
      <c r="H121643">
        <v>162</v>
      </c>
    </row>
    <row r="121644" spans="1:8" x14ac:dyDescent="0.2">
      <c r="A121644">
        <v>431599.56603799999</v>
      </c>
      <c r="B121644">
        <v>4587156.1616000002</v>
      </c>
      <c r="C121644">
        <v>12</v>
      </c>
      <c r="D121644">
        <v>8</v>
      </c>
      <c r="E121644" s="8" t="s">
        <v>188</v>
      </c>
      <c r="F121644">
        <v>45</v>
      </c>
      <c r="G121644" s="8" t="s">
        <v>15</v>
      </c>
      <c r="H121644">
        <v>162</v>
      </c>
    </row>
    <row r="121645" spans="1:8" x14ac:dyDescent="0.2">
      <c r="A121645">
        <v>431587.05942599999</v>
      </c>
      <c r="B121645">
        <v>4587209.9157800004</v>
      </c>
      <c r="C121645">
        <v>13</v>
      </c>
      <c r="D121645">
        <v>8</v>
      </c>
      <c r="E121645" s="8" t="s">
        <v>188</v>
      </c>
      <c r="F121645">
        <v>45</v>
      </c>
      <c r="G121645" s="8" t="s">
        <v>15</v>
      </c>
      <c r="H121645">
        <v>162</v>
      </c>
    </row>
    <row r="121646" spans="1:8" x14ac:dyDescent="0.2">
      <c r="A121646">
        <v>431599.56603799999</v>
      </c>
      <c r="B121646">
        <v>4587156.1616000002</v>
      </c>
      <c r="C121646">
        <v>14</v>
      </c>
      <c r="D121646">
        <v>8</v>
      </c>
      <c r="E121646" s="8" t="s">
        <v>188</v>
      </c>
      <c r="F121646">
        <v>45</v>
      </c>
      <c r="G121646" s="8" t="s">
        <v>15</v>
      </c>
      <c r="H121646">
        <v>162</v>
      </c>
    </row>
    <row r="121647" spans="1:8" x14ac:dyDescent="0.2">
      <c r="A121647">
        <v>431587.05942599999</v>
      </c>
      <c r="B121647">
        <v>4587209.9157800004</v>
      </c>
      <c r="C121647">
        <v>15</v>
      </c>
      <c r="D121647">
        <v>8</v>
      </c>
      <c r="E121647" s="8" t="s">
        <v>188</v>
      </c>
      <c r="F121647">
        <v>45</v>
      </c>
      <c r="G121647" s="8" t="s">
        <v>15</v>
      </c>
      <c r="H121647">
        <v>162</v>
      </c>
    </row>
    <row r="121648" spans="1:8" x14ac:dyDescent="0.2">
      <c r="A121648">
        <v>431599.56603799999</v>
      </c>
      <c r="B121648">
        <v>4587156.1616000002</v>
      </c>
      <c r="C121648">
        <v>16</v>
      </c>
      <c r="D121648">
        <v>8</v>
      </c>
      <c r="E121648" s="8" t="s">
        <v>188</v>
      </c>
      <c r="F121648">
        <v>45</v>
      </c>
      <c r="G121648" s="8" t="s">
        <v>15</v>
      </c>
      <c r="H121648">
        <v>162</v>
      </c>
    </row>
    <row r="121649" spans="1:8" x14ac:dyDescent="0.2">
      <c r="A121649">
        <v>431587.05942599999</v>
      </c>
      <c r="B121649">
        <v>4587209.9157800004</v>
      </c>
      <c r="C121649">
        <v>17</v>
      </c>
      <c r="D121649">
        <v>8</v>
      </c>
      <c r="E121649" s="8" t="s">
        <v>188</v>
      </c>
      <c r="F121649">
        <v>45</v>
      </c>
      <c r="G121649" s="8" t="s">
        <v>15</v>
      </c>
      <c r="H121649">
        <v>162</v>
      </c>
    </row>
    <row r="121650" spans="1:8" x14ac:dyDescent="0.2">
      <c r="A121650">
        <v>431599.56603799999</v>
      </c>
      <c r="B121650">
        <v>4587156.1616000002</v>
      </c>
      <c r="C121650">
        <v>18</v>
      </c>
      <c r="D121650">
        <v>8</v>
      </c>
      <c r="E121650" s="8" t="s">
        <v>188</v>
      </c>
      <c r="F121650">
        <v>45</v>
      </c>
      <c r="G121650" s="8" t="s">
        <v>15</v>
      </c>
      <c r="H121650">
        <v>162</v>
      </c>
    </row>
    <row r="121651" spans="1:8" x14ac:dyDescent="0.2">
      <c r="A121651">
        <v>431587.05942599999</v>
      </c>
      <c r="B121651">
        <v>4587209.9157800004</v>
      </c>
      <c r="C121651">
        <v>19</v>
      </c>
      <c r="D121651">
        <v>8</v>
      </c>
      <c r="E121651" s="8" t="s">
        <v>188</v>
      </c>
      <c r="F121651">
        <v>45</v>
      </c>
      <c r="G121651" s="8" t="s">
        <v>15</v>
      </c>
      <c r="H121651">
        <v>162</v>
      </c>
    </row>
    <row r="121652" spans="1:8" x14ac:dyDescent="0.2">
      <c r="A121652">
        <v>431599.56603799999</v>
      </c>
      <c r="B121652">
        <v>4587156.1616000002</v>
      </c>
      <c r="C121652">
        <v>20</v>
      </c>
      <c r="D121652">
        <v>8</v>
      </c>
      <c r="E121652" s="8" t="s">
        <v>188</v>
      </c>
      <c r="F121652">
        <v>45</v>
      </c>
      <c r="G121652" s="8" t="s">
        <v>15</v>
      </c>
      <c r="H121652">
        <v>162</v>
      </c>
    </row>
    <row r="121653" spans="1:8" x14ac:dyDescent="0.2">
      <c r="A121653">
        <v>431587.05942599999</v>
      </c>
      <c r="B121653">
        <v>4587209.9157800004</v>
      </c>
      <c r="C121653">
        <v>21</v>
      </c>
      <c r="D121653">
        <v>8</v>
      </c>
      <c r="E121653" s="8" t="s">
        <v>188</v>
      </c>
      <c r="F121653">
        <v>45</v>
      </c>
      <c r="G121653" s="8" t="s">
        <v>15</v>
      </c>
      <c r="H121653">
        <v>162</v>
      </c>
    </row>
    <row r="121654" spans="1:8" x14ac:dyDescent="0.2">
      <c r="A121654">
        <v>431671.86923399998</v>
      </c>
      <c r="B121654">
        <v>4587431.2374900002</v>
      </c>
      <c r="C121654">
        <v>22</v>
      </c>
      <c r="D121654">
        <v>8</v>
      </c>
      <c r="E121654" s="8" t="s">
        <v>188</v>
      </c>
      <c r="F121654">
        <v>45</v>
      </c>
      <c r="G121654" s="8" t="s">
        <v>15</v>
      </c>
      <c r="H121654">
        <v>162</v>
      </c>
    </row>
    <row r="121655" spans="1:8" x14ac:dyDescent="0.2">
      <c r="A121655">
        <v>431587.05942599999</v>
      </c>
      <c r="B121655">
        <v>4587209.9157800004</v>
      </c>
      <c r="C121655">
        <v>23</v>
      </c>
      <c r="D121655">
        <v>8</v>
      </c>
      <c r="E121655" s="8" t="s">
        <v>188</v>
      </c>
      <c r="F121655">
        <v>45</v>
      </c>
      <c r="G121655" s="8" t="s">
        <v>15</v>
      </c>
      <c r="H121655">
        <v>162</v>
      </c>
    </row>
    <row r="121656" spans="1:8" x14ac:dyDescent="0.2">
      <c r="A121656">
        <v>431587.05942599999</v>
      </c>
      <c r="B121656">
        <v>4587209.9157800004</v>
      </c>
      <c r="C121656">
        <v>25</v>
      </c>
      <c r="D121656">
        <v>8</v>
      </c>
      <c r="E121656" s="8" t="s">
        <v>188</v>
      </c>
      <c r="F121656">
        <v>45</v>
      </c>
      <c r="G121656" s="8" t="s">
        <v>15</v>
      </c>
      <c r="H121656">
        <v>162</v>
      </c>
    </row>
    <row r="121657" spans="1:8" x14ac:dyDescent="0.2">
      <c r="A121657">
        <v>431587.05942599999</v>
      </c>
      <c r="B121657">
        <v>4587209.9157800004</v>
      </c>
      <c r="C121657">
        <v>27</v>
      </c>
      <c r="D121657">
        <v>8</v>
      </c>
      <c r="E121657" s="8" t="s">
        <v>188</v>
      </c>
      <c r="F121657">
        <v>45</v>
      </c>
      <c r="G121657" s="8" t="s">
        <v>15</v>
      </c>
      <c r="H121657">
        <v>162</v>
      </c>
    </row>
    <row r="121658" spans="1:8" x14ac:dyDescent="0.2">
      <c r="A121658">
        <v>431630.98076200002</v>
      </c>
      <c r="B121658">
        <v>4587377.3097099997</v>
      </c>
      <c r="C121658">
        <v>31</v>
      </c>
      <c r="D121658">
        <v>8</v>
      </c>
      <c r="E121658" s="8" t="s">
        <v>188</v>
      </c>
      <c r="F121658">
        <v>45</v>
      </c>
      <c r="G121658" s="8" t="s">
        <v>15</v>
      </c>
      <c r="H121658">
        <v>162</v>
      </c>
    </row>
    <row r="121659" spans="1:8" x14ac:dyDescent="0.2">
      <c r="A121659">
        <v>431630.98076200002</v>
      </c>
      <c r="B121659">
        <v>4587377.3097099997</v>
      </c>
      <c r="C121659">
        <v>49</v>
      </c>
      <c r="D121659">
        <v>8</v>
      </c>
      <c r="E121659" s="8" t="s">
        <v>188</v>
      </c>
      <c r="F121659">
        <v>45</v>
      </c>
      <c r="G121659" s="8" t="s">
        <v>15</v>
      </c>
      <c r="H121659">
        <v>162</v>
      </c>
    </row>
    <row r="121660" spans="1:8" x14ac:dyDescent="0.2">
      <c r="A121660">
        <v>431663.82971899997</v>
      </c>
      <c r="B121660">
        <v>4587496.9956499999</v>
      </c>
      <c r="C121660">
        <v>51</v>
      </c>
      <c r="D121660">
        <v>8</v>
      </c>
      <c r="E121660" s="8" t="s">
        <v>188</v>
      </c>
      <c r="F121660">
        <v>45</v>
      </c>
      <c r="G121660" s="8" t="s">
        <v>15</v>
      </c>
      <c r="H121660">
        <v>162</v>
      </c>
    </row>
    <row r="121661" spans="1:8" x14ac:dyDescent="0.2">
      <c r="A121661">
        <v>431747.42946000001</v>
      </c>
      <c r="B121661">
        <v>4587709.6903600004</v>
      </c>
      <c r="C121661">
        <v>54</v>
      </c>
      <c r="D121661">
        <v>8</v>
      </c>
      <c r="E121661" s="8" t="s">
        <v>188</v>
      </c>
      <c r="F121661">
        <v>45</v>
      </c>
      <c r="G121661" s="8" t="s">
        <v>15</v>
      </c>
      <c r="H121661">
        <v>162</v>
      </c>
    </row>
    <row r="121662" spans="1:8" x14ac:dyDescent="0.2">
      <c r="A121662">
        <v>431747.42946000001</v>
      </c>
      <c r="B121662">
        <v>4587709.6903600004</v>
      </c>
      <c r="C121662">
        <v>56</v>
      </c>
      <c r="D121662">
        <v>8</v>
      </c>
      <c r="E121662" s="8" t="s">
        <v>188</v>
      </c>
      <c r="F121662">
        <v>45</v>
      </c>
      <c r="G121662" s="8" t="s">
        <v>15</v>
      </c>
      <c r="H121662">
        <v>162</v>
      </c>
    </row>
    <row r="121663" spans="1:8" x14ac:dyDescent="0.2">
      <c r="A121663">
        <v>431747.42946000001</v>
      </c>
      <c r="B121663">
        <v>4587709.6903600004</v>
      </c>
      <c r="C121663">
        <v>58</v>
      </c>
      <c r="D121663">
        <v>8</v>
      </c>
      <c r="E121663" s="8" t="s">
        <v>188</v>
      </c>
      <c r="F121663">
        <v>45</v>
      </c>
      <c r="G121663" s="8" t="s">
        <v>15</v>
      </c>
      <c r="H121663">
        <v>162</v>
      </c>
    </row>
    <row r="121664" spans="1:8" x14ac:dyDescent="0.2">
      <c r="A121664">
        <v>431693.53857899999</v>
      </c>
      <c r="B121664">
        <v>4587604.3196</v>
      </c>
      <c r="C121664">
        <v>59</v>
      </c>
      <c r="D121664">
        <v>8</v>
      </c>
      <c r="E121664" s="8" t="s">
        <v>188</v>
      </c>
      <c r="F121664">
        <v>45</v>
      </c>
      <c r="G121664" s="8" t="s">
        <v>15</v>
      </c>
      <c r="H121664">
        <v>162</v>
      </c>
    </row>
    <row r="121665" spans="1:8" x14ac:dyDescent="0.2">
      <c r="A121665">
        <v>431747.42946000001</v>
      </c>
      <c r="B121665">
        <v>4587709.6903600004</v>
      </c>
      <c r="C121665">
        <v>60</v>
      </c>
      <c r="D121665">
        <v>8</v>
      </c>
      <c r="E121665" s="8" t="s">
        <v>188</v>
      </c>
      <c r="F121665">
        <v>45</v>
      </c>
      <c r="G121665" s="8" t="s">
        <v>15</v>
      </c>
      <c r="H121665">
        <v>162</v>
      </c>
    </row>
    <row r="121666" spans="1:8" x14ac:dyDescent="0.2">
      <c r="A121666">
        <v>431717.98128200002</v>
      </c>
      <c r="B121666">
        <v>4587692.1115499996</v>
      </c>
      <c r="C121666">
        <v>61</v>
      </c>
      <c r="D121666">
        <v>8</v>
      </c>
      <c r="E121666" s="8" t="s">
        <v>188</v>
      </c>
      <c r="F121666">
        <v>45</v>
      </c>
      <c r="G121666" s="8" t="s">
        <v>15</v>
      </c>
      <c r="H121666">
        <v>162</v>
      </c>
    </row>
    <row r="121667" spans="1:8" x14ac:dyDescent="0.2">
      <c r="A121667">
        <v>431747.42946000001</v>
      </c>
      <c r="B121667">
        <v>4587709.6903600004</v>
      </c>
      <c r="C121667">
        <v>62</v>
      </c>
      <c r="D121667">
        <v>8</v>
      </c>
      <c r="E121667" s="8" t="s">
        <v>188</v>
      </c>
      <c r="F121667">
        <v>45</v>
      </c>
      <c r="G121667" s="8" t="s">
        <v>15</v>
      </c>
      <c r="H121667">
        <v>162</v>
      </c>
    </row>
    <row r="121668" spans="1:8" x14ac:dyDescent="0.2">
      <c r="A121668">
        <v>431747.42946000001</v>
      </c>
      <c r="B121668">
        <v>4587709.6903600004</v>
      </c>
      <c r="C121668">
        <v>64</v>
      </c>
      <c r="D121668">
        <v>8</v>
      </c>
      <c r="E121668" s="8" t="s">
        <v>188</v>
      </c>
      <c r="F121668">
        <v>45</v>
      </c>
      <c r="G121668" s="8" t="s">
        <v>15</v>
      </c>
      <c r="H121668">
        <v>162</v>
      </c>
    </row>
    <row r="121669" spans="1:8" x14ac:dyDescent="0.2">
      <c r="A121669">
        <v>431747.42946000001</v>
      </c>
      <c r="B121669">
        <v>4587709.6903600004</v>
      </c>
      <c r="C121669">
        <v>66</v>
      </c>
      <c r="D121669">
        <v>8</v>
      </c>
      <c r="E121669" s="8" t="s">
        <v>188</v>
      </c>
      <c r="F121669">
        <v>45</v>
      </c>
      <c r="G121669" s="8" t="s">
        <v>15</v>
      </c>
      <c r="H121669">
        <v>162</v>
      </c>
    </row>
    <row r="121670" spans="1:8" x14ac:dyDescent="0.2">
      <c r="A121670">
        <v>431746.56611800002</v>
      </c>
      <c r="B121670">
        <v>4587796.5994999995</v>
      </c>
      <c r="C121670">
        <v>67</v>
      </c>
      <c r="D121670">
        <v>8</v>
      </c>
      <c r="E121670" s="8" t="s">
        <v>188</v>
      </c>
      <c r="F121670">
        <v>45</v>
      </c>
      <c r="G121670" s="8" t="s">
        <v>15</v>
      </c>
      <c r="H121670">
        <v>162</v>
      </c>
    </row>
    <row r="121671" spans="1:8" x14ac:dyDescent="0.2">
      <c r="A121671">
        <v>431747.42946000001</v>
      </c>
      <c r="B121671">
        <v>4587709.6903600004</v>
      </c>
      <c r="C121671">
        <v>68</v>
      </c>
      <c r="D121671">
        <v>8</v>
      </c>
      <c r="E121671" s="8" t="s">
        <v>188</v>
      </c>
      <c r="F121671">
        <v>45</v>
      </c>
      <c r="G121671" s="8" t="s">
        <v>15</v>
      </c>
      <c r="H121671">
        <v>162</v>
      </c>
    </row>
    <row r="121672" spans="1:8" x14ac:dyDescent="0.2">
      <c r="A121672">
        <v>431746.56611800002</v>
      </c>
      <c r="B121672">
        <v>4587796.5994999995</v>
      </c>
      <c r="C121672">
        <v>69</v>
      </c>
      <c r="D121672">
        <v>8</v>
      </c>
      <c r="E121672" s="8" t="s">
        <v>188</v>
      </c>
      <c r="F121672">
        <v>45</v>
      </c>
      <c r="G121672" s="8" t="s">
        <v>15</v>
      </c>
      <c r="H121672">
        <v>162</v>
      </c>
    </row>
    <row r="121673" spans="1:8" x14ac:dyDescent="0.2">
      <c r="A121673">
        <v>431747.42946000001</v>
      </c>
      <c r="B121673">
        <v>4587709.6903600004</v>
      </c>
      <c r="C121673">
        <v>70</v>
      </c>
      <c r="D121673">
        <v>8</v>
      </c>
      <c r="E121673" s="8" t="s">
        <v>188</v>
      </c>
      <c r="F121673">
        <v>45</v>
      </c>
      <c r="G121673" s="8" t="s">
        <v>15</v>
      </c>
      <c r="H121673">
        <v>162</v>
      </c>
    </row>
    <row r="121674" spans="1:8" x14ac:dyDescent="0.2">
      <c r="A121674">
        <v>431746.56611800002</v>
      </c>
      <c r="B121674">
        <v>4587796.5994999995</v>
      </c>
      <c r="C121674">
        <v>71</v>
      </c>
      <c r="D121674">
        <v>8</v>
      </c>
      <c r="E121674" s="8" t="s">
        <v>188</v>
      </c>
      <c r="F121674">
        <v>45</v>
      </c>
      <c r="G121674" s="8" t="s">
        <v>15</v>
      </c>
      <c r="H121674">
        <v>162</v>
      </c>
    </row>
    <row r="121675" spans="1:8" x14ac:dyDescent="0.2">
      <c r="A121675">
        <v>431747.42946000001</v>
      </c>
      <c r="B121675">
        <v>4587709.6903600004</v>
      </c>
      <c r="C121675">
        <v>72</v>
      </c>
      <c r="D121675">
        <v>8</v>
      </c>
      <c r="E121675" s="8" t="s">
        <v>188</v>
      </c>
      <c r="F121675">
        <v>45</v>
      </c>
      <c r="G121675" s="8" t="s">
        <v>15</v>
      </c>
      <c r="H121675">
        <v>162</v>
      </c>
    </row>
    <row r="121676" spans="1:8" x14ac:dyDescent="0.2">
      <c r="A121676">
        <v>431746.56611800002</v>
      </c>
      <c r="B121676">
        <v>4587796.5994999995</v>
      </c>
      <c r="C121676">
        <v>73</v>
      </c>
      <c r="D121676">
        <v>8</v>
      </c>
      <c r="E121676" s="8" t="s">
        <v>188</v>
      </c>
      <c r="F121676">
        <v>45</v>
      </c>
      <c r="G121676" s="8" t="s">
        <v>15</v>
      </c>
      <c r="H121676">
        <v>162</v>
      </c>
    </row>
    <row r="121677" spans="1:8" x14ac:dyDescent="0.2">
      <c r="A121677">
        <v>431747.42946000001</v>
      </c>
      <c r="B121677">
        <v>4587709.6903600004</v>
      </c>
      <c r="C121677">
        <v>74</v>
      </c>
      <c r="D121677">
        <v>8</v>
      </c>
      <c r="E121677" s="8" t="s">
        <v>188</v>
      </c>
      <c r="F121677">
        <v>45</v>
      </c>
      <c r="G121677" s="8" t="s">
        <v>15</v>
      </c>
      <c r="H121677">
        <v>162</v>
      </c>
    </row>
    <row r="121678" spans="1:8" x14ac:dyDescent="0.2">
      <c r="A121678">
        <v>431746.56611800002</v>
      </c>
      <c r="B121678">
        <v>4587796.5994999995</v>
      </c>
      <c r="C121678">
        <v>75</v>
      </c>
      <c r="D121678">
        <v>8</v>
      </c>
      <c r="E121678" s="8" t="s">
        <v>188</v>
      </c>
      <c r="F121678">
        <v>45</v>
      </c>
      <c r="G121678" s="8" t="s">
        <v>15</v>
      </c>
      <c r="H121678">
        <v>162</v>
      </c>
    </row>
    <row r="121679" spans="1:8" x14ac:dyDescent="0.2">
      <c r="A121679">
        <v>431747.42946000001</v>
      </c>
      <c r="B121679">
        <v>4587709.6903600004</v>
      </c>
      <c r="C121679">
        <v>76</v>
      </c>
      <c r="D121679">
        <v>8</v>
      </c>
      <c r="E121679" s="8" t="s">
        <v>188</v>
      </c>
      <c r="F121679">
        <v>45</v>
      </c>
      <c r="G121679" s="8" t="s">
        <v>15</v>
      </c>
      <c r="H121679">
        <v>162</v>
      </c>
    </row>
    <row r="121680" spans="1:8" x14ac:dyDescent="0.2">
      <c r="A121680">
        <v>423754.03564999998</v>
      </c>
      <c r="B121680">
        <v>4586073.8125499999</v>
      </c>
      <c r="C121680">
        <v>1</v>
      </c>
      <c r="D121680">
        <v>5</v>
      </c>
      <c r="E121680" s="8" t="s">
        <v>223</v>
      </c>
      <c r="F121680">
        <v>22</v>
      </c>
      <c r="G121680" s="8" t="s">
        <v>64</v>
      </c>
      <c r="H121680">
        <v>91</v>
      </c>
    </row>
    <row r="121681" spans="1:8" x14ac:dyDescent="0.2">
      <c r="A121681">
        <v>423738.26065100002</v>
      </c>
      <c r="B121681">
        <v>4586077.0956699997</v>
      </c>
      <c r="C121681">
        <v>1</v>
      </c>
      <c r="D121681">
        <v>5</v>
      </c>
      <c r="E121681" s="8" t="s">
        <v>223</v>
      </c>
      <c r="F121681">
        <v>22</v>
      </c>
      <c r="G121681" s="8" t="s">
        <v>64</v>
      </c>
      <c r="H121681">
        <v>91</v>
      </c>
    </row>
    <row r="121682" spans="1:8" x14ac:dyDescent="0.2">
      <c r="A121682">
        <v>423742.59359300003</v>
      </c>
      <c r="B121682">
        <v>4586068.6256299997</v>
      </c>
      <c r="C121682">
        <v>2</v>
      </c>
      <c r="D121682">
        <v>5</v>
      </c>
      <c r="E121682" s="8" t="s">
        <v>223</v>
      </c>
      <c r="F121682">
        <v>22</v>
      </c>
      <c r="G121682" s="8" t="s">
        <v>64</v>
      </c>
      <c r="H121682">
        <v>91</v>
      </c>
    </row>
    <row r="121683" spans="1:8" x14ac:dyDescent="0.2">
      <c r="A121683">
        <v>423778.22566699999</v>
      </c>
      <c r="B121683">
        <v>4586071.0433599995</v>
      </c>
      <c r="C121683">
        <v>3</v>
      </c>
      <c r="D121683">
        <v>5</v>
      </c>
      <c r="E121683" s="8" t="s">
        <v>223</v>
      </c>
      <c r="F121683">
        <v>22</v>
      </c>
      <c r="G121683" s="8" t="s">
        <v>64</v>
      </c>
      <c r="H121683">
        <v>91</v>
      </c>
    </row>
    <row r="121684" spans="1:8" x14ac:dyDescent="0.2">
      <c r="A121684">
        <v>423767.07660500001</v>
      </c>
      <c r="B121684">
        <v>4586065.13344</v>
      </c>
      <c r="C121684">
        <v>4</v>
      </c>
      <c r="D121684">
        <v>5</v>
      </c>
      <c r="E121684" s="8" t="s">
        <v>223</v>
      </c>
      <c r="F121684">
        <v>22</v>
      </c>
      <c r="G121684" s="8" t="s">
        <v>64</v>
      </c>
      <c r="H121684">
        <v>91</v>
      </c>
    </row>
    <row r="121685" spans="1:8" x14ac:dyDescent="0.2">
      <c r="A121685">
        <v>423795.62168699998</v>
      </c>
      <c r="B121685">
        <v>4586070.0272300001</v>
      </c>
      <c r="C121685">
        <v>5</v>
      </c>
      <c r="D121685">
        <v>5</v>
      </c>
      <c r="E121685" s="8" t="s">
        <v>223</v>
      </c>
      <c r="F121685">
        <v>22</v>
      </c>
      <c r="G121685" s="8" t="s">
        <v>64</v>
      </c>
      <c r="H121685">
        <v>91</v>
      </c>
    </row>
    <row r="121686" spans="1:8" x14ac:dyDescent="0.2">
      <c r="A121686">
        <v>423783.31462100003</v>
      </c>
      <c r="B121686">
        <v>4586063.8253100002</v>
      </c>
      <c r="C121686">
        <v>6</v>
      </c>
      <c r="D121686">
        <v>5</v>
      </c>
      <c r="E121686" s="8" t="s">
        <v>223</v>
      </c>
      <c r="F121686">
        <v>22</v>
      </c>
      <c r="G121686" s="8" t="s">
        <v>64</v>
      </c>
      <c r="H121686">
        <v>91</v>
      </c>
    </row>
    <row r="121687" spans="1:8" x14ac:dyDescent="0.2">
      <c r="A121687">
        <v>423807.31466799998</v>
      </c>
      <c r="B121687">
        <v>4586065.1111300001</v>
      </c>
      <c r="C121687">
        <v>7</v>
      </c>
      <c r="D121687">
        <v>5</v>
      </c>
      <c r="E121687" s="8" t="s">
        <v>223</v>
      </c>
      <c r="F121687">
        <v>22</v>
      </c>
      <c r="G121687" s="8" t="s">
        <v>64</v>
      </c>
      <c r="H121687">
        <v>91</v>
      </c>
    </row>
    <row r="121688" spans="1:8" x14ac:dyDescent="0.2">
      <c r="A121688">
        <v>423804.375611</v>
      </c>
      <c r="B121688">
        <v>4586058.2571400004</v>
      </c>
      <c r="C121688">
        <v>8</v>
      </c>
      <c r="D121688">
        <v>5</v>
      </c>
      <c r="E121688" s="8" t="s">
        <v>223</v>
      </c>
      <c r="F121688">
        <v>22</v>
      </c>
      <c r="G121688" s="8" t="s">
        <v>64</v>
      </c>
      <c r="H121688">
        <v>91</v>
      </c>
    </row>
    <row r="121689" spans="1:8" x14ac:dyDescent="0.2">
      <c r="A121689">
        <v>423829.17265000002</v>
      </c>
      <c r="B121689">
        <v>4586058.2749500005</v>
      </c>
      <c r="C121689">
        <v>9</v>
      </c>
      <c r="D121689">
        <v>5</v>
      </c>
      <c r="E121689" s="8" t="s">
        <v>223</v>
      </c>
      <c r="F121689">
        <v>22</v>
      </c>
      <c r="G121689" s="8" t="s">
        <v>64</v>
      </c>
      <c r="H121689">
        <v>91</v>
      </c>
    </row>
    <row r="121690" spans="1:8" x14ac:dyDescent="0.2">
      <c r="A121690">
        <v>423828.04858900001</v>
      </c>
      <c r="B121690">
        <v>4586050.3739499999</v>
      </c>
      <c r="C121690">
        <v>10</v>
      </c>
      <c r="D121690">
        <v>5</v>
      </c>
      <c r="E121690" s="8" t="s">
        <v>223</v>
      </c>
      <c r="F121690">
        <v>22</v>
      </c>
      <c r="G121690" s="8" t="s">
        <v>64</v>
      </c>
      <c r="H121690">
        <v>91</v>
      </c>
    </row>
    <row r="121691" spans="1:8" x14ac:dyDescent="0.2">
      <c r="A121691">
        <v>423838.499603</v>
      </c>
      <c r="B121691">
        <v>4586050.1458700001</v>
      </c>
      <c r="C121691">
        <v>12</v>
      </c>
      <c r="D121691">
        <v>5</v>
      </c>
      <c r="E121691" s="8" t="s">
        <v>223</v>
      </c>
      <c r="F121691">
        <v>22</v>
      </c>
      <c r="G121691" s="8" t="s">
        <v>64</v>
      </c>
      <c r="H121691">
        <v>91</v>
      </c>
    </row>
    <row r="121692" spans="1:8" x14ac:dyDescent="0.2">
      <c r="A121692">
        <v>424358.38663700002</v>
      </c>
      <c r="B121692">
        <v>4586343.2833700003</v>
      </c>
      <c r="C121692">
        <v>1</v>
      </c>
      <c r="D121692">
        <v>5</v>
      </c>
      <c r="E121692" s="8" t="s">
        <v>223</v>
      </c>
      <c r="F121692">
        <v>22</v>
      </c>
      <c r="G121692" s="8" t="s">
        <v>64</v>
      </c>
      <c r="H121692">
        <v>91</v>
      </c>
    </row>
    <row r="121693" spans="1:8" x14ac:dyDescent="0.2">
      <c r="A121693">
        <v>424357.297494</v>
      </c>
      <c r="B121693">
        <v>4586324.5313499998</v>
      </c>
      <c r="C121693">
        <v>2</v>
      </c>
      <c r="D121693">
        <v>5</v>
      </c>
      <c r="E121693" s="8" t="s">
        <v>223</v>
      </c>
      <c r="F121693">
        <v>22</v>
      </c>
      <c r="G121693" s="8" t="s">
        <v>64</v>
      </c>
      <c r="H121693">
        <v>91</v>
      </c>
    </row>
    <row r="121694" spans="1:8" x14ac:dyDescent="0.2">
      <c r="A121694">
        <v>424373.579738</v>
      </c>
      <c r="B121694">
        <v>4586353.4612699999</v>
      </c>
      <c r="C121694">
        <v>3</v>
      </c>
      <c r="D121694">
        <v>5</v>
      </c>
      <c r="E121694" s="8" t="s">
        <v>223</v>
      </c>
      <c r="F121694">
        <v>22</v>
      </c>
      <c r="G121694" s="8" t="s">
        <v>64</v>
      </c>
      <c r="H121694">
        <v>91</v>
      </c>
    </row>
    <row r="121695" spans="1:8" x14ac:dyDescent="0.2">
      <c r="A121695">
        <v>424363.55055099999</v>
      </c>
      <c r="B121695">
        <v>4586330.7743100002</v>
      </c>
      <c r="C121695">
        <v>4</v>
      </c>
      <c r="D121695">
        <v>5</v>
      </c>
      <c r="E121695" s="8" t="s">
        <v>223</v>
      </c>
      <c r="F121695">
        <v>22</v>
      </c>
      <c r="G121695" s="8" t="s">
        <v>64</v>
      </c>
      <c r="H121695">
        <v>91</v>
      </c>
    </row>
    <row r="121696" spans="1:8" x14ac:dyDescent="0.2">
      <c r="A121696">
        <v>424386.88683199999</v>
      </c>
      <c r="B121696">
        <v>4586363.1071899999</v>
      </c>
      <c r="C121696">
        <v>5</v>
      </c>
      <c r="D121696">
        <v>5</v>
      </c>
      <c r="E121696" s="8" t="s">
        <v>223</v>
      </c>
      <c r="F121696">
        <v>22</v>
      </c>
      <c r="G121696" s="8" t="s">
        <v>64</v>
      </c>
      <c r="H121696">
        <v>91</v>
      </c>
    </row>
    <row r="121697" spans="1:8" x14ac:dyDescent="0.2">
      <c r="A121697">
        <v>424379.059679</v>
      </c>
      <c r="B121697">
        <v>4586344.5452199997</v>
      </c>
      <c r="C121697">
        <v>6</v>
      </c>
      <c r="D121697">
        <v>5</v>
      </c>
      <c r="E121697" s="8" t="s">
        <v>223</v>
      </c>
      <c r="F121697">
        <v>22</v>
      </c>
      <c r="G121697" s="8" t="s">
        <v>64</v>
      </c>
      <c r="H121697">
        <v>91</v>
      </c>
    </row>
    <row r="121698" spans="1:8" x14ac:dyDescent="0.2">
      <c r="A121698">
        <v>424397.11190100003</v>
      </c>
      <c r="B121698">
        <v>4586370.1031200001</v>
      </c>
      <c r="C121698">
        <v>7</v>
      </c>
      <c r="D121698">
        <v>5</v>
      </c>
      <c r="E121698" s="8" t="s">
        <v>223</v>
      </c>
      <c r="F121698">
        <v>22</v>
      </c>
      <c r="G121698" s="8" t="s">
        <v>64</v>
      </c>
      <c r="H121698">
        <v>91</v>
      </c>
    </row>
    <row r="121699" spans="1:8" x14ac:dyDescent="0.2">
      <c r="A121699">
        <v>424397.46182099998</v>
      </c>
      <c r="B121699">
        <v>4586359.5290999999</v>
      </c>
      <c r="C121699">
        <v>8</v>
      </c>
      <c r="D121699">
        <v>5</v>
      </c>
      <c r="E121699" s="8" t="s">
        <v>223</v>
      </c>
      <c r="F121699">
        <v>22</v>
      </c>
      <c r="G121699" s="8" t="s">
        <v>64</v>
      </c>
      <c r="H121699">
        <v>91</v>
      </c>
    </row>
    <row r="121700" spans="1:8" x14ac:dyDescent="0.2">
      <c r="A121700">
        <v>424407.974973</v>
      </c>
      <c r="B121700">
        <v>4586377.3090500003</v>
      </c>
      <c r="C121700">
        <v>9</v>
      </c>
      <c r="D121700">
        <v>5</v>
      </c>
      <c r="E121700" s="8" t="s">
        <v>223</v>
      </c>
      <c r="F121700">
        <v>22</v>
      </c>
      <c r="G121700" s="8" t="s">
        <v>64</v>
      </c>
      <c r="H121700">
        <v>91</v>
      </c>
    </row>
    <row r="121701" spans="1:8" x14ac:dyDescent="0.2">
      <c r="A121701">
        <v>424410.10191099998</v>
      </c>
      <c r="B121701">
        <v>4586368.7160200002</v>
      </c>
      <c r="C121701">
        <v>10</v>
      </c>
      <c r="D121701">
        <v>5</v>
      </c>
      <c r="E121701" s="8" t="s">
        <v>223</v>
      </c>
      <c r="F121701">
        <v>22</v>
      </c>
      <c r="G121701" s="8" t="s">
        <v>64</v>
      </c>
      <c r="H121701">
        <v>91</v>
      </c>
    </row>
    <row r="121702" spans="1:8" x14ac:dyDescent="0.2">
      <c r="A121702">
        <v>424418.69402400003</v>
      </c>
      <c r="B121702">
        <v>4586381.9219699996</v>
      </c>
      <c r="C121702">
        <v>11</v>
      </c>
      <c r="D121702">
        <v>5</v>
      </c>
      <c r="E121702" s="8" t="s">
        <v>223</v>
      </c>
      <c r="F121702">
        <v>22</v>
      </c>
      <c r="G121702" s="8" t="s">
        <v>64</v>
      </c>
      <c r="H121702">
        <v>91</v>
      </c>
    </row>
    <row r="121703" spans="1:8" x14ac:dyDescent="0.2">
      <c r="A121703">
        <v>424425.028903</v>
      </c>
      <c r="B121703">
        <v>4586364.6579</v>
      </c>
      <c r="C121703">
        <v>12</v>
      </c>
      <c r="D121703">
        <v>5</v>
      </c>
      <c r="E121703" s="8" t="s">
        <v>223</v>
      </c>
      <c r="F121703">
        <v>22</v>
      </c>
      <c r="G121703" s="8" t="s">
        <v>64</v>
      </c>
      <c r="H121703">
        <v>91</v>
      </c>
    </row>
    <row r="121704" spans="1:8" x14ac:dyDescent="0.2">
      <c r="A121704">
        <v>424425.97006399999</v>
      </c>
      <c r="B121704">
        <v>4586385.6029200004</v>
      </c>
      <c r="C121704">
        <v>13</v>
      </c>
      <c r="D121704">
        <v>5</v>
      </c>
      <c r="E121704" s="8" t="s">
        <v>223</v>
      </c>
      <c r="F121704">
        <v>22</v>
      </c>
      <c r="G121704" s="8" t="s">
        <v>64</v>
      </c>
      <c r="H121704">
        <v>91</v>
      </c>
    </row>
    <row r="121705" spans="1:8" x14ac:dyDescent="0.2">
      <c r="A121705">
        <v>424449.20414599997</v>
      </c>
      <c r="B121705">
        <v>4586391.6487600002</v>
      </c>
      <c r="C121705">
        <v>14</v>
      </c>
      <c r="D121705">
        <v>5</v>
      </c>
      <c r="E121705" s="8" t="s">
        <v>223</v>
      </c>
      <c r="F121705">
        <v>22</v>
      </c>
      <c r="G121705" s="8" t="s">
        <v>64</v>
      </c>
      <c r="H121705">
        <v>91</v>
      </c>
    </row>
    <row r="121706" spans="1:8" x14ac:dyDescent="0.2">
      <c r="A121706">
        <v>424433.963108</v>
      </c>
      <c r="B121706">
        <v>4586389.82687</v>
      </c>
      <c r="C121706">
        <v>15</v>
      </c>
      <c r="D121706">
        <v>5</v>
      </c>
      <c r="E121706" s="8" t="s">
        <v>223</v>
      </c>
      <c r="F121706">
        <v>22</v>
      </c>
      <c r="G121706" s="8" t="s">
        <v>64</v>
      </c>
      <c r="H121706">
        <v>91</v>
      </c>
    </row>
    <row r="121707" spans="1:8" x14ac:dyDescent="0.2">
      <c r="A121707">
        <v>424446.23620300001</v>
      </c>
      <c r="B121707">
        <v>4586399.8007899998</v>
      </c>
      <c r="C121707">
        <v>17</v>
      </c>
      <c r="D121707">
        <v>5</v>
      </c>
      <c r="E121707" s="8" t="s">
        <v>223</v>
      </c>
      <c r="F121707">
        <v>22</v>
      </c>
      <c r="G121707" s="8" t="s">
        <v>64</v>
      </c>
      <c r="H121707">
        <v>91</v>
      </c>
    </row>
    <row r="121708" spans="1:8" x14ac:dyDescent="0.2">
      <c r="A121708">
        <v>424462.67830700002</v>
      </c>
      <c r="B121708">
        <v>4586410.1686800001</v>
      </c>
      <c r="C121708">
        <v>19</v>
      </c>
      <c r="D121708">
        <v>5</v>
      </c>
      <c r="E121708" s="8" t="s">
        <v>223</v>
      </c>
      <c r="F121708">
        <v>22</v>
      </c>
      <c r="G121708" s="8" t="s">
        <v>64</v>
      </c>
      <c r="H121708">
        <v>91</v>
      </c>
    </row>
    <row r="121709" spans="1:8" x14ac:dyDescent="0.2">
      <c r="A121709">
        <v>427534.55248900002</v>
      </c>
      <c r="B121709">
        <v>4584221.1858799998</v>
      </c>
      <c r="C121709">
        <v>1</v>
      </c>
      <c r="D121709">
        <v>5</v>
      </c>
      <c r="E121709" s="8" t="s">
        <v>223</v>
      </c>
      <c r="F121709">
        <v>25</v>
      </c>
      <c r="G121709" s="8" t="s">
        <v>44</v>
      </c>
      <c r="H121709">
        <v>103</v>
      </c>
    </row>
    <row r="121710" spans="1:8" x14ac:dyDescent="0.2">
      <c r="A121710">
        <v>427538.13271899999</v>
      </c>
      <c r="B121710">
        <v>4584250.7039000001</v>
      </c>
      <c r="C121710">
        <v>2</v>
      </c>
      <c r="D121710">
        <v>5</v>
      </c>
      <c r="E121710" s="8" t="s">
        <v>223</v>
      </c>
      <c r="F121710">
        <v>25</v>
      </c>
      <c r="G121710" s="8" t="s">
        <v>44</v>
      </c>
      <c r="H121710">
        <v>100</v>
      </c>
    </row>
    <row r="121711" spans="1:8" x14ac:dyDescent="0.2">
      <c r="A121711">
        <v>427524.382621</v>
      </c>
      <c r="B121711">
        <v>4584240.7219900005</v>
      </c>
      <c r="C121711">
        <v>4</v>
      </c>
      <c r="D121711">
        <v>5</v>
      </c>
      <c r="E121711" s="8" t="s">
        <v>223</v>
      </c>
      <c r="F121711">
        <v>25</v>
      </c>
      <c r="G121711" s="8" t="s">
        <v>44</v>
      </c>
      <c r="H121711">
        <v>100</v>
      </c>
    </row>
    <row r="121712" spans="1:8" x14ac:dyDescent="0.2">
      <c r="A121712">
        <v>427521.90439799998</v>
      </c>
      <c r="B121712">
        <v>4584211.8619600004</v>
      </c>
      <c r="C121712">
        <v>5</v>
      </c>
      <c r="D121712">
        <v>5</v>
      </c>
      <c r="E121712" s="8" t="s">
        <v>223</v>
      </c>
      <c r="F121712">
        <v>25</v>
      </c>
      <c r="G121712" s="8" t="s">
        <v>44</v>
      </c>
      <c r="H121712">
        <v>103</v>
      </c>
    </row>
    <row r="121713" spans="1:8" x14ac:dyDescent="0.2">
      <c r="A121713">
        <v>427508.51050799998</v>
      </c>
      <c r="B121713">
        <v>4584229.0800900003</v>
      </c>
      <c r="C121713">
        <v>6</v>
      </c>
      <c r="D121713">
        <v>5</v>
      </c>
      <c r="E121713" s="8" t="s">
        <v>223</v>
      </c>
      <c r="F121713">
        <v>25</v>
      </c>
      <c r="G121713" s="8" t="s">
        <v>44</v>
      </c>
      <c r="H121713">
        <v>100</v>
      </c>
    </row>
    <row r="121714" spans="1:8" x14ac:dyDescent="0.2">
      <c r="A121714">
        <v>427502.61326200003</v>
      </c>
      <c r="B121714">
        <v>4584197.8230900001</v>
      </c>
      <c r="C121714">
        <v>7</v>
      </c>
      <c r="D121714">
        <v>5</v>
      </c>
      <c r="E121714" s="8" t="s">
        <v>223</v>
      </c>
      <c r="F121714">
        <v>25</v>
      </c>
      <c r="G121714" s="8" t="s">
        <v>44</v>
      </c>
      <c r="H121714">
        <v>103</v>
      </c>
    </row>
    <row r="121715" spans="1:8" x14ac:dyDescent="0.2">
      <c r="A121715">
        <v>427488.79236899997</v>
      </c>
      <c r="B121715">
        <v>4584214.8132199999</v>
      </c>
      <c r="C121715">
        <v>8</v>
      </c>
      <c r="D121715">
        <v>5</v>
      </c>
      <c r="E121715" s="8" t="s">
        <v>223</v>
      </c>
      <c r="F121715">
        <v>25</v>
      </c>
      <c r="G121715" s="8" t="s">
        <v>44</v>
      </c>
      <c r="H121715">
        <v>100</v>
      </c>
    </row>
    <row r="121716" spans="1:8" x14ac:dyDescent="0.2">
      <c r="A121716">
        <v>427485.715142</v>
      </c>
      <c r="B121716">
        <v>4584185.5202000001</v>
      </c>
      <c r="C121716">
        <v>9</v>
      </c>
      <c r="D121716">
        <v>5</v>
      </c>
      <c r="E121716" s="8" t="s">
        <v>223</v>
      </c>
      <c r="F121716">
        <v>25</v>
      </c>
      <c r="G121716" s="8" t="s">
        <v>44</v>
      </c>
      <c r="H121716">
        <v>103</v>
      </c>
    </row>
    <row r="121717" spans="1:8" x14ac:dyDescent="0.2">
      <c r="A121717">
        <v>427461.87817799998</v>
      </c>
      <c r="B121717">
        <v>4584195.1963900002</v>
      </c>
      <c r="C121717">
        <v>10</v>
      </c>
      <c r="D121717">
        <v>5</v>
      </c>
      <c r="E121717" s="8" t="s">
        <v>223</v>
      </c>
      <c r="F121717">
        <v>25</v>
      </c>
      <c r="G121717" s="8" t="s">
        <v>44</v>
      </c>
      <c r="H121717">
        <v>100</v>
      </c>
    </row>
    <row r="121718" spans="1:8" x14ac:dyDescent="0.2">
      <c r="A121718">
        <v>427427.30493300001</v>
      </c>
      <c r="B121718">
        <v>4584169.99462</v>
      </c>
      <c r="C121718">
        <v>10</v>
      </c>
      <c r="D121718">
        <v>5</v>
      </c>
      <c r="E121718" s="8" t="s">
        <v>223</v>
      </c>
      <c r="F121718">
        <v>25</v>
      </c>
      <c r="G121718" s="8" t="s">
        <v>44</v>
      </c>
      <c r="H121718">
        <v>100</v>
      </c>
    </row>
    <row r="121719" spans="1:8" x14ac:dyDescent="0.2">
      <c r="A121719">
        <v>427470.52703499998</v>
      </c>
      <c r="B121719">
        <v>4584174.5752999997</v>
      </c>
      <c r="C121719">
        <v>11</v>
      </c>
      <c r="D121719">
        <v>5</v>
      </c>
      <c r="E121719" s="8" t="s">
        <v>223</v>
      </c>
      <c r="F121719">
        <v>25</v>
      </c>
      <c r="G121719" s="8" t="s">
        <v>44</v>
      </c>
      <c r="H121719">
        <v>103</v>
      </c>
    </row>
    <row r="121720" spans="1:8" x14ac:dyDescent="0.2">
      <c r="A121720">
        <v>427427.30493300001</v>
      </c>
      <c r="B121720">
        <v>4584169.99462</v>
      </c>
      <c r="C121720">
        <v>12</v>
      </c>
      <c r="D121720">
        <v>5</v>
      </c>
      <c r="E121720" s="8" t="s">
        <v>223</v>
      </c>
      <c r="F121720">
        <v>25</v>
      </c>
      <c r="G121720" s="8" t="s">
        <v>44</v>
      </c>
      <c r="H121720">
        <v>100</v>
      </c>
    </row>
    <row r="121721" spans="1:8" x14ac:dyDescent="0.2">
      <c r="A121721">
        <v>427388.22920900001</v>
      </c>
      <c r="B121721">
        <v>4584214.21098</v>
      </c>
      <c r="C121721">
        <v>12</v>
      </c>
      <c r="D121721">
        <v>5</v>
      </c>
      <c r="E121721" s="8" t="s">
        <v>223</v>
      </c>
      <c r="F121721">
        <v>25</v>
      </c>
      <c r="G121721" s="8" t="s">
        <v>44</v>
      </c>
      <c r="H121721">
        <v>100</v>
      </c>
    </row>
    <row r="121722" spans="1:8" x14ac:dyDescent="0.2">
      <c r="A121722">
        <v>427449.94088900002</v>
      </c>
      <c r="B121722">
        <v>4584159.6074299999</v>
      </c>
      <c r="C121722">
        <v>13</v>
      </c>
      <c r="D121722">
        <v>5</v>
      </c>
      <c r="E121722" s="8" t="s">
        <v>223</v>
      </c>
      <c r="F121722">
        <v>25</v>
      </c>
      <c r="G121722" s="8" t="s">
        <v>44</v>
      </c>
      <c r="H121722">
        <v>103</v>
      </c>
    </row>
    <row r="121723" spans="1:8" x14ac:dyDescent="0.2">
      <c r="A121723">
        <v>427405.85078099999</v>
      </c>
      <c r="B121723">
        <v>4584154.3157599997</v>
      </c>
      <c r="C121723">
        <v>14</v>
      </c>
      <c r="D121723">
        <v>5</v>
      </c>
      <c r="E121723" s="8" t="s">
        <v>223</v>
      </c>
      <c r="F121723">
        <v>25</v>
      </c>
      <c r="G121723" s="8" t="s">
        <v>44</v>
      </c>
      <c r="H121723">
        <v>100</v>
      </c>
    </row>
    <row r="121724" spans="1:8" x14ac:dyDescent="0.2">
      <c r="A121724">
        <v>427389.77366599999</v>
      </c>
      <c r="B121724">
        <v>4584142.4798600003</v>
      </c>
      <c r="C121724">
        <v>18</v>
      </c>
      <c r="D121724">
        <v>5</v>
      </c>
      <c r="E121724" s="8" t="s">
        <v>223</v>
      </c>
      <c r="F121724">
        <v>25</v>
      </c>
      <c r="G121724" s="8" t="s">
        <v>44</v>
      </c>
      <c r="H121724">
        <v>100</v>
      </c>
    </row>
    <row r="121725" spans="1:8" x14ac:dyDescent="0.2">
      <c r="A121725">
        <v>427425.36071500002</v>
      </c>
      <c r="B121725">
        <v>4584141.6955899997</v>
      </c>
      <c r="C121725">
        <v>21</v>
      </c>
      <c r="D121725">
        <v>5</v>
      </c>
      <c r="E121725" s="8" t="s">
        <v>223</v>
      </c>
      <c r="F121725">
        <v>25</v>
      </c>
      <c r="G121725" s="8" t="s">
        <v>44</v>
      </c>
      <c r="H121725">
        <v>103</v>
      </c>
    </row>
    <row r="121726" spans="1:8" x14ac:dyDescent="0.2">
      <c r="A121726">
        <v>427354.35942300002</v>
      </c>
      <c r="B121726">
        <v>4584117.73709</v>
      </c>
      <c r="C121726">
        <v>22</v>
      </c>
      <c r="D121726">
        <v>5</v>
      </c>
      <c r="E121726" s="8" t="s">
        <v>223</v>
      </c>
      <c r="F121726">
        <v>25</v>
      </c>
      <c r="G121726" s="8" t="s">
        <v>44</v>
      </c>
      <c r="H121726">
        <v>100</v>
      </c>
    </row>
    <row r="121727" spans="1:8" x14ac:dyDescent="0.2">
      <c r="A121727">
        <v>427313.66313</v>
      </c>
      <c r="B121727">
        <v>4584087.5503599998</v>
      </c>
      <c r="C121727">
        <v>26</v>
      </c>
      <c r="D121727">
        <v>5</v>
      </c>
      <c r="E121727" s="8" t="s">
        <v>223</v>
      </c>
      <c r="F121727">
        <v>25</v>
      </c>
      <c r="G121727" s="8" t="s">
        <v>44</v>
      </c>
      <c r="H121727">
        <v>100</v>
      </c>
    </row>
    <row r="121728" spans="1:8" x14ac:dyDescent="0.2">
      <c r="A121728">
        <v>427295.69300299999</v>
      </c>
      <c r="B121728">
        <v>4584074.5104799997</v>
      </c>
      <c r="C121728">
        <v>28</v>
      </c>
      <c r="D121728">
        <v>5</v>
      </c>
      <c r="E121728" s="8" t="s">
        <v>223</v>
      </c>
      <c r="F121728">
        <v>25</v>
      </c>
      <c r="G121728" s="8" t="s">
        <v>44</v>
      </c>
      <c r="H121728">
        <v>100</v>
      </c>
    </row>
    <row r="121729" spans="1:8" x14ac:dyDescent="0.2">
      <c r="A121729">
        <v>427368.96531499998</v>
      </c>
      <c r="B121729">
        <v>4584100.6179600004</v>
      </c>
      <c r="C121729">
        <v>29</v>
      </c>
      <c r="D121729">
        <v>5</v>
      </c>
      <c r="E121729" s="8" t="s">
        <v>223</v>
      </c>
      <c r="F121729">
        <v>25</v>
      </c>
      <c r="G121729" s="8" t="s">
        <v>44</v>
      </c>
      <c r="H121729">
        <v>103</v>
      </c>
    </row>
    <row r="121730" spans="1:8" x14ac:dyDescent="0.2">
      <c r="A121730">
        <v>427274.42285099998</v>
      </c>
      <c r="B121730">
        <v>4584058.8286100002</v>
      </c>
      <c r="C121730">
        <v>30</v>
      </c>
      <c r="D121730">
        <v>5</v>
      </c>
      <c r="E121730" s="8" t="s">
        <v>223</v>
      </c>
      <c r="F121730">
        <v>25</v>
      </c>
      <c r="G121730" s="8" t="s">
        <v>44</v>
      </c>
      <c r="H121730">
        <v>100</v>
      </c>
    </row>
    <row r="121731" spans="1:8" x14ac:dyDescent="0.2">
      <c r="A121731">
        <v>427368.96531499998</v>
      </c>
      <c r="B121731">
        <v>4584100.6179600004</v>
      </c>
      <c r="C121731">
        <v>31</v>
      </c>
      <c r="D121731">
        <v>5</v>
      </c>
      <c r="E121731" s="8" t="s">
        <v>223</v>
      </c>
      <c r="F121731">
        <v>25</v>
      </c>
      <c r="G121731" s="8" t="s">
        <v>44</v>
      </c>
      <c r="H121731">
        <v>103</v>
      </c>
    </row>
    <row r="121732" spans="1:8" x14ac:dyDescent="0.2">
      <c r="A121732">
        <v>427368.96531499998</v>
      </c>
      <c r="B121732">
        <v>4584100.6179600004</v>
      </c>
      <c r="C121732">
        <v>33</v>
      </c>
      <c r="D121732">
        <v>5</v>
      </c>
      <c r="E121732" s="8" t="s">
        <v>223</v>
      </c>
      <c r="F121732">
        <v>25</v>
      </c>
      <c r="G121732" s="8" t="s">
        <v>44</v>
      </c>
      <c r="H121732">
        <v>103</v>
      </c>
    </row>
    <row r="121733" spans="1:8" x14ac:dyDescent="0.2">
      <c r="A121733">
        <v>427251.47568799998</v>
      </c>
      <c r="B121733">
        <v>4584042.1677599996</v>
      </c>
      <c r="C121733">
        <v>34</v>
      </c>
      <c r="D121733">
        <v>5</v>
      </c>
      <c r="E121733" s="8" t="s">
        <v>223</v>
      </c>
      <c r="F121733">
        <v>25</v>
      </c>
      <c r="G121733" s="8" t="s">
        <v>44</v>
      </c>
      <c r="H121733">
        <v>100</v>
      </c>
    </row>
    <row r="121734" spans="1:8" x14ac:dyDescent="0.2">
      <c r="A121734">
        <v>427368.96531499998</v>
      </c>
      <c r="B121734">
        <v>4584100.6179600004</v>
      </c>
      <c r="C121734">
        <v>35</v>
      </c>
      <c r="D121734">
        <v>5</v>
      </c>
      <c r="E121734" s="8" t="s">
        <v>223</v>
      </c>
      <c r="F121734">
        <v>25</v>
      </c>
      <c r="G121734" s="8" t="s">
        <v>44</v>
      </c>
      <c r="H121734">
        <v>103</v>
      </c>
    </row>
    <row r="121735" spans="1:8" x14ac:dyDescent="0.2">
      <c r="A121735">
        <v>427411.428946</v>
      </c>
      <c r="B121735">
        <v>4584043.3545500003</v>
      </c>
      <c r="C121735">
        <v>35</v>
      </c>
      <c r="D121735">
        <v>5</v>
      </c>
      <c r="E121735" s="8" t="s">
        <v>223</v>
      </c>
      <c r="F121735">
        <v>25</v>
      </c>
      <c r="G121735" s="8" t="s">
        <v>44</v>
      </c>
      <c r="H121735">
        <v>103</v>
      </c>
    </row>
    <row r="121736" spans="1:8" x14ac:dyDescent="0.2">
      <c r="A121736">
        <v>427236.43458300002</v>
      </c>
      <c r="B121736">
        <v>4584031.3088600002</v>
      </c>
      <c r="C121736">
        <v>36</v>
      </c>
      <c r="D121736">
        <v>5</v>
      </c>
      <c r="E121736" s="8" t="s">
        <v>223</v>
      </c>
      <c r="F121736">
        <v>25</v>
      </c>
      <c r="G121736" s="8" t="s">
        <v>44</v>
      </c>
      <c r="H121736">
        <v>100</v>
      </c>
    </row>
    <row r="121737" spans="1:8" x14ac:dyDescent="0.2">
      <c r="A121737">
        <v>427315.31293499999</v>
      </c>
      <c r="B121737">
        <v>4584061.6243099999</v>
      </c>
      <c r="C121737">
        <v>37</v>
      </c>
      <c r="D121737">
        <v>5</v>
      </c>
      <c r="E121737" s="8" t="s">
        <v>223</v>
      </c>
      <c r="F121737">
        <v>25</v>
      </c>
      <c r="G121737" s="8" t="s">
        <v>44</v>
      </c>
      <c r="H121737">
        <v>103</v>
      </c>
    </row>
    <row r="121738" spans="1:8" x14ac:dyDescent="0.2">
      <c r="A121738">
        <v>427211.15240399999</v>
      </c>
      <c r="B121738">
        <v>4584013.0460299999</v>
      </c>
      <c r="C121738">
        <v>38</v>
      </c>
      <c r="D121738">
        <v>5</v>
      </c>
      <c r="E121738" s="8" t="s">
        <v>223</v>
      </c>
      <c r="F121738">
        <v>25</v>
      </c>
      <c r="G121738" s="8" t="s">
        <v>44</v>
      </c>
      <c r="H121738">
        <v>100</v>
      </c>
    </row>
    <row r="121739" spans="1:8" x14ac:dyDescent="0.2">
      <c r="A121739">
        <v>427315.31293499999</v>
      </c>
      <c r="B121739">
        <v>4584061.6243099999</v>
      </c>
      <c r="C121739">
        <v>39</v>
      </c>
      <c r="D121739">
        <v>5</v>
      </c>
      <c r="E121739" s="8" t="s">
        <v>223</v>
      </c>
      <c r="F121739">
        <v>25</v>
      </c>
      <c r="G121739" s="8" t="s">
        <v>44</v>
      </c>
      <c r="H121739">
        <v>103</v>
      </c>
    </row>
    <row r="121740" spans="1:8" x14ac:dyDescent="0.2">
      <c r="A121740">
        <v>427194.25528500002</v>
      </c>
      <c r="B121740">
        <v>4584000.8241400002</v>
      </c>
      <c r="C121740">
        <v>40</v>
      </c>
      <c r="D121740">
        <v>5</v>
      </c>
      <c r="E121740" s="8" t="s">
        <v>223</v>
      </c>
      <c r="F121740">
        <v>25</v>
      </c>
      <c r="G121740" s="8" t="s">
        <v>44</v>
      </c>
      <c r="H121740">
        <v>100</v>
      </c>
    </row>
    <row r="121741" spans="1:8" x14ac:dyDescent="0.2">
      <c r="A121741">
        <v>427315.31293499999</v>
      </c>
      <c r="B121741">
        <v>4584061.6243099999</v>
      </c>
      <c r="C121741">
        <v>41</v>
      </c>
      <c r="D121741">
        <v>5</v>
      </c>
      <c r="E121741" s="8" t="s">
        <v>223</v>
      </c>
      <c r="F121741">
        <v>25</v>
      </c>
      <c r="G121741" s="8" t="s">
        <v>44</v>
      </c>
      <c r="H121741">
        <v>103</v>
      </c>
    </row>
    <row r="121742" spans="1:8" x14ac:dyDescent="0.2">
      <c r="A121742">
        <v>427173.96614199999</v>
      </c>
      <c r="B121742">
        <v>4583986.1202699998</v>
      </c>
      <c r="C121742">
        <v>42</v>
      </c>
      <c r="D121742">
        <v>5</v>
      </c>
      <c r="E121742" s="8" t="s">
        <v>223</v>
      </c>
      <c r="F121742">
        <v>25</v>
      </c>
      <c r="G121742" s="8" t="s">
        <v>44</v>
      </c>
      <c r="H121742">
        <v>100</v>
      </c>
    </row>
    <row r="121743" spans="1:8" x14ac:dyDescent="0.2">
      <c r="A121743">
        <v>427270.96362400003</v>
      </c>
      <c r="B121743">
        <v>4584029.6865999997</v>
      </c>
      <c r="C121743">
        <v>43</v>
      </c>
      <c r="D121743">
        <v>5</v>
      </c>
      <c r="E121743" s="8" t="s">
        <v>223</v>
      </c>
      <c r="F121743">
        <v>24</v>
      </c>
      <c r="G121743" s="8" t="s">
        <v>39</v>
      </c>
      <c r="H121743">
        <v>99</v>
      </c>
    </row>
    <row r="121744" spans="1:8" x14ac:dyDescent="0.2">
      <c r="A121744">
        <v>427155.34000999999</v>
      </c>
      <c r="B121744">
        <v>4583972.5743899997</v>
      </c>
      <c r="C121744">
        <v>44</v>
      </c>
      <c r="D121744">
        <v>5</v>
      </c>
      <c r="E121744" s="8" t="s">
        <v>223</v>
      </c>
      <c r="F121744">
        <v>25</v>
      </c>
      <c r="G121744" s="8" t="s">
        <v>44</v>
      </c>
      <c r="H121744">
        <v>100</v>
      </c>
    </row>
    <row r="121745" spans="1:8" x14ac:dyDescent="0.2">
      <c r="A121745">
        <v>427253.3725</v>
      </c>
      <c r="B121745">
        <v>4584016.9237099998</v>
      </c>
      <c r="C121745">
        <v>45</v>
      </c>
      <c r="D121745">
        <v>5</v>
      </c>
      <c r="E121745" s="8" t="s">
        <v>223</v>
      </c>
      <c r="F121745">
        <v>24</v>
      </c>
      <c r="G121745" s="8" t="s">
        <v>39</v>
      </c>
      <c r="H121745">
        <v>99</v>
      </c>
    </row>
    <row r="121746" spans="1:8" x14ac:dyDescent="0.2">
      <c r="A121746">
        <v>427125.09179600002</v>
      </c>
      <c r="B121746">
        <v>4583950.5425899997</v>
      </c>
      <c r="C121746">
        <v>46</v>
      </c>
      <c r="D121746">
        <v>5</v>
      </c>
      <c r="E121746" s="8" t="s">
        <v>223</v>
      </c>
      <c r="F121746">
        <v>25</v>
      </c>
      <c r="G121746" s="8" t="s">
        <v>44</v>
      </c>
      <c r="H121746">
        <v>100</v>
      </c>
    </row>
    <row r="121747" spans="1:8" x14ac:dyDescent="0.2">
      <c r="A121747">
        <v>427223.590287</v>
      </c>
      <c r="B121747">
        <v>4583994.9879000001</v>
      </c>
      <c r="C121747">
        <v>47</v>
      </c>
      <c r="D121747">
        <v>5</v>
      </c>
      <c r="E121747" s="8" t="s">
        <v>223</v>
      </c>
      <c r="F121747">
        <v>24</v>
      </c>
      <c r="G121747" s="8" t="s">
        <v>39</v>
      </c>
      <c r="H121747">
        <v>99</v>
      </c>
    </row>
    <row r="121748" spans="1:8" x14ac:dyDescent="0.2">
      <c r="A121748">
        <v>427207.236171</v>
      </c>
      <c r="B121748">
        <v>4583983.1360099996</v>
      </c>
      <c r="C121748">
        <v>49</v>
      </c>
      <c r="D121748">
        <v>5</v>
      </c>
      <c r="E121748" s="8" t="s">
        <v>223</v>
      </c>
      <c r="F121748">
        <v>24</v>
      </c>
      <c r="G121748" s="8" t="s">
        <v>39</v>
      </c>
      <c r="H121748">
        <v>99</v>
      </c>
    </row>
    <row r="121749" spans="1:8" x14ac:dyDescent="0.2">
      <c r="A121749">
        <v>427125.09179600002</v>
      </c>
      <c r="B121749">
        <v>4583950.5425899997</v>
      </c>
      <c r="C121749">
        <v>50</v>
      </c>
      <c r="D121749">
        <v>5</v>
      </c>
      <c r="E121749" s="8" t="s">
        <v>223</v>
      </c>
      <c r="F121749">
        <v>25</v>
      </c>
      <c r="G121749" s="8" t="s">
        <v>44</v>
      </c>
      <c r="H121749">
        <v>100</v>
      </c>
    </row>
    <row r="121750" spans="1:8" x14ac:dyDescent="0.2">
      <c r="A121750">
        <v>427189.35504499997</v>
      </c>
      <c r="B121750">
        <v>4583970.2421300001</v>
      </c>
      <c r="C121750">
        <v>51</v>
      </c>
      <c r="D121750">
        <v>5</v>
      </c>
      <c r="E121750" s="8" t="s">
        <v>223</v>
      </c>
      <c r="F121750">
        <v>24</v>
      </c>
      <c r="G121750" s="8" t="s">
        <v>39</v>
      </c>
      <c r="H121750">
        <v>99</v>
      </c>
    </row>
    <row r="121751" spans="1:8" x14ac:dyDescent="0.2">
      <c r="A121751">
        <v>427077.51746100001</v>
      </c>
      <c r="B121751">
        <v>4583916.1529000001</v>
      </c>
      <c r="C121751">
        <v>54</v>
      </c>
      <c r="D121751">
        <v>5</v>
      </c>
      <c r="E121751" s="8" t="s">
        <v>223</v>
      </c>
      <c r="F121751">
        <v>25</v>
      </c>
      <c r="G121751" s="8" t="s">
        <v>44</v>
      </c>
      <c r="H121751">
        <v>100</v>
      </c>
    </row>
    <row r="121752" spans="1:8" x14ac:dyDescent="0.2">
      <c r="A121752">
        <v>427167.44789000001</v>
      </c>
      <c r="B121752">
        <v>4583954.2762700003</v>
      </c>
      <c r="C121752">
        <v>55</v>
      </c>
      <c r="D121752">
        <v>5</v>
      </c>
      <c r="E121752" s="8" t="s">
        <v>223</v>
      </c>
      <c r="F121752">
        <v>24</v>
      </c>
      <c r="G121752" s="8" t="s">
        <v>39</v>
      </c>
      <c r="H121752">
        <v>99</v>
      </c>
    </row>
    <row r="121753" spans="1:8" x14ac:dyDescent="0.2">
      <c r="A121753">
        <v>427051.15127199999</v>
      </c>
      <c r="B121753">
        <v>4583896.7310699997</v>
      </c>
      <c r="C121753">
        <v>56</v>
      </c>
      <c r="D121753">
        <v>5</v>
      </c>
      <c r="E121753" s="8" t="s">
        <v>223</v>
      </c>
      <c r="F121753">
        <v>25</v>
      </c>
      <c r="G121753" s="8" t="s">
        <v>44</v>
      </c>
      <c r="H121753">
        <v>100</v>
      </c>
    </row>
    <row r="121754" spans="1:8" x14ac:dyDescent="0.2">
      <c r="A121754">
        <v>427144.80772899999</v>
      </c>
      <c r="B121754">
        <v>4583937.7844200004</v>
      </c>
      <c r="C121754">
        <v>57</v>
      </c>
      <c r="D121754">
        <v>5</v>
      </c>
      <c r="E121754" s="8" t="s">
        <v>223</v>
      </c>
      <c r="F121754">
        <v>24</v>
      </c>
      <c r="G121754" s="8" t="s">
        <v>39</v>
      </c>
      <c r="H121754">
        <v>99</v>
      </c>
    </row>
    <row r="121755" spans="1:8" x14ac:dyDescent="0.2">
      <c r="A121755">
        <v>427037.40817299997</v>
      </c>
      <c r="B121755">
        <v>4583886.5531599997</v>
      </c>
      <c r="C121755">
        <v>58</v>
      </c>
      <c r="D121755">
        <v>5</v>
      </c>
      <c r="E121755" s="8" t="s">
        <v>223</v>
      </c>
      <c r="F121755">
        <v>25</v>
      </c>
      <c r="G121755" s="8" t="s">
        <v>44</v>
      </c>
      <c r="H121755">
        <v>100</v>
      </c>
    </row>
    <row r="121756" spans="1:8" x14ac:dyDescent="0.2">
      <c r="A121756">
        <v>427126.14459699998</v>
      </c>
      <c r="B121756">
        <v>4583924.1805400001</v>
      </c>
      <c r="C121756">
        <v>59</v>
      </c>
      <c r="D121756">
        <v>5</v>
      </c>
      <c r="E121756" s="8" t="s">
        <v>223</v>
      </c>
      <c r="F121756">
        <v>24</v>
      </c>
      <c r="G121756" s="8" t="s">
        <v>39</v>
      </c>
      <c r="H121756">
        <v>99</v>
      </c>
    </row>
    <row r="121757" spans="1:8" x14ac:dyDescent="0.2">
      <c r="A121757">
        <v>427025.57108899998</v>
      </c>
      <c r="B121757">
        <v>4583877.8522300003</v>
      </c>
      <c r="C121757">
        <v>60</v>
      </c>
      <c r="D121757">
        <v>5</v>
      </c>
      <c r="E121757" s="8" t="s">
        <v>223</v>
      </c>
      <c r="F121757">
        <v>25</v>
      </c>
      <c r="G121757" s="8" t="s">
        <v>44</v>
      </c>
      <c r="H121757">
        <v>100</v>
      </c>
    </row>
    <row r="121758" spans="1:8" x14ac:dyDescent="0.2">
      <c r="A121758">
        <v>427091.40835099999</v>
      </c>
      <c r="B121758">
        <v>4583898.9457599996</v>
      </c>
      <c r="C121758">
        <v>61</v>
      </c>
      <c r="D121758">
        <v>5</v>
      </c>
      <c r="E121758" s="8" t="s">
        <v>223</v>
      </c>
      <c r="F121758">
        <v>24</v>
      </c>
      <c r="G121758" s="8" t="s">
        <v>39</v>
      </c>
      <c r="H121758">
        <v>99</v>
      </c>
    </row>
    <row r="121759" spans="1:8" x14ac:dyDescent="0.2">
      <c r="A121759">
        <v>426996.73288800003</v>
      </c>
      <c r="B121759">
        <v>4583857.3804200003</v>
      </c>
      <c r="C121759">
        <v>62</v>
      </c>
      <c r="D121759">
        <v>5</v>
      </c>
      <c r="E121759" s="8" t="s">
        <v>223</v>
      </c>
      <c r="F121759">
        <v>25</v>
      </c>
      <c r="G121759" s="8" t="s">
        <v>44</v>
      </c>
      <c r="H121759">
        <v>100</v>
      </c>
    </row>
    <row r="121760" spans="1:8" x14ac:dyDescent="0.2">
      <c r="A121760">
        <v>427064.81616400002</v>
      </c>
      <c r="B121760">
        <v>4583879.7269400004</v>
      </c>
      <c r="C121760">
        <v>63</v>
      </c>
      <c r="D121760">
        <v>5</v>
      </c>
      <c r="E121760" s="8" t="s">
        <v>223</v>
      </c>
      <c r="F121760">
        <v>24</v>
      </c>
      <c r="G121760" s="8" t="s">
        <v>39</v>
      </c>
      <c r="H121760">
        <v>99</v>
      </c>
    </row>
    <row r="121761" spans="1:8" x14ac:dyDescent="0.2">
      <c r="A121761">
        <v>427047.12104</v>
      </c>
      <c r="B121761">
        <v>4583867.0410500001</v>
      </c>
      <c r="C121761">
        <v>63</v>
      </c>
      <c r="D121761">
        <v>5</v>
      </c>
      <c r="E121761" s="8" t="s">
        <v>223</v>
      </c>
      <c r="F121761">
        <v>24</v>
      </c>
      <c r="G121761" s="8" t="s">
        <v>39</v>
      </c>
      <c r="H121761">
        <v>99</v>
      </c>
    </row>
    <row r="121762" spans="1:8" x14ac:dyDescent="0.2">
      <c r="A121762">
        <v>426978.40875800001</v>
      </c>
      <c r="B121762">
        <v>4583843.9575399999</v>
      </c>
      <c r="C121762">
        <v>64</v>
      </c>
      <c r="D121762">
        <v>5</v>
      </c>
      <c r="E121762" s="8" t="s">
        <v>223</v>
      </c>
      <c r="F121762">
        <v>25</v>
      </c>
      <c r="G121762" s="8" t="s">
        <v>44</v>
      </c>
      <c r="H121762">
        <v>100</v>
      </c>
    </row>
    <row r="121763" spans="1:8" x14ac:dyDescent="0.2">
      <c r="A121763">
        <v>427033.957948</v>
      </c>
      <c r="B121763">
        <v>4583857.5831399998</v>
      </c>
      <c r="C121763">
        <v>65</v>
      </c>
      <c r="D121763">
        <v>5</v>
      </c>
      <c r="E121763" s="8" t="s">
        <v>223</v>
      </c>
      <c r="F121763">
        <v>24</v>
      </c>
      <c r="G121763" s="8" t="s">
        <v>39</v>
      </c>
      <c r="H121763">
        <v>99</v>
      </c>
    </row>
    <row r="121764" spans="1:8" x14ac:dyDescent="0.2">
      <c r="A121764">
        <v>426961.394638</v>
      </c>
      <c r="B121764">
        <v>4583831.6566500003</v>
      </c>
      <c r="C121764">
        <v>66</v>
      </c>
      <c r="D121764">
        <v>5</v>
      </c>
      <c r="E121764" s="8" t="s">
        <v>223</v>
      </c>
      <c r="F121764">
        <v>25</v>
      </c>
      <c r="G121764" s="8" t="s">
        <v>44</v>
      </c>
      <c r="H121764">
        <v>100</v>
      </c>
    </row>
    <row r="121765" spans="1:8" x14ac:dyDescent="0.2">
      <c r="A121765">
        <v>427014.16680399998</v>
      </c>
      <c r="B121765">
        <v>4583842.7262700005</v>
      </c>
      <c r="C121765">
        <v>67</v>
      </c>
      <c r="D121765">
        <v>5</v>
      </c>
      <c r="E121765" s="8" t="s">
        <v>223</v>
      </c>
      <c r="F121765">
        <v>24</v>
      </c>
      <c r="G121765" s="8" t="s">
        <v>39</v>
      </c>
      <c r="H121765">
        <v>99</v>
      </c>
    </row>
    <row r="121766" spans="1:8" x14ac:dyDescent="0.2">
      <c r="A121766">
        <v>426997.07268400001</v>
      </c>
      <c r="B121766">
        <v>4583830.3943800004</v>
      </c>
      <c r="C121766">
        <v>69</v>
      </c>
      <c r="D121766">
        <v>5</v>
      </c>
      <c r="E121766" s="8" t="s">
        <v>223</v>
      </c>
      <c r="F121766">
        <v>24</v>
      </c>
      <c r="G121766" s="8" t="s">
        <v>39</v>
      </c>
      <c r="H121766">
        <v>99</v>
      </c>
    </row>
    <row r="121767" spans="1:8" x14ac:dyDescent="0.2">
      <c r="A121767">
        <v>426934.09444399999</v>
      </c>
      <c r="B121767">
        <v>4583811.6588300001</v>
      </c>
      <c r="C121767">
        <v>70</v>
      </c>
      <c r="D121767">
        <v>5</v>
      </c>
      <c r="E121767" s="8" t="s">
        <v>223</v>
      </c>
      <c r="F121767">
        <v>25</v>
      </c>
      <c r="G121767" s="8" t="s">
        <v>44</v>
      </c>
      <c r="H121767">
        <v>100</v>
      </c>
    </row>
    <row r="121768" spans="1:8" x14ac:dyDescent="0.2">
      <c r="A121768">
        <v>426982.92258800002</v>
      </c>
      <c r="B121768">
        <v>4583820.7284700004</v>
      </c>
      <c r="C121768">
        <v>71</v>
      </c>
      <c r="D121768">
        <v>5</v>
      </c>
      <c r="E121768" s="8" t="s">
        <v>223</v>
      </c>
      <c r="F121768">
        <v>24</v>
      </c>
      <c r="G121768" s="8" t="s">
        <v>39</v>
      </c>
      <c r="H121768">
        <v>99</v>
      </c>
    </row>
    <row r="121769" spans="1:8" x14ac:dyDescent="0.2">
      <c r="A121769">
        <v>426971.48950500001</v>
      </c>
      <c r="B121769">
        <v>4583812.0825399999</v>
      </c>
      <c r="C121769">
        <v>75</v>
      </c>
      <c r="D121769">
        <v>5</v>
      </c>
      <c r="E121769" s="8" t="s">
        <v>223</v>
      </c>
      <c r="F121769">
        <v>24</v>
      </c>
      <c r="G121769" s="8" t="s">
        <v>39</v>
      </c>
      <c r="H121769">
        <v>99</v>
      </c>
    </row>
    <row r="121770" spans="1:8" x14ac:dyDescent="0.2">
      <c r="A121770">
        <v>426958.26941000001</v>
      </c>
      <c r="B121770">
        <v>4583802.30963</v>
      </c>
      <c r="C121770">
        <v>77</v>
      </c>
      <c r="D121770">
        <v>5</v>
      </c>
      <c r="E121770" s="8" t="s">
        <v>223</v>
      </c>
      <c r="F121770">
        <v>24</v>
      </c>
      <c r="G121770" s="8" t="s">
        <v>39</v>
      </c>
      <c r="H121770">
        <v>99</v>
      </c>
    </row>
    <row r="121771" spans="1:8" x14ac:dyDescent="0.2">
      <c r="A121771">
        <v>426890.22913499997</v>
      </c>
      <c r="B121771">
        <v>4583779.9991100002</v>
      </c>
      <c r="C121771">
        <v>78</v>
      </c>
      <c r="D121771">
        <v>5</v>
      </c>
      <c r="E121771" s="8" t="s">
        <v>223</v>
      </c>
      <c r="F121771">
        <v>25</v>
      </c>
      <c r="G121771" s="8" t="s">
        <v>44</v>
      </c>
      <c r="H121771">
        <v>100</v>
      </c>
    </row>
    <row r="121772" spans="1:8" x14ac:dyDescent="0.2">
      <c r="A121772">
        <v>426890.22913499997</v>
      </c>
      <c r="B121772">
        <v>4583779.9991100002</v>
      </c>
      <c r="C121772">
        <v>80</v>
      </c>
      <c r="D121772">
        <v>5</v>
      </c>
      <c r="E121772" s="8" t="s">
        <v>223</v>
      </c>
      <c r="F121772">
        <v>25</v>
      </c>
      <c r="G121772" s="8" t="s">
        <v>44</v>
      </c>
      <c r="H121772">
        <v>100</v>
      </c>
    </row>
    <row r="121773" spans="1:8" x14ac:dyDescent="0.2">
      <c r="A121773">
        <v>426850.11585</v>
      </c>
      <c r="B121773">
        <v>4583750.7163699996</v>
      </c>
      <c r="C121773">
        <v>82</v>
      </c>
      <c r="D121773">
        <v>5</v>
      </c>
      <c r="E121773" s="8" t="s">
        <v>223</v>
      </c>
      <c r="F121773">
        <v>23</v>
      </c>
      <c r="G121773" s="8" t="s">
        <v>226</v>
      </c>
      <c r="H121773">
        <v>95</v>
      </c>
    </row>
    <row r="121774" spans="1:8" x14ac:dyDescent="0.2">
      <c r="A121774">
        <v>426822.30965399998</v>
      </c>
      <c r="B121774">
        <v>4583730.6485599997</v>
      </c>
      <c r="C121774">
        <v>86</v>
      </c>
      <c r="D121774">
        <v>5</v>
      </c>
      <c r="E121774" s="8" t="s">
        <v>223</v>
      </c>
      <c r="F121774">
        <v>23</v>
      </c>
      <c r="G121774" s="8" t="s">
        <v>226</v>
      </c>
      <c r="H121774">
        <v>95</v>
      </c>
    </row>
    <row r="121775" spans="1:8" x14ac:dyDescent="0.2">
      <c r="A121775">
        <v>426799.662495</v>
      </c>
      <c r="B121775">
        <v>4583714.2966999998</v>
      </c>
      <c r="C121775">
        <v>88</v>
      </c>
      <c r="D121775">
        <v>5</v>
      </c>
      <c r="E121775" s="8" t="s">
        <v>223</v>
      </c>
      <c r="F121775">
        <v>23</v>
      </c>
      <c r="G121775" s="8" t="s">
        <v>226</v>
      </c>
      <c r="H121775">
        <v>95</v>
      </c>
    </row>
    <row r="121776" spans="1:8" x14ac:dyDescent="0.2">
      <c r="A121776">
        <v>426913.250092</v>
      </c>
      <c r="B121776">
        <v>4583769.6099199997</v>
      </c>
      <c r="C121776">
        <v>89</v>
      </c>
      <c r="D121776">
        <v>5</v>
      </c>
      <c r="E121776" s="8" t="s">
        <v>223</v>
      </c>
      <c r="F121776">
        <v>24</v>
      </c>
      <c r="G121776" s="8" t="s">
        <v>39</v>
      </c>
      <c r="H121776">
        <v>99</v>
      </c>
    </row>
    <row r="121777" spans="1:8" x14ac:dyDescent="0.2">
      <c r="A121777">
        <v>426790.69143100001</v>
      </c>
      <c r="B121777">
        <v>4583707.76076</v>
      </c>
      <c r="C121777">
        <v>90</v>
      </c>
      <c r="D121777">
        <v>5</v>
      </c>
      <c r="E121777" s="8" t="s">
        <v>223</v>
      </c>
      <c r="F121777">
        <v>23</v>
      </c>
      <c r="G121777" s="8" t="s">
        <v>226</v>
      </c>
      <c r="H121777">
        <v>95</v>
      </c>
    </row>
    <row r="121778" spans="1:8" x14ac:dyDescent="0.2">
      <c r="A121778">
        <v>426769.32928000001</v>
      </c>
      <c r="B121778">
        <v>4583692.2169000003</v>
      </c>
      <c r="C121778">
        <v>92</v>
      </c>
      <c r="D121778">
        <v>5</v>
      </c>
      <c r="E121778" s="8" t="s">
        <v>223</v>
      </c>
      <c r="F121778">
        <v>23</v>
      </c>
      <c r="G121778" s="8" t="s">
        <v>226</v>
      </c>
      <c r="H121778">
        <v>95</v>
      </c>
    </row>
    <row r="121779" spans="1:8" x14ac:dyDescent="0.2">
      <c r="A121779">
        <v>426913.250092</v>
      </c>
      <c r="B121779">
        <v>4583769.6099199997</v>
      </c>
      <c r="C121779">
        <v>93</v>
      </c>
      <c r="D121779">
        <v>5</v>
      </c>
      <c r="E121779" s="8" t="s">
        <v>223</v>
      </c>
      <c r="F121779">
        <v>24</v>
      </c>
      <c r="G121779" s="8" t="s">
        <v>39</v>
      </c>
      <c r="H121779">
        <v>99</v>
      </c>
    </row>
    <row r="121780" spans="1:8" x14ac:dyDescent="0.2">
      <c r="A121780">
        <v>426742.81309399998</v>
      </c>
      <c r="B121780">
        <v>4583673.1080700001</v>
      </c>
      <c r="C121780">
        <v>94</v>
      </c>
      <c r="D121780">
        <v>5</v>
      </c>
      <c r="E121780" s="8" t="s">
        <v>223</v>
      </c>
      <c r="F121780">
        <v>23</v>
      </c>
      <c r="G121780" s="8" t="s">
        <v>226</v>
      </c>
      <c r="H121780">
        <v>95</v>
      </c>
    </row>
    <row r="121781" spans="1:8" x14ac:dyDescent="0.2">
      <c r="A121781">
        <v>426728.78499399999</v>
      </c>
      <c r="B121781">
        <v>4583662.8401600001</v>
      </c>
      <c r="C121781">
        <v>96</v>
      </c>
      <c r="D121781">
        <v>5</v>
      </c>
      <c r="E121781" s="8" t="s">
        <v>223</v>
      </c>
      <c r="F121781">
        <v>23</v>
      </c>
      <c r="G121781" s="8" t="s">
        <v>226</v>
      </c>
      <c r="H121781">
        <v>95</v>
      </c>
    </row>
    <row r="121782" spans="1:8" x14ac:dyDescent="0.2">
      <c r="A121782">
        <v>426870.61079000001</v>
      </c>
      <c r="B121782">
        <v>4583738.6742000002</v>
      </c>
      <c r="C121782">
        <v>97</v>
      </c>
      <c r="D121782">
        <v>5</v>
      </c>
      <c r="E121782" s="8" t="s">
        <v>223</v>
      </c>
      <c r="F121782">
        <v>24</v>
      </c>
      <c r="G121782" s="8" t="s">
        <v>39</v>
      </c>
      <c r="H121782">
        <v>99</v>
      </c>
    </row>
    <row r="121783" spans="1:8" x14ac:dyDescent="0.2">
      <c r="A121783">
        <v>426851.05965200003</v>
      </c>
      <c r="B121783">
        <v>4583724.4883300001</v>
      </c>
      <c r="C121783">
        <v>97</v>
      </c>
      <c r="D121783">
        <v>5</v>
      </c>
      <c r="E121783" s="8" t="s">
        <v>223</v>
      </c>
      <c r="F121783">
        <v>24</v>
      </c>
      <c r="G121783" s="8" t="s">
        <v>39</v>
      </c>
      <c r="H121783">
        <v>99</v>
      </c>
    </row>
    <row r="121784" spans="1:8" x14ac:dyDescent="0.2">
      <c r="A121784">
        <v>426690.109925</v>
      </c>
      <c r="B121784">
        <v>4583661.6534599997</v>
      </c>
      <c r="C121784">
        <v>98</v>
      </c>
      <c r="D121784">
        <v>5</v>
      </c>
      <c r="E121784" s="8" t="s">
        <v>223</v>
      </c>
      <c r="F121784">
        <v>23</v>
      </c>
      <c r="G121784" s="8" t="s">
        <v>226</v>
      </c>
      <c r="H121784">
        <v>95</v>
      </c>
    </row>
    <row r="121785" spans="1:8" x14ac:dyDescent="0.2">
      <c r="A121785">
        <v>426836.26154799998</v>
      </c>
      <c r="B121785">
        <v>4583713.7524199998</v>
      </c>
      <c r="C121785">
        <v>99</v>
      </c>
      <c r="D121785">
        <v>5</v>
      </c>
      <c r="E121785" s="8" t="s">
        <v>223</v>
      </c>
      <c r="F121785">
        <v>24</v>
      </c>
      <c r="G121785" s="8" t="s">
        <v>39</v>
      </c>
      <c r="H121785">
        <v>99</v>
      </c>
    </row>
    <row r="121786" spans="1:8" x14ac:dyDescent="0.2">
      <c r="A121786">
        <v>426674.662579</v>
      </c>
      <c r="B121786">
        <v>4583619.2455099998</v>
      </c>
      <c r="C121786">
        <v>100</v>
      </c>
      <c r="D121786">
        <v>5</v>
      </c>
      <c r="E121786" s="8" t="s">
        <v>223</v>
      </c>
      <c r="F121786">
        <v>23</v>
      </c>
      <c r="G121786" s="8" t="s">
        <v>226</v>
      </c>
      <c r="H121786">
        <v>95</v>
      </c>
    </row>
    <row r="121787" spans="1:8" x14ac:dyDescent="0.2">
      <c r="A121787">
        <v>426811.01337</v>
      </c>
      <c r="B121787">
        <v>4583695.4685899997</v>
      </c>
      <c r="C121787">
        <v>101</v>
      </c>
      <c r="D121787">
        <v>5</v>
      </c>
      <c r="E121787" s="8" t="s">
        <v>223</v>
      </c>
      <c r="F121787">
        <v>24</v>
      </c>
      <c r="G121787" s="8" t="s">
        <v>39</v>
      </c>
      <c r="H121787">
        <v>99</v>
      </c>
    </row>
    <row r="121788" spans="1:8" x14ac:dyDescent="0.2">
      <c r="A121788">
        <v>426674.662579</v>
      </c>
      <c r="B121788">
        <v>4583619.2455099998</v>
      </c>
      <c r="C121788">
        <v>102</v>
      </c>
      <c r="D121788">
        <v>5</v>
      </c>
      <c r="E121788" s="8" t="s">
        <v>223</v>
      </c>
      <c r="F121788">
        <v>23</v>
      </c>
      <c r="G121788" s="8" t="s">
        <v>226</v>
      </c>
      <c r="H121788">
        <v>95</v>
      </c>
    </row>
    <row r="121789" spans="1:8" x14ac:dyDescent="0.2">
      <c r="A121789">
        <v>426795.91426300001</v>
      </c>
      <c r="B121789">
        <v>4583684.4626900004</v>
      </c>
      <c r="C121789">
        <v>103</v>
      </c>
      <c r="D121789">
        <v>5</v>
      </c>
      <c r="E121789" s="8" t="s">
        <v>223</v>
      </c>
      <c r="F121789">
        <v>24</v>
      </c>
      <c r="G121789" s="8" t="s">
        <v>39</v>
      </c>
      <c r="H121789">
        <v>99</v>
      </c>
    </row>
    <row r="121790" spans="1:8" x14ac:dyDescent="0.2">
      <c r="A121790">
        <v>426648.96842699999</v>
      </c>
      <c r="B121790">
        <v>4583604.5666800002</v>
      </c>
      <c r="C121790">
        <v>104</v>
      </c>
      <c r="D121790">
        <v>5</v>
      </c>
      <c r="E121790" s="8" t="s">
        <v>223</v>
      </c>
      <c r="F121790">
        <v>23</v>
      </c>
      <c r="G121790" s="8" t="s">
        <v>226</v>
      </c>
      <c r="H121790">
        <v>95</v>
      </c>
    </row>
    <row r="121791" spans="1:8" x14ac:dyDescent="0.2">
      <c r="A121791">
        <v>426773.10810100002</v>
      </c>
      <c r="B121791">
        <v>4583667.83983</v>
      </c>
      <c r="C121791">
        <v>105</v>
      </c>
      <c r="D121791">
        <v>5</v>
      </c>
      <c r="E121791" s="8" t="s">
        <v>223</v>
      </c>
      <c r="F121791">
        <v>24</v>
      </c>
      <c r="G121791" s="8" t="s">
        <v>39</v>
      </c>
      <c r="H121791">
        <v>99</v>
      </c>
    </row>
    <row r="121792" spans="1:8" x14ac:dyDescent="0.2">
      <c r="A121792">
        <v>426642.454386</v>
      </c>
      <c r="B121792">
        <v>4583600.4667300005</v>
      </c>
      <c r="C121792">
        <v>108</v>
      </c>
      <c r="D121792">
        <v>5</v>
      </c>
      <c r="E121792" s="8" t="s">
        <v>223</v>
      </c>
      <c r="F121792">
        <v>23</v>
      </c>
      <c r="G121792" s="8" t="s">
        <v>226</v>
      </c>
      <c r="H121792">
        <v>95</v>
      </c>
    </row>
    <row r="121793" spans="1:8" x14ac:dyDescent="0.2">
      <c r="A121793">
        <v>426643.71832400002</v>
      </c>
      <c r="B121793">
        <v>4583592.0197000001</v>
      </c>
      <c r="C121793">
        <v>108</v>
      </c>
      <c r="D121793">
        <v>5</v>
      </c>
      <c r="E121793" s="8" t="s">
        <v>223</v>
      </c>
      <c r="F121793">
        <v>23</v>
      </c>
      <c r="G121793" s="8" t="s">
        <v>226</v>
      </c>
      <c r="H121793">
        <v>95</v>
      </c>
    </row>
    <row r="121794" spans="1:8" x14ac:dyDescent="0.2">
      <c r="A121794">
        <v>426737.22984599997</v>
      </c>
      <c r="B121794">
        <v>4583641.67607</v>
      </c>
      <c r="C121794">
        <v>109</v>
      </c>
      <c r="D121794">
        <v>5</v>
      </c>
      <c r="E121794" s="8" t="s">
        <v>223</v>
      </c>
      <c r="F121794">
        <v>24</v>
      </c>
      <c r="G121794" s="8" t="s">
        <v>39</v>
      </c>
      <c r="H121794">
        <v>99</v>
      </c>
    </row>
    <row r="121795" spans="1:8" x14ac:dyDescent="0.2">
      <c r="A121795">
        <v>426732.90361600003</v>
      </c>
      <c r="B121795">
        <v>4583612.3200599998</v>
      </c>
      <c r="C121795">
        <v>109</v>
      </c>
      <c r="D121795">
        <v>5</v>
      </c>
      <c r="E121795" s="8" t="s">
        <v>223</v>
      </c>
      <c r="F121795">
        <v>24</v>
      </c>
      <c r="G121795" s="8" t="s">
        <v>39</v>
      </c>
      <c r="H121795">
        <v>99</v>
      </c>
    </row>
    <row r="121796" spans="1:8" x14ac:dyDescent="0.2">
      <c r="A121796">
        <v>426764.47562699998</v>
      </c>
      <c r="B121796">
        <v>4583607.2998099998</v>
      </c>
      <c r="C121796">
        <v>109</v>
      </c>
      <c r="D121796">
        <v>5</v>
      </c>
      <c r="E121796" s="8" t="s">
        <v>223</v>
      </c>
      <c r="F121796">
        <v>24</v>
      </c>
      <c r="G121796" s="8" t="s">
        <v>39</v>
      </c>
      <c r="H121796">
        <v>99</v>
      </c>
    </row>
    <row r="121797" spans="1:8" x14ac:dyDescent="0.2">
      <c r="A121797">
        <v>426769.73570999998</v>
      </c>
      <c r="B121797">
        <v>4583617.0557800001</v>
      </c>
      <c r="C121797">
        <v>109</v>
      </c>
      <c r="D121797">
        <v>5</v>
      </c>
      <c r="E121797" s="8" t="s">
        <v>223</v>
      </c>
      <c r="F121797">
        <v>24</v>
      </c>
      <c r="G121797" s="8" t="s">
        <v>39</v>
      </c>
      <c r="H121797">
        <v>99</v>
      </c>
    </row>
    <row r="121798" spans="1:8" x14ac:dyDescent="0.2">
      <c r="A121798">
        <v>426736.74469800002</v>
      </c>
      <c r="B121798">
        <v>4583622.3140399996</v>
      </c>
      <c r="C121798">
        <v>109</v>
      </c>
      <c r="D121798">
        <v>5</v>
      </c>
      <c r="E121798" s="8" t="s">
        <v>223</v>
      </c>
      <c r="F121798">
        <v>24</v>
      </c>
      <c r="G121798" s="8" t="s">
        <v>39</v>
      </c>
      <c r="H121798">
        <v>99</v>
      </c>
    </row>
    <row r="121799" spans="1:8" x14ac:dyDescent="0.2">
      <c r="A121799">
        <v>426636.23426599998</v>
      </c>
      <c r="B121799">
        <v>4583585.9717499996</v>
      </c>
      <c r="C121799">
        <v>110</v>
      </c>
      <c r="D121799">
        <v>5</v>
      </c>
      <c r="E121799" s="8" t="s">
        <v>223</v>
      </c>
      <c r="F121799">
        <v>23</v>
      </c>
      <c r="G121799" s="8" t="s">
        <v>226</v>
      </c>
      <c r="H121799">
        <v>95</v>
      </c>
    </row>
    <row r="121800" spans="1:8" x14ac:dyDescent="0.2">
      <c r="A121800">
        <v>426626.15219200001</v>
      </c>
      <c r="B121800">
        <v>4583578.2178199999</v>
      </c>
      <c r="C121800">
        <v>112</v>
      </c>
      <c r="D121800">
        <v>5</v>
      </c>
      <c r="E121800" s="8" t="s">
        <v>223</v>
      </c>
      <c r="F121800">
        <v>23</v>
      </c>
      <c r="G121800" s="8" t="s">
        <v>226</v>
      </c>
      <c r="H121800">
        <v>95</v>
      </c>
    </row>
    <row r="121801" spans="1:8" x14ac:dyDescent="0.2">
      <c r="A121801">
        <v>426617.45912700001</v>
      </c>
      <c r="B121801">
        <v>4583571.5398700004</v>
      </c>
      <c r="C121801">
        <v>114</v>
      </c>
      <c r="D121801">
        <v>5</v>
      </c>
      <c r="E121801" s="8" t="s">
        <v>223</v>
      </c>
      <c r="F121801">
        <v>23</v>
      </c>
      <c r="G121801" s="8" t="s">
        <v>226</v>
      </c>
      <c r="H121801">
        <v>95</v>
      </c>
    </row>
    <row r="121802" spans="1:8" x14ac:dyDescent="0.2">
      <c r="A121802">
        <v>426605.30403699999</v>
      </c>
      <c r="B121802">
        <v>4583562.1879500002</v>
      </c>
      <c r="C121802">
        <v>116</v>
      </c>
      <c r="D121802">
        <v>5</v>
      </c>
      <c r="E121802" s="8" t="s">
        <v>223</v>
      </c>
      <c r="F121802">
        <v>23</v>
      </c>
      <c r="G121802" s="8" t="s">
        <v>226</v>
      </c>
      <c r="H121802">
        <v>95</v>
      </c>
    </row>
    <row r="121803" spans="1:8" x14ac:dyDescent="0.2">
      <c r="A121803">
        <v>426644.22016199998</v>
      </c>
      <c r="B121803">
        <v>4583570.6286699995</v>
      </c>
      <c r="C121803">
        <v>117</v>
      </c>
      <c r="D121803">
        <v>5</v>
      </c>
      <c r="E121803" s="8" t="s">
        <v>223</v>
      </c>
      <c r="F121803">
        <v>23</v>
      </c>
      <c r="G121803" s="8" t="s">
        <v>226</v>
      </c>
      <c r="H121803">
        <v>95</v>
      </c>
    </row>
    <row r="121804" spans="1:8" x14ac:dyDescent="0.2">
      <c r="A121804">
        <v>426628.23504399997</v>
      </c>
      <c r="B121804">
        <v>4583558.4307700004</v>
      </c>
      <c r="C121804">
        <v>119</v>
      </c>
      <c r="D121804">
        <v>5</v>
      </c>
      <c r="E121804" s="8" t="s">
        <v>223</v>
      </c>
      <c r="F121804">
        <v>23</v>
      </c>
      <c r="G121804" s="8" t="s">
        <v>226</v>
      </c>
      <c r="H121804">
        <v>95</v>
      </c>
    </row>
    <row r="121805" spans="1:8" x14ac:dyDescent="0.2">
      <c r="A121805">
        <v>426628.23504399997</v>
      </c>
      <c r="B121805">
        <v>4583558.4307700004</v>
      </c>
      <c r="C121805">
        <v>121</v>
      </c>
      <c r="D121805">
        <v>5</v>
      </c>
      <c r="E121805" s="8" t="s">
        <v>223</v>
      </c>
      <c r="F121805">
        <v>23</v>
      </c>
      <c r="G121805" s="8" t="s">
        <v>226</v>
      </c>
      <c r="H121805">
        <v>95</v>
      </c>
    </row>
    <row r="121806" spans="1:8" x14ac:dyDescent="0.2">
      <c r="A121806">
        <v>426636.32699099998</v>
      </c>
      <c r="B121806">
        <v>4583549.7096999995</v>
      </c>
      <c r="C121806">
        <v>121</v>
      </c>
      <c r="D121806">
        <v>5</v>
      </c>
      <c r="E121806" s="8" t="s">
        <v>223</v>
      </c>
      <c r="F121806">
        <v>23</v>
      </c>
      <c r="G121806" s="8" t="s">
        <v>226</v>
      </c>
      <c r="H121806">
        <v>95</v>
      </c>
    </row>
    <row r="121807" spans="1:8" x14ac:dyDescent="0.2">
      <c r="A121807">
        <v>431631.536869</v>
      </c>
      <c r="B121807">
        <v>4581727.6569499997</v>
      </c>
      <c r="C121807">
        <v>1</v>
      </c>
      <c r="D121807">
        <v>1</v>
      </c>
      <c r="E121807" s="8" t="s">
        <v>185</v>
      </c>
      <c r="F121807">
        <v>4</v>
      </c>
      <c r="G121807" s="8" t="s">
        <v>43</v>
      </c>
      <c r="H121807">
        <v>16</v>
      </c>
    </row>
    <row r="121808" spans="1:8" x14ac:dyDescent="0.2">
      <c r="A121808">
        <v>431647.55775199999</v>
      </c>
      <c r="B121808">
        <v>4581708.9627999999</v>
      </c>
      <c r="C121808">
        <v>2</v>
      </c>
      <c r="D121808">
        <v>1</v>
      </c>
      <c r="E121808" s="8" t="s">
        <v>185</v>
      </c>
      <c r="F121808">
        <v>4</v>
      </c>
      <c r="G121808" s="8" t="s">
        <v>43</v>
      </c>
      <c r="H121808">
        <v>16</v>
      </c>
    </row>
    <row r="121809" spans="1:8" x14ac:dyDescent="0.2">
      <c r="A121809">
        <v>431650.34580000001</v>
      </c>
      <c r="B121809">
        <v>4581714.7687900001</v>
      </c>
      <c r="C121809">
        <v>4</v>
      </c>
      <c r="D121809">
        <v>1</v>
      </c>
      <c r="E121809" s="8" t="s">
        <v>185</v>
      </c>
      <c r="F121809">
        <v>4</v>
      </c>
      <c r="G121809" s="8" t="s">
        <v>43</v>
      </c>
      <c r="H121809">
        <v>16</v>
      </c>
    </row>
    <row r="121810" spans="1:8" x14ac:dyDescent="0.2">
      <c r="A121810">
        <v>431633.28991699999</v>
      </c>
      <c r="B121810">
        <v>4581733.6829500003</v>
      </c>
      <c r="C121810">
        <v>5</v>
      </c>
      <c r="D121810">
        <v>1</v>
      </c>
      <c r="E121810" s="8" t="s">
        <v>185</v>
      </c>
      <c r="F121810">
        <v>4</v>
      </c>
      <c r="G121810" s="8" t="s">
        <v>43</v>
      </c>
      <c r="H121810">
        <v>16</v>
      </c>
    </row>
    <row r="121811" spans="1:8" x14ac:dyDescent="0.2">
      <c r="A121811">
        <v>431653.66985599999</v>
      </c>
      <c r="B121811">
        <v>4581721.4897800004</v>
      </c>
      <c r="C121811">
        <v>6</v>
      </c>
      <c r="D121811">
        <v>1</v>
      </c>
      <c r="E121811" s="8" t="s">
        <v>185</v>
      </c>
      <c r="F121811">
        <v>4</v>
      </c>
      <c r="G121811" s="8" t="s">
        <v>43</v>
      </c>
      <c r="H121811">
        <v>16</v>
      </c>
    </row>
    <row r="121812" spans="1:8" x14ac:dyDescent="0.2">
      <c r="A121812">
        <v>431638.57004399999</v>
      </c>
      <c r="B121812">
        <v>4581749.2849300001</v>
      </c>
      <c r="C121812">
        <v>7</v>
      </c>
      <c r="D121812">
        <v>1</v>
      </c>
      <c r="E121812" s="8" t="s">
        <v>185</v>
      </c>
      <c r="F121812">
        <v>4</v>
      </c>
      <c r="G121812" s="8" t="s">
        <v>43</v>
      </c>
      <c r="H121812">
        <v>16</v>
      </c>
    </row>
    <row r="121813" spans="1:8" x14ac:dyDescent="0.2">
      <c r="A121813">
        <v>431656.0969</v>
      </c>
      <c r="B121813">
        <v>4581726.7677600002</v>
      </c>
      <c r="C121813">
        <v>8</v>
      </c>
      <c r="D121813">
        <v>1</v>
      </c>
      <c r="E121813" s="8" t="s">
        <v>185</v>
      </c>
      <c r="F121813">
        <v>4</v>
      </c>
      <c r="G121813" s="8" t="s">
        <v>43</v>
      </c>
      <c r="H121813">
        <v>16</v>
      </c>
    </row>
    <row r="121814" spans="1:8" x14ac:dyDescent="0.2">
      <c r="A121814">
        <v>431660.185979</v>
      </c>
      <c r="B121814">
        <v>4581736.3047500001</v>
      </c>
      <c r="C121814">
        <v>10</v>
      </c>
      <c r="D121814">
        <v>1</v>
      </c>
      <c r="E121814" s="8" t="s">
        <v>185</v>
      </c>
      <c r="F121814">
        <v>4</v>
      </c>
      <c r="G121814" s="8" t="s">
        <v>43</v>
      </c>
      <c r="H121814">
        <v>16</v>
      </c>
    </row>
    <row r="121815" spans="1:8" x14ac:dyDescent="0.2">
      <c r="A121815">
        <v>431644.13713699998</v>
      </c>
      <c r="B121815">
        <v>4581760.3489100002</v>
      </c>
      <c r="C121815">
        <v>11</v>
      </c>
      <c r="D121815">
        <v>1</v>
      </c>
      <c r="E121815" s="8" t="s">
        <v>185</v>
      </c>
      <c r="F121815">
        <v>4</v>
      </c>
      <c r="G121815" s="8" t="s">
        <v>43</v>
      </c>
      <c r="H121815">
        <v>16</v>
      </c>
    </row>
    <row r="121816" spans="1:8" x14ac:dyDescent="0.2">
      <c r="A121816">
        <v>431663.31003699999</v>
      </c>
      <c r="B121816">
        <v>4581743.2637400003</v>
      </c>
      <c r="C121816">
        <v>12</v>
      </c>
      <c r="D121816">
        <v>1</v>
      </c>
      <c r="E121816" s="8" t="s">
        <v>185</v>
      </c>
      <c r="F121816">
        <v>4</v>
      </c>
      <c r="G121816" s="8" t="s">
        <v>43</v>
      </c>
      <c r="H121816">
        <v>16</v>
      </c>
    </row>
    <row r="121817" spans="1:8" x14ac:dyDescent="0.2">
      <c r="A121817">
        <v>431647.77819699998</v>
      </c>
      <c r="B121817">
        <v>4581767.57589</v>
      </c>
      <c r="C121817">
        <v>13</v>
      </c>
      <c r="D121817">
        <v>1</v>
      </c>
      <c r="E121817" s="8" t="s">
        <v>185</v>
      </c>
      <c r="F121817">
        <v>4</v>
      </c>
      <c r="G121817" s="8" t="s">
        <v>43</v>
      </c>
      <c r="H121817">
        <v>16</v>
      </c>
    </row>
    <row r="121818" spans="1:8" x14ac:dyDescent="0.2">
      <c r="A121818">
        <v>431667.18609999999</v>
      </c>
      <c r="B121818">
        <v>4581750.8447200004</v>
      </c>
      <c r="C121818">
        <v>14</v>
      </c>
      <c r="D121818">
        <v>1</v>
      </c>
      <c r="E121818" s="8" t="s">
        <v>185</v>
      </c>
      <c r="F121818">
        <v>4</v>
      </c>
      <c r="G121818" s="8" t="s">
        <v>43</v>
      </c>
      <c r="H121818">
        <v>16</v>
      </c>
    </row>
    <row r="121819" spans="1:8" x14ac:dyDescent="0.2">
      <c r="A121819">
        <v>431650.77124799998</v>
      </c>
      <c r="B121819">
        <v>4581773.60788</v>
      </c>
      <c r="C121819">
        <v>15</v>
      </c>
      <c r="D121819">
        <v>1</v>
      </c>
      <c r="E121819" s="8" t="s">
        <v>185</v>
      </c>
      <c r="F121819">
        <v>4</v>
      </c>
      <c r="G121819" s="8" t="s">
        <v>43</v>
      </c>
      <c r="H121819">
        <v>16</v>
      </c>
    </row>
    <row r="121820" spans="1:8" x14ac:dyDescent="0.2">
      <c r="A121820">
        <v>431670.00814799999</v>
      </c>
      <c r="B121820">
        <v>4581756.5867100004</v>
      </c>
      <c r="C121820">
        <v>16</v>
      </c>
      <c r="D121820">
        <v>1</v>
      </c>
      <c r="E121820" s="8" t="s">
        <v>185</v>
      </c>
      <c r="F121820">
        <v>4</v>
      </c>
      <c r="G121820" s="8" t="s">
        <v>43</v>
      </c>
      <c r="H121820">
        <v>16</v>
      </c>
    </row>
    <row r="121821" spans="1:8" x14ac:dyDescent="0.2">
      <c r="A121821">
        <v>431657.11735499999</v>
      </c>
      <c r="B121821">
        <v>4581786.3778499998</v>
      </c>
      <c r="C121821">
        <v>17</v>
      </c>
      <c r="D121821">
        <v>1</v>
      </c>
      <c r="E121821" s="8" t="s">
        <v>185</v>
      </c>
      <c r="F121821">
        <v>4</v>
      </c>
      <c r="G121821" s="8" t="s">
        <v>43</v>
      </c>
      <c r="H121821">
        <v>16</v>
      </c>
    </row>
    <row r="121822" spans="1:8" x14ac:dyDescent="0.2">
      <c r="A121822">
        <v>431672.16618599999</v>
      </c>
      <c r="B121822">
        <v>4581761.1026999997</v>
      </c>
      <c r="C121822">
        <v>18</v>
      </c>
      <c r="D121822">
        <v>1</v>
      </c>
      <c r="E121822" s="8" t="s">
        <v>185</v>
      </c>
      <c r="F121822">
        <v>4</v>
      </c>
      <c r="G121822" s="8" t="s">
        <v>43</v>
      </c>
      <c r="H121822">
        <v>16</v>
      </c>
    </row>
    <row r="121823" spans="1:8" x14ac:dyDescent="0.2">
      <c r="A121823">
        <v>431666.853519</v>
      </c>
      <c r="B121823">
        <v>4581806.0197999999</v>
      </c>
      <c r="C121823">
        <v>19</v>
      </c>
      <c r="D121823">
        <v>1</v>
      </c>
      <c r="E121823" s="8" t="s">
        <v>185</v>
      </c>
      <c r="F121823">
        <v>4</v>
      </c>
      <c r="G121823" s="8" t="s">
        <v>43</v>
      </c>
      <c r="H121823">
        <v>16</v>
      </c>
    </row>
    <row r="121824" spans="1:8" x14ac:dyDescent="0.2">
      <c r="A121824">
        <v>431674.78823200002</v>
      </c>
      <c r="B121824">
        <v>4581766.6796800001</v>
      </c>
      <c r="C121824">
        <v>20</v>
      </c>
      <c r="D121824">
        <v>1</v>
      </c>
      <c r="E121824" s="8" t="s">
        <v>185</v>
      </c>
      <c r="F121824">
        <v>4</v>
      </c>
      <c r="G121824" s="8" t="s">
        <v>43</v>
      </c>
      <c r="H121824">
        <v>16</v>
      </c>
    </row>
    <row r="121825" spans="1:8" x14ac:dyDescent="0.2">
      <c r="A121825">
        <v>431672.25160999998</v>
      </c>
      <c r="B121825">
        <v>4581816.9527799999</v>
      </c>
      <c r="C121825">
        <v>21</v>
      </c>
      <c r="D121825">
        <v>1</v>
      </c>
      <c r="E121825" s="8" t="s">
        <v>185</v>
      </c>
      <c r="F121825">
        <v>4</v>
      </c>
      <c r="G121825" s="8" t="s">
        <v>43</v>
      </c>
      <c r="H121825">
        <v>16</v>
      </c>
    </row>
    <row r="121826" spans="1:8" x14ac:dyDescent="0.2">
      <c r="A121826">
        <v>431678.17429200001</v>
      </c>
      <c r="B121826">
        <v>4581773.8146700002</v>
      </c>
      <c r="C121826">
        <v>22</v>
      </c>
      <c r="D121826">
        <v>1</v>
      </c>
      <c r="E121826" s="8" t="s">
        <v>185</v>
      </c>
      <c r="F121826">
        <v>4</v>
      </c>
      <c r="G121826" s="8" t="s">
        <v>43</v>
      </c>
      <c r="H121826">
        <v>16</v>
      </c>
    </row>
    <row r="121827" spans="1:8" x14ac:dyDescent="0.2">
      <c r="A121827">
        <v>431677.16869299999</v>
      </c>
      <c r="B121827">
        <v>4581826.8757600002</v>
      </c>
      <c r="C121827">
        <v>23</v>
      </c>
      <c r="D121827">
        <v>1</v>
      </c>
      <c r="E121827" s="8" t="s">
        <v>185</v>
      </c>
      <c r="F121827">
        <v>4</v>
      </c>
      <c r="G121827" s="8" t="s">
        <v>43</v>
      </c>
      <c r="H121827">
        <v>16</v>
      </c>
    </row>
    <row r="121828" spans="1:8" x14ac:dyDescent="0.2">
      <c r="A121828">
        <v>431680.49832999997</v>
      </c>
      <c r="B121828">
        <v>4581778.3306600004</v>
      </c>
      <c r="C121828">
        <v>24</v>
      </c>
      <c r="D121828">
        <v>1</v>
      </c>
      <c r="E121828" s="8" t="s">
        <v>185</v>
      </c>
      <c r="F121828">
        <v>4</v>
      </c>
      <c r="G121828" s="8" t="s">
        <v>43</v>
      </c>
      <c r="H121828">
        <v>16</v>
      </c>
    </row>
    <row r="121829" spans="1:8" x14ac:dyDescent="0.2">
      <c r="A121829">
        <v>431687.68285699998</v>
      </c>
      <c r="B121829">
        <v>4581846.2627100004</v>
      </c>
      <c r="C121829">
        <v>25</v>
      </c>
      <c r="D121829">
        <v>1</v>
      </c>
      <c r="E121829" s="8" t="s">
        <v>185</v>
      </c>
      <c r="F121829">
        <v>4</v>
      </c>
      <c r="G121829" s="8" t="s">
        <v>43</v>
      </c>
      <c r="H121829">
        <v>16</v>
      </c>
    </row>
    <row r="121830" spans="1:8" x14ac:dyDescent="0.2">
      <c r="A121830">
        <v>431686.93045400002</v>
      </c>
      <c r="B121830">
        <v>4581793.4436299996</v>
      </c>
      <c r="C121830">
        <v>26</v>
      </c>
      <c r="D121830">
        <v>1</v>
      </c>
      <c r="E121830" s="8" t="s">
        <v>185</v>
      </c>
      <c r="F121830">
        <v>4</v>
      </c>
      <c r="G121830" s="8" t="s">
        <v>43</v>
      </c>
      <c r="H121830">
        <v>16</v>
      </c>
    </row>
    <row r="121831" spans="1:8" x14ac:dyDescent="0.2">
      <c r="A121831">
        <v>431694.55897200003</v>
      </c>
      <c r="B121831">
        <v>4581860.0366799999</v>
      </c>
      <c r="C121831">
        <v>27</v>
      </c>
      <c r="D121831">
        <v>1</v>
      </c>
      <c r="E121831" s="8" t="s">
        <v>185</v>
      </c>
      <c r="F121831">
        <v>4</v>
      </c>
      <c r="G121831" s="8" t="s">
        <v>43</v>
      </c>
      <c r="H121831">
        <v>16</v>
      </c>
    </row>
    <row r="121832" spans="1:8" x14ac:dyDescent="0.2">
      <c r="A121832">
        <v>431689.788505</v>
      </c>
      <c r="B121832">
        <v>4581799.5546199996</v>
      </c>
      <c r="C121832">
        <v>30</v>
      </c>
      <c r="D121832">
        <v>1</v>
      </c>
      <c r="E121832" s="8" t="s">
        <v>185</v>
      </c>
      <c r="F121832">
        <v>4</v>
      </c>
      <c r="G121832" s="8" t="s">
        <v>43</v>
      </c>
      <c r="H121832">
        <v>16</v>
      </c>
    </row>
    <row r="121833" spans="1:8" x14ac:dyDescent="0.2">
      <c r="A121833">
        <v>431698.776664</v>
      </c>
      <c r="B121833">
        <v>4581818.6065800004</v>
      </c>
      <c r="C121833">
        <v>32</v>
      </c>
      <c r="D121833">
        <v>1</v>
      </c>
      <c r="E121833" s="8" t="s">
        <v>185</v>
      </c>
      <c r="F121833">
        <v>4</v>
      </c>
      <c r="G121833" s="8" t="s">
        <v>43</v>
      </c>
      <c r="H121833">
        <v>16</v>
      </c>
    </row>
    <row r="121834" spans="1:8" x14ac:dyDescent="0.2">
      <c r="A121834">
        <v>431711.779821</v>
      </c>
      <c r="B121834">
        <v>4581836.6345100002</v>
      </c>
      <c r="C121834">
        <v>34</v>
      </c>
      <c r="D121834">
        <v>1</v>
      </c>
      <c r="E121834" s="8" t="s">
        <v>185</v>
      </c>
      <c r="F121834">
        <v>4</v>
      </c>
      <c r="G121834" s="8" t="s">
        <v>43</v>
      </c>
      <c r="H121834">
        <v>16</v>
      </c>
    </row>
    <row r="121835" spans="1:8" x14ac:dyDescent="0.2">
      <c r="A121835">
        <v>431720.87890299998</v>
      </c>
      <c r="B121835">
        <v>4581845.6094599999</v>
      </c>
      <c r="C121835">
        <v>36</v>
      </c>
      <c r="D121835">
        <v>1</v>
      </c>
      <c r="E121835" s="8" t="s">
        <v>185</v>
      </c>
      <c r="F121835">
        <v>4</v>
      </c>
      <c r="G121835" s="8" t="s">
        <v>43</v>
      </c>
      <c r="H121835">
        <v>16</v>
      </c>
    </row>
    <row r="121836" spans="1:8" x14ac:dyDescent="0.2">
      <c r="A121836">
        <v>431668.91430399998</v>
      </c>
      <c r="B121836">
        <v>4581777.3307499997</v>
      </c>
      <c r="C121836">
        <v>9999</v>
      </c>
      <c r="D121836">
        <v>1</v>
      </c>
      <c r="E121836" s="8" t="s">
        <v>185</v>
      </c>
      <c r="F121836">
        <v>4</v>
      </c>
      <c r="G121836" s="8" t="s">
        <v>43</v>
      </c>
      <c r="H121836">
        <v>16</v>
      </c>
    </row>
    <row r="121837" spans="1:8" x14ac:dyDescent="0.2">
      <c r="A121837">
        <v>431718.61158800003</v>
      </c>
      <c r="B121837">
        <v>4589051.7657000003</v>
      </c>
      <c r="C121837">
        <v>1</v>
      </c>
      <c r="D121837">
        <v>8</v>
      </c>
      <c r="E121837" s="8" t="s">
        <v>188</v>
      </c>
      <c r="F121837">
        <v>53</v>
      </c>
      <c r="G121837" s="8" t="s">
        <v>71</v>
      </c>
      <c r="H121837">
        <v>178</v>
      </c>
    </row>
    <row r="121838" spans="1:8" x14ac:dyDescent="0.2">
      <c r="A121838">
        <v>431678.184541</v>
      </c>
      <c r="B121838">
        <v>4589053.7140100002</v>
      </c>
      <c r="C121838">
        <v>2</v>
      </c>
      <c r="D121838">
        <v>8</v>
      </c>
      <c r="E121838" s="8" t="s">
        <v>188</v>
      </c>
      <c r="F121838">
        <v>53</v>
      </c>
      <c r="G121838" s="8" t="s">
        <v>71</v>
      </c>
      <c r="H121838">
        <v>178</v>
      </c>
    </row>
    <row r="121839" spans="1:8" x14ac:dyDescent="0.2">
      <c r="A121839">
        <v>431718.61158800003</v>
      </c>
      <c r="B121839">
        <v>4589051.7657000003</v>
      </c>
      <c r="C121839">
        <v>3</v>
      </c>
      <c r="D121839">
        <v>8</v>
      </c>
      <c r="E121839" s="8" t="s">
        <v>188</v>
      </c>
      <c r="F121839">
        <v>53</v>
      </c>
      <c r="G121839" s="8" t="s">
        <v>71</v>
      </c>
      <c r="H121839">
        <v>178</v>
      </c>
    </row>
    <row r="121840" spans="1:8" x14ac:dyDescent="0.2">
      <c r="A121840">
        <v>431718.61158800003</v>
      </c>
      <c r="B121840">
        <v>4589051.7657000003</v>
      </c>
      <c r="C121840">
        <v>5</v>
      </c>
      <c r="D121840">
        <v>8</v>
      </c>
      <c r="E121840" s="8" t="s">
        <v>188</v>
      </c>
      <c r="F121840">
        <v>53</v>
      </c>
      <c r="G121840" s="8" t="s">
        <v>71</v>
      </c>
      <c r="H121840">
        <v>178</v>
      </c>
    </row>
    <row r="121841" spans="1:8" x14ac:dyDescent="0.2">
      <c r="A121841">
        <v>431718.61158800003</v>
      </c>
      <c r="B121841">
        <v>4589051.7657000003</v>
      </c>
      <c r="C121841">
        <v>7</v>
      </c>
      <c r="D121841">
        <v>8</v>
      </c>
      <c r="E121841" s="8" t="s">
        <v>188</v>
      </c>
      <c r="F121841">
        <v>53</v>
      </c>
      <c r="G121841" s="8" t="s">
        <v>71</v>
      </c>
      <c r="H121841">
        <v>178</v>
      </c>
    </row>
    <row r="121842" spans="1:8" x14ac:dyDescent="0.2">
      <c r="A121842">
        <v>431623.70626399998</v>
      </c>
      <c r="B121842">
        <v>4589028.4563800003</v>
      </c>
      <c r="C121842">
        <v>9</v>
      </c>
      <c r="D121842">
        <v>8</v>
      </c>
      <c r="E121842" s="8" t="s">
        <v>188</v>
      </c>
      <c r="F121842">
        <v>53</v>
      </c>
      <c r="G121842" s="8" t="s">
        <v>71</v>
      </c>
      <c r="H121842">
        <v>178</v>
      </c>
    </row>
    <row r="121843" spans="1:8" x14ac:dyDescent="0.2">
      <c r="A121843">
        <v>431623.70626399998</v>
      </c>
      <c r="B121843">
        <v>4589028.4563800003</v>
      </c>
      <c r="C121843">
        <v>11</v>
      </c>
      <c r="D121843">
        <v>8</v>
      </c>
      <c r="E121843" s="8" t="s">
        <v>188</v>
      </c>
      <c r="F121843">
        <v>53</v>
      </c>
      <c r="G121843" s="8" t="s">
        <v>71</v>
      </c>
      <c r="H121843">
        <v>178</v>
      </c>
    </row>
    <row r="121844" spans="1:8" x14ac:dyDescent="0.2">
      <c r="A121844">
        <v>431623.70626399998</v>
      </c>
      <c r="B121844">
        <v>4589028.4563800003</v>
      </c>
      <c r="C121844">
        <v>13</v>
      </c>
      <c r="D121844">
        <v>8</v>
      </c>
      <c r="E121844" s="8" t="s">
        <v>188</v>
      </c>
      <c r="F121844">
        <v>53</v>
      </c>
      <c r="G121844" s="8" t="s">
        <v>71</v>
      </c>
      <c r="H121844">
        <v>178</v>
      </c>
    </row>
    <row r="121845" spans="1:8" x14ac:dyDescent="0.2">
      <c r="A121845">
        <v>431541.89613399998</v>
      </c>
      <c r="B121845">
        <v>4589027.97</v>
      </c>
      <c r="C121845">
        <v>15</v>
      </c>
      <c r="D121845">
        <v>8</v>
      </c>
      <c r="E121845" s="8" t="s">
        <v>188</v>
      </c>
      <c r="F121845">
        <v>53</v>
      </c>
      <c r="G121845" s="8" t="s">
        <v>71</v>
      </c>
      <c r="H121845">
        <v>178</v>
      </c>
    </row>
    <row r="121846" spans="1:8" x14ac:dyDescent="0.2">
      <c r="A121846">
        <v>431407.87059900002</v>
      </c>
      <c r="B121846">
        <v>4588984.8389499998</v>
      </c>
      <c r="C121846">
        <v>16</v>
      </c>
      <c r="D121846">
        <v>8</v>
      </c>
      <c r="E121846" s="8" t="s">
        <v>188</v>
      </c>
      <c r="F121846">
        <v>50</v>
      </c>
      <c r="G121846" s="8" t="s">
        <v>35</v>
      </c>
      <c r="H121846">
        <v>170</v>
      </c>
    </row>
    <row r="121847" spans="1:8" x14ac:dyDescent="0.2">
      <c r="A121847">
        <v>431541.89613399998</v>
      </c>
      <c r="B121847">
        <v>4589027.97</v>
      </c>
      <c r="C121847">
        <v>17</v>
      </c>
      <c r="D121847">
        <v>8</v>
      </c>
      <c r="E121847" s="8" t="s">
        <v>188</v>
      </c>
      <c r="F121847">
        <v>53</v>
      </c>
      <c r="G121847" s="8" t="s">
        <v>71</v>
      </c>
      <c r="H121847">
        <v>178</v>
      </c>
    </row>
    <row r="121848" spans="1:8" x14ac:dyDescent="0.2">
      <c r="A121848">
        <v>431407.87059900002</v>
      </c>
      <c r="B121848">
        <v>4588984.8389499998</v>
      </c>
      <c r="C121848">
        <v>18</v>
      </c>
      <c r="D121848">
        <v>8</v>
      </c>
      <c r="E121848" s="8" t="s">
        <v>188</v>
      </c>
      <c r="F121848">
        <v>50</v>
      </c>
      <c r="G121848" s="8" t="s">
        <v>35</v>
      </c>
      <c r="H121848">
        <v>170</v>
      </c>
    </row>
    <row r="121849" spans="1:8" x14ac:dyDescent="0.2">
      <c r="A121849">
        <v>431387.45651799999</v>
      </c>
      <c r="B121849">
        <v>4588978.3520900002</v>
      </c>
      <c r="C121849">
        <v>19</v>
      </c>
      <c r="D121849">
        <v>8</v>
      </c>
      <c r="E121849" s="8" t="s">
        <v>188</v>
      </c>
      <c r="F121849">
        <v>50</v>
      </c>
      <c r="G121849" s="8" t="s">
        <v>35</v>
      </c>
      <c r="H121849">
        <v>170</v>
      </c>
    </row>
    <row r="121850" spans="1:8" x14ac:dyDescent="0.2">
      <c r="A121850">
        <v>431407.87059900002</v>
      </c>
      <c r="B121850">
        <v>4588984.8389499998</v>
      </c>
      <c r="C121850">
        <v>20</v>
      </c>
      <c r="D121850">
        <v>8</v>
      </c>
      <c r="E121850" s="8" t="s">
        <v>188</v>
      </c>
      <c r="F121850">
        <v>50</v>
      </c>
      <c r="G121850" s="8" t="s">
        <v>35</v>
      </c>
      <c r="H121850">
        <v>170</v>
      </c>
    </row>
    <row r="121851" spans="1:8" x14ac:dyDescent="0.2">
      <c r="A121851">
        <v>431387.45651799999</v>
      </c>
      <c r="B121851">
        <v>4588978.3520900002</v>
      </c>
      <c r="C121851">
        <v>21</v>
      </c>
      <c r="D121851">
        <v>8</v>
      </c>
      <c r="E121851" s="8" t="s">
        <v>188</v>
      </c>
      <c r="F121851">
        <v>50</v>
      </c>
      <c r="G121851" s="8" t="s">
        <v>35</v>
      </c>
      <c r="H121851">
        <v>170</v>
      </c>
    </row>
    <row r="121852" spans="1:8" x14ac:dyDescent="0.2">
      <c r="A121852">
        <v>431407.87059900002</v>
      </c>
      <c r="B121852">
        <v>4588984.8389499998</v>
      </c>
      <c r="C121852">
        <v>22</v>
      </c>
      <c r="D121852">
        <v>8</v>
      </c>
      <c r="E121852" s="8" t="s">
        <v>188</v>
      </c>
      <c r="F121852">
        <v>50</v>
      </c>
      <c r="G121852" s="8" t="s">
        <v>35</v>
      </c>
      <c r="H121852">
        <v>170</v>
      </c>
    </row>
    <row r="121853" spans="1:8" x14ac:dyDescent="0.2">
      <c r="A121853">
        <v>431387.45651799999</v>
      </c>
      <c r="B121853">
        <v>4588978.3520900002</v>
      </c>
      <c r="C121853">
        <v>23</v>
      </c>
      <c r="D121853">
        <v>8</v>
      </c>
      <c r="E121853" s="8" t="s">
        <v>188</v>
      </c>
      <c r="F121853">
        <v>50</v>
      </c>
      <c r="G121853" s="8" t="s">
        <v>35</v>
      </c>
      <c r="H121853">
        <v>170</v>
      </c>
    </row>
    <row r="121854" spans="1:8" x14ac:dyDescent="0.2">
      <c r="A121854">
        <v>431387.45651799999</v>
      </c>
      <c r="B121854">
        <v>4588978.3520900002</v>
      </c>
      <c r="C121854">
        <v>25</v>
      </c>
      <c r="D121854">
        <v>8</v>
      </c>
      <c r="E121854" s="8" t="s">
        <v>188</v>
      </c>
      <c r="F121854">
        <v>50</v>
      </c>
      <c r="G121854" s="8" t="s">
        <v>35</v>
      </c>
      <c r="H121854">
        <v>170</v>
      </c>
    </row>
    <row r="121855" spans="1:8" x14ac:dyDescent="0.2">
      <c r="A121855">
        <v>433561.365238</v>
      </c>
      <c r="B121855">
        <v>4583095.1784300003</v>
      </c>
      <c r="C121855">
        <v>1</v>
      </c>
      <c r="D121855">
        <v>10</v>
      </c>
      <c r="E121855" s="8" t="s">
        <v>211</v>
      </c>
      <c r="F121855">
        <v>68</v>
      </c>
      <c r="G121855" s="8" t="s">
        <v>10</v>
      </c>
      <c r="H121855">
        <v>213</v>
      </c>
    </row>
    <row r="121856" spans="1:8" x14ac:dyDescent="0.2">
      <c r="A121856">
        <v>433686.559221</v>
      </c>
      <c r="B121856">
        <v>4583199.1936400002</v>
      </c>
      <c r="C121856">
        <v>2</v>
      </c>
      <c r="D121856">
        <v>10</v>
      </c>
      <c r="E121856" s="8" t="s">
        <v>211</v>
      </c>
      <c r="F121856">
        <v>68</v>
      </c>
      <c r="G121856" s="8" t="s">
        <v>10</v>
      </c>
      <c r="H121856">
        <v>213</v>
      </c>
    </row>
    <row r="121857" spans="1:8" x14ac:dyDescent="0.2">
      <c r="A121857">
        <v>433686.559221</v>
      </c>
      <c r="B121857">
        <v>4583199.1936400002</v>
      </c>
      <c r="C121857">
        <v>4</v>
      </c>
      <c r="D121857">
        <v>10</v>
      </c>
      <c r="E121857" s="8" t="s">
        <v>211</v>
      </c>
      <c r="F121857">
        <v>68</v>
      </c>
      <c r="G121857" s="8" t="s">
        <v>10</v>
      </c>
      <c r="H121857">
        <v>213</v>
      </c>
    </row>
    <row r="121858" spans="1:8" x14ac:dyDescent="0.2">
      <c r="A121858">
        <v>433574.00536900002</v>
      </c>
      <c r="B121858">
        <v>4583109.9343600003</v>
      </c>
      <c r="C121858">
        <v>5</v>
      </c>
      <c r="D121858">
        <v>10</v>
      </c>
      <c r="E121858" s="8" t="s">
        <v>211</v>
      </c>
      <c r="F121858">
        <v>68</v>
      </c>
      <c r="G121858" s="8" t="s">
        <v>10</v>
      </c>
      <c r="H121858">
        <v>213</v>
      </c>
    </row>
    <row r="121859" spans="1:8" x14ac:dyDescent="0.2">
      <c r="A121859">
        <v>433686.559221</v>
      </c>
      <c r="B121859">
        <v>4583199.1936400002</v>
      </c>
      <c r="C121859">
        <v>6</v>
      </c>
      <c r="D121859">
        <v>10</v>
      </c>
      <c r="E121859" s="8" t="s">
        <v>211</v>
      </c>
      <c r="F121859">
        <v>68</v>
      </c>
      <c r="G121859" s="8" t="s">
        <v>10</v>
      </c>
      <c r="H121859">
        <v>213</v>
      </c>
    </row>
    <row r="121860" spans="1:8" x14ac:dyDescent="0.2">
      <c r="A121860">
        <v>433574.00536900002</v>
      </c>
      <c r="B121860">
        <v>4583109.9343600003</v>
      </c>
      <c r="C121860">
        <v>7</v>
      </c>
      <c r="D121860">
        <v>10</v>
      </c>
      <c r="E121860" s="8" t="s">
        <v>211</v>
      </c>
      <c r="F121860">
        <v>68</v>
      </c>
      <c r="G121860" s="8" t="s">
        <v>10</v>
      </c>
      <c r="H121860">
        <v>213</v>
      </c>
    </row>
    <row r="121861" spans="1:8" x14ac:dyDescent="0.2">
      <c r="A121861">
        <v>433686.559221</v>
      </c>
      <c r="B121861">
        <v>4583199.1936400002</v>
      </c>
      <c r="C121861">
        <v>8</v>
      </c>
      <c r="D121861">
        <v>10</v>
      </c>
      <c r="E121861" s="8" t="s">
        <v>211</v>
      </c>
      <c r="F121861">
        <v>68</v>
      </c>
      <c r="G121861" s="8" t="s">
        <v>10</v>
      </c>
      <c r="H121861">
        <v>213</v>
      </c>
    </row>
    <row r="121862" spans="1:8" x14ac:dyDescent="0.2">
      <c r="A121862">
        <v>433686.559221</v>
      </c>
      <c r="B121862">
        <v>4583199.1936400002</v>
      </c>
      <c r="C121862">
        <v>10</v>
      </c>
      <c r="D121862">
        <v>10</v>
      </c>
      <c r="E121862" s="8" t="s">
        <v>211</v>
      </c>
      <c r="F121862">
        <v>68</v>
      </c>
      <c r="G121862" s="8" t="s">
        <v>10</v>
      </c>
      <c r="H121862">
        <v>213</v>
      </c>
    </row>
    <row r="121863" spans="1:8" x14ac:dyDescent="0.2">
      <c r="A121863">
        <v>433686.559221</v>
      </c>
      <c r="B121863">
        <v>4583199.1936400002</v>
      </c>
      <c r="C121863">
        <v>12</v>
      </c>
      <c r="D121863">
        <v>10</v>
      </c>
      <c r="E121863" s="8" t="s">
        <v>211</v>
      </c>
      <c r="F121863">
        <v>68</v>
      </c>
      <c r="G121863" s="8" t="s">
        <v>10</v>
      </c>
      <c r="H121863">
        <v>213</v>
      </c>
    </row>
    <row r="121864" spans="1:8" x14ac:dyDescent="0.2">
      <c r="A121864">
        <v>433594.44767700002</v>
      </c>
      <c r="B121864">
        <v>4583146.2352600005</v>
      </c>
      <c r="C121864">
        <v>13</v>
      </c>
      <c r="D121864">
        <v>10</v>
      </c>
      <c r="E121864" s="8" t="s">
        <v>211</v>
      </c>
      <c r="F121864">
        <v>68</v>
      </c>
      <c r="G121864" s="8" t="s">
        <v>10</v>
      </c>
      <c r="H121864">
        <v>213</v>
      </c>
    </row>
    <row r="121865" spans="1:8" x14ac:dyDescent="0.2">
      <c r="A121865">
        <v>433686.559221</v>
      </c>
      <c r="B121865">
        <v>4583199.1936400002</v>
      </c>
      <c r="C121865">
        <v>14</v>
      </c>
      <c r="D121865">
        <v>10</v>
      </c>
      <c r="E121865" s="8" t="s">
        <v>211</v>
      </c>
      <c r="F121865">
        <v>68</v>
      </c>
      <c r="G121865" s="8" t="s">
        <v>10</v>
      </c>
      <c r="H121865">
        <v>213</v>
      </c>
    </row>
    <row r="121866" spans="1:8" x14ac:dyDescent="0.2">
      <c r="A121866">
        <v>433564.97768100002</v>
      </c>
      <c r="B121866">
        <v>4583152.7434900003</v>
      </c>
      <c r="C121866">
        <v>15</v>
      </c>
      <c r="D121866">
        <v>10</v>
      </c>
      <c r="E121866" s="8" t="s">
        <v>211</v>
      </c>
      <c r="F121866">
        <v>68</v>
      </c>
      <c r="G121866" s="8" t="s">
        <v>10</v>
      </c>
      <c r="H121866">
        <v>213</v>
      </c>
    </row>
    <row r="121867" spans="1:8" x14ac:dyDescent="0.2">
      <c r="A121867">
        <v>433686.559221</v>
      </c>
      <c r="B121867">
        <v>4583199.1936400002</v>
      </c>
      <c r="C121867">
        <v>16</v>
      </c>
      <c r="D121867">
        <v>10</v>
      </c>
      <c r="E121867" s="8" t="s">
        <v>211</v>
      </c>
      <c r="F121867">
        <v>68</v>
      </c>
      <c r="G121867" s="8" t="s">
        <v>10</v>
      </c>
      <c r="H121867">
        <v>213</v>
      </c>
    </row>
    <row r="121868" spans="1:8" x14ac:dyDescent="0.2">
      <c r="A121868">
        <v>433591.54190299998</v>
      </c>
      <c r="B121868">
        <v>4583176.6493300004</v>
      </c>
      <c r="C121868">
        <v>17</v>
      </c>
      <c r="D121868">
        <v>10</v>
      </c>
      <c r="E121868" s="8" t="s">
        <v>211</v>
      </c>
      <c r="F121868">
        <v>68</v>
      </c>
      <c r="G121868" s="8" t="s">
        <v>10</v>
      </c>
      <c r="H121868">
        <v>213</v>
      </c>
    </row>
    <row r="121869" spans="1:8" x14ac:dyDescent="0.2">
      <c r="A121869">
        <v>433686.559221</v>
      </c>
      <c r="B121869">
        <v>4583199.1936400002</v>
      </c>
      <c r="C121869">
        <v>18</v>
      </c>
      <c r="D121869">
        <v>10</v>
      </c>
      <c r="E121869" s="8" t="s">
        <v>211</v>
      </c>
      <c r="F121869">
        <v>68</v>
      </c>
      <c r="G121869" s="8" t="s">
        <v>10</v>
      </c>
      <c r="H121869">
        <v>213</v>
      </c>
    </row>
    <row r="121870" spans="1:8" x14ac:dyDescent="0.2">
      <c r="A121870">
        <v>433648.08118799998</v>
      </c>
      <c r="B121870">
        <v>4583202.6909400001</v>
      </c>
      <c r="C121870">
        <v>19</v>
      </c>
      <c r="D121870">
        <v>10</v>
      </c>
      <c r="E121870" s="8" t="s">
        <v>211</v>
      </c>
      <c r="F121870">
        <v>68</v>
      </c>
      <c r="G121870" s="8" t="s">
        <v>10</v>
      </c>
      <c r="H121870">
        <v>213</v>
      </c>
    </row>
    <row r="121871" spans="1:8" x14ac:dyDescent="0.2">
      <c r="A121871">
        <v>433686.559221</v>
      </c>
      <c r="B121871">
        <v>4583199.1936400002</v>
      </c>
      <c r="C121871">
        <v>20</v>
      </c>
      <c r="D121871">
        <v>10</v>
      </c>
      <c r="E121871" s="8" t="s">
        <v>211</v>
      </c>
      <c r="F121871">
        <v>68</v>
      </c>
      <c r="G121871" s="8" t="s">
        <v>10</v>
      </c>
      <c r="H121871">
        <v>213</v>
      </c>
    </row>
    <row r="121872" spans="1:8" x14ac:dyDescent="0.2">
      <c r="A121872">
        <v>433653.805253</v>
      </c>
      <c r="B121872">
        <v>4583209.98991</v>
      </c>
      <c r="C121872">
        <v>21</v>
      </c>
      <c r="D121872">
        <v>10</v>
      </c>
      <c r="E121872" s="8" t="s">
        <v>211</v>
      </c>
      <c r="F121872">
        <v>68</v>
      </c>
      <c r="G121872" s="8" t="s">
        <v>10</v>
      </c>
      <c r="H121872">
        <v>213</v>
      </c>
    </row>
    <row r="121873" spans="1:8" x14ac:dyDescent="0.2">
      <c r="A121873">
        <v>433664.08836499997</v>
      </c>
      <c r="B121873">
        <v>4583222.7558500003</v>
      </c>
      <c r="C121873">
        <v>23</v>
      </c>
      <c r="D121873">
        <v>10</v>
      </c>
      <c r="E121873" s="8" t="s">
        <v>211</v>
      </c>
      <c r="F121873">
        <v>68</v>
      </c>
      <c r="G121873" s="8" t="s">
        <v>10</v>
      </c>
      <c r="H121873">
        <v>213</v>
      </c>
    </row>
    <row r="121874" spans="1:8" x14ac:dyDescent="0.2">
      <c r="A121874">
        <v>433673.55247</v>
      </c>
      <c r="B121874">
        <v>4583234.6257999996</v>
      </c>
      <c r="C121874">
        <v>25</v>
      </c>
      <c r="D121874">
        <v>10</v>
      </c>
      <c r="E121874" s="8" t="s">
        <v>211</v>
      </c>
      <c r="F121874">
        <v>68</v>
      </c>
      <c r="G121874" s="8" t="s">
        <v>10</v>
      </c>
      <c r="H121874">
        <v>213</v>
      </c>
    </row>
    <row r="121875" spans="1:8" x14ac:dyDescent="0.2">
      <c r="A121875">
        <v>433683.85958400002</v>
      </c>
      <c r="B121875">
        <v>4583247.5397399999</v>
      </c>
      <c r="C121875">
        <v>27</v>
      </c>
      <c r="D121875">
        <v>10</v>
      </c>
      <c r="E121875" s="8" t="s">
        <v>211</v>
      </c>
      <c r="F121875">
        <v>68</v>
      </c>
      <c r="G121875" s="8" t="s">
        <v>10</v>
      </c>
      <c r="H121875">
        <v>213</v>
      </c>
    </row>
    <row r="121876" spans="1:8" x14ac:dyDescent="0.2">
      <c r="A121876">
        <v>433693.00668499997</v>
      </c>
      <c r="B121876">
        <v>4583258.8956899997</v>
      </c>
      <c r="C121876">
        <v>29</v>
      </c>
      <c r="D121876">
        <v>10</v>
      </c>
      <c r="E121876" s="8" t="s">
        <v>211</v>
      </c>
      <c r="F121876">
        <v>68</v>
      </c>
      <c r="G121876" s="8" t="s">
        <v>10</v>
      </c>
      <c r="H121876">
        <v>213</v>
      </c>
    </row>
    <row r="121877" spans="1:8" x14ac:dyDescent="0.2">
      <c r="A121877">
        <v>433702.51479099999</v>
      </c>
      <c r="B121877">
        <v>4583270.9256300004</v>
      </c>
      <c r="C121877">
        <v>31</v>
      </c>
      <c r="D121877">
        <v>10</v>
      </c>
      <c r="E121877" s="8" t="s">
        <v>211</v>
      </c>
      <c r="F121877">
        <v>68</v>
      </c>
      <c r="G121877" s="8" t="s">
        <v>10</v>
      </c>
      <c r="H121877">
        <v>213</v>
      </c>
    </row>
    <row r="121878" spans="1:8" x14ac:dyDescent="0.2">
      <c r="A121878">
        <v>433712.81190299999</v>
      </c>
      <c r="B121878">
        <v>4583283.6015699999</v>
      </c>
      <c r="C121878">
        <v>33</v>
      </c>
      <c r="D121878">
        <v>10</v>
      </c>
      <c r="E121878" s="8" t="s">
        <v>211</v>
      </c>
      <c r="F121878">
        <v>68</v>
      </c>
      <c r="G121878" s="8" t="s">
        <v>10</v>
      </c>
      <c r="H121878">
        <v>213</v>
      </c>
    </row>
    <row r="121879" spans="1:8" x14ac:dyDescent="0.2">
      <c r="A121879">
        <v>433725.70904599997</v>
      </c>
      <c r="B121879">
        <v>4583299.7555</v>
      </c>
      <c r="C121879">
        <v>35</v>
      </c>
      <c r="D121879">
        <v>10</v>
      </c>
      <c r="E121879" s="8" t="s">
        <v>211</v>
      </c>
      <c r="F121879">
        <v>68</v>
      </c>
      <c r="G121879" s="8" t="s">
        <v>10</v>
      </c>
      <c r="H121879">
        <v>213</v>
      </c>
    </row>
    <row r="121880" spans="1:8" x14ac:dyDescent="0.2">
      <c r="A121880">
        <v>433725.70904599997</v>
      </c>
      <c r="B121880">
        <v>4583299.7555</v>
      </c>
      <c r="C121880">
        <v>37</v>
      </c>
      <c r="D121880">
        <v>10</v>
      </c>
      <c r="E121880" s="8" t="s">
        <v>211</v>
      </c>
      <c r="F121880">
        <v>68</v>
      </c>
      <c r="G121880" s="8" t="s">
        <v>10</v>
      </c>
      <c r="H121880">
        <v>213</v>
      </c>
    </row>
    <row r="121881" spans="1:8" x14ac:dyDescent="0.2">
      <c r="A121881">
        <v>433761.107441</v>
      </c>
      <c r="B121881">
        <v>4583344.6573000001</v>
      </c>
      <c r="C121881">
        <v>39</v>
      </c>
      <c r="D121881">
        <v>10</v>
      </c>
      <c r="E121881" s="8" t="s">
        <v>211</v>
      </c>
      <c r="F121881">
        <v>68</v>
      </c>
      <c r="G121881" s="8" t="s">
        <v>10</v>
      </c>
      <c r="H121881">
        <v>213</v>
      </c>
    </row>
    <row r="121882" spans="1:8" x14ac:dyDescent="0.2">
      <c r="A121882">
        <v>433761.107441</v>
      </c>
      <c r="B121882">
        <v>4583344.6573000001</v>
      </c>
      <c r="C121882">
        <v>41</v>
      </c>
      <c r="D121882">
        <v>10</v>
      </c>
      <c r="E121882" s="8" t="s">
        <v>211</v>
      </c>
      <c r="F121882">
        <v>68</v>
      </c>
      <c r="G121882" s="8" t="s">
        <v>10</v>
      </c>
      <c r="H121882">
        <v>213</v>
      </c>
    </row>
    <row r="121883" spans="1:8" x14ac:dyDescent="0.2">
      <c r="A121883">
        <v>433761.107441</v>
      </c>
      <c r="B121883">
        <v>4583344.6573000001</v>
      </c>
      <c r="C121883">
        <v>43</v>
      </c>
      <c r="D121883">
        <v>10</v>
      </c>
      <c r="E121883" s="8" t="s">
        <v>211</v>
      </c>
      <c r="F121883">
        <v>68</v>
      </c>
      <c r="G121883" s="8" t="s">
        <v>10</v>
      </c>
      <c r="H121883">
        <v>213</v>
      </c>
    </row>
    <row r="121884" spans="1:8" x14ac:dyDescent="0.2">
      <c r="A121884">
        <v>433761.107441</v>
      </c>
      <c r="B121884">
        <v>4583344.6573000001</v>
      </c>
      <c r="C121884">
        <v>45</v>
      </c>
      <c r="D121884">
        <v>10</v>
      </c>
      <c r="E121884" s="8" t="s">
        <v>211</v>
      </c>
      <c r="F121884">
        <v>68</v>
      </c>
      <c r="G121884" s="8" t="s">
        <v>10</v>
      </c>
      <c r="H121884">
        <v>213</v>
      </c>
    </row>
    <row r="121885" spans="1:8" x14ac:dyDescent="0.2">
      <c r="A121885">
        <v>433761.107441</v>
      </c>
      <c r="B121885">
        <v>4583344.6573000001</v>
      </c>
      <c r="C121885">
        <v>47</v>
      </c>
      <c r="D121885">
        <v>10</v>
      </c>
      <c r="E121885" s="8" t="s">
        <v>211</v>
      </c>
      <c r="F121885">
        <v>68</v>
      </c>
      <c r="G121885" s="8" t="s">
        <v>10</v>
      </c>
      <c r="H121885">
        <v>213</v>
      </c>
    </row>
    <row r="121886" spans="1:8" x14ac:dyDescent="0.2">
      <c r="A121886">
        <v>433761.107441</v>
      </c>
      <c r="B121886">
        <v>4583344.6573000001</v>
      </c>
      <c r="C121886">
        <v>49</v>
      </c>
      <c r="D121886">
        <v>10</v>
      </c>
      <c r="E121886" s="8" t="s">
        <v>211</v>
      </c>
      <c r="F121886">
        <v>68</v>
      </c>
      <c r="G121886" s="8" t="s">
        <v>10</v>
      </c>
      <c r="H121886">
        <v>213</v>
      </c>
    </row>
    <row r="121887" spans="1:8" x14ac:dyDescent="0.2">
      <c r="A121887">
        <v>433761.107441</v>
      </c>
      <c r="B121887">
        <v>4583344.6573000001</v>
      </c>
      <c r="C121887">
        <v>51</v>
      </c>
      <c r="D121887">
        <v>10</v>
      </c>
      <c r="E121887" s="8" t="s">
        <v>211</v>
      </c>
      <c r="F121887">
        <v>68</v>
      </c>
      <c r="G121887" s="8" t="s">
        <v>10</v>
      </c>
      <c r="H121887">
        <v>213</v>
      </c>
    </row>
    <row r="121888" spans="1:8" x14ac:dyDescent="0.2">
      <c r="A121888">
        <v>433761.107441</v>
      </c>
      <c r="B121888">
        <v>4583344.6573000001</v>
      </c>
      <c r="C121888">
        <v>53</v>
      </c>
      <c r="D121888">
        <v>10</v>
      </c>
      <c r="E121888" s="8" t="s">
        <v>211</v>
      </c>
      <c r="F121888">
        <v>68</v>
      </c>
      <c r="G121888" s="8" t="s">
        <v>10</v>
      </c>
      <c r="H121888">
        <v>213</v>
      </c>
    </row>
    <row r="121889" spans="1:8" x14ac:dyDescent="0.2">
      <c r="A121889">
        <v>433761.107441</v>
      </c>
      <c r="B121889">
        <v>4583344.6573000001</v>
      </c>
      <c r="C121889">
        <v>55</v>
      </c>
      <c r="D121889">
        <v>10</v>
      </c>
      <c r="E121889" s="8" t="s">
        <v>211</v>
      </c>
      <c r="F121889">
        <v>68</v>
      </c>
      <c r="G121889" s="8" t="s">
        <v>10</v>
      </c>
      <c r="H121889">
        <v>213</v>
      </c>
    </row>
    <row r="121890" spans="1:8" x14ac:dyDescent="0.2">
      <c r="A121890">
        <v>433783.81582399999</v>
      </c>
      <c r="B121890">
        <v>4583390.3402000004</v>
      </c>
      <c r="C121890">
        <v>57</v>
      </c>
      <c r="D121890">
        <v>10</v>
      </c>
      <c r="E121890" s="8" t="s">
        <v>211</v>
      </c>
      <c r="F121890">
        <v>68</v>
      </c>
      <c r="G121890" s="8" t="s">
        <v>10</v>
      </c>
      <c r="H121890">
        <v>213</v>
      </c>
    </row>
    <row r="121891" spans="1:8" x14ac:dyDescent="0.2">
      <c r="A121891">
        <v>433783.81582399999</v>
      </c>
      <c r="B121891">
        <v>4583390.3402000004</v>
      </c>
      <c r="C121891">
        <v>59</v>
      </c>
      <c r="D121891">
        <v>10</v>
      </c>
      <c r="E121891" s="8" t="s">
        <v>211</v>
      </c>
      <c r="F121891">
        <v>68</v>
      </c>
      <c r="G121891" s="8" t="s">
        <v>10</v>
      </c>
      <c r="H121891">
        <v>213</v>
      </c>
    </row>
    <row r="121892" spans="1:8" x14ac:dyDescent="0.2">
      <c r="A121892">
        <v>433783.81582399999</v>
      </c>
      <c r="B121892">
        <v>4583390.3402000004</v>
      </c>
      <c r="C121892">
        <v>61</v>
      </c>
      <c r="D121892">
        <v>10</v>
      </c>
      <c r="E121892" s="8" t="s">
        <v>211</v>
      </c>
      <c r="F121892">
        <v>68</v>
      </c>
      <c r="G121892" s="8" t="s">
        <v>10</v>
      </c>
      <c r="H121892">
        <v>213</v>
      </c>
    </row>
    <row r="121893" spans="1:8" x14ac:dyDescent="0.2">
      <c r="A121893">
        <v>433783.81582399999</v>
      </c>
      <c r="B121893">
        <v>4583390.3402000004</v>
      </c>
      <c r="C121893">
        <v>63</v>
      </c>
      <c r="D121893">
        <v>10</v>
      </c>
      <c r="E121893" s="8" t="s">
        <v>211</v>
      </c>
      <c r="F121893">
        <v>68</v>
      </c>
      <c r="G121893" s="8" t="s">
        <v>10</v>
      </c>
      <c r="H121893">
        <v>213</v>
      </c>
    </row>
    <row r="121894" spans="1:8" x14ac:dyDescent="0.2">
      <c r="A121894">
        <v>433783.81582399999</v>
      </c>
      <c r="B121894">
        <v>4583390.3402000004</v>
      </c>
      <c r="C121894">
        <v>65</v>
      </c>
      <c r="D121894">
        <v>10</v>
      </c>
      <c r="E121894" s="8" t="s">
        <v>211</v>
      </c>
      <c r="F121894">
        <v>68</v>
      </c>
      <c r="G121894" s="8" t="s">
        <v>10</v>
      </c>
      <c r="H121894">
        <v>213</v>
      </c>
    </row>
    <row r="121895" spans="1:8" x14ac:dyDescent="0.2">
      <c r="A121895">
        <v>429786.93709399999</v>
      </c>
      <c r="B121895">
        <v>4578444.6858799998</v>
      </c>
      <c r="C121895">
        <v>1</v>
      </c>
      <c r="D121895">
        <v>3</v>
      </c>
      <c r="E121895" s="8" t="s">
        <v>215</v>
      </c>
      <c r="F121895">
        <v>12</v>
      </c>
      <c r="G121895" s="8" t="s">
        <v>67</v>
      </c>
      <c r="H121895">
        <v>60</v>
      </c>
    </row>
    <row r="121896" spans="1:8" x14ac:dyDescent="0.2">
      <c r="A121896">
        <v>429826.98109000002</v>
      </c>
      <c r="B121896">
        <v>4578567.9637700003</v>
      </c>
      <c r="C121896">
        <v>2</v>
      </c>
      <c r="D121896">
        <v>3</v>
      </c>
      <c r="E121896" s="8" t="s">
        <v>215</v>
      </c>
      <c r="F121896">
        <v>12</v>
      </c>
      <c r="G121896" s="8" t="s">
        <v>67</v>
      </c>
      <c r="H121896">
        <v>60</v>
      </c>
    </row>
    <row r="121897" spans="1:8" x14ac:dyDescent="0.2">
      <c r="A121897">
        <v>429786.93709399999</v>
      </c>
      <c r="B121897">
        <v>4578444.6858799998</v>
      </c>
      <c r="C121897">
        <v>3</v>
      </c>
      <c r="D121897">
        <v>3</v>
      </c>
      <c r="E121897" s="8" t="s">
        <v>215</v>
      </c>
      <c r="F121897">
        <v>12</v>
      </c>
      <c r="G121897" s="8" t="s">
        <v>67</v>
      </c>
      <c r="H121897">
        <v>60</v>
      </c>
    </row>
    <row r="121898" spans="1:8" x14ac:dyDescent="0.2">
      <c r="A121898">
        <v>429826.98109000002</v>
      </c>
      <c r="B121898">
        <v>4578567.9637700003</v>
      </c>
      <c r="C121898">
        <v>4</v>
      </c>
      <c r="D121898">
        <v>3</v>
      </c>
      <c r="E121898" s="8" t="s">
        <v>215</v>
      </c>
      <c r="F121898">
        <v>12</v>
      </c>
      <c r="G121898" s="8" t="s">
        <v>67</v>
      </c>
      <c r="H121898">
        <v>60</v>
      </c>
    </row>
    <row r="121899" spans="1:8" x14ac:dyDescent="0.2">
      <c r="A121899">
        <v>429786.93709399999</v>
      </c>
      <c r="B121899">
        <v>4578444.6858799998</v>
      </c>
      <c r="C121899">
        <v>5</v>
      </c>
      <c r="D121899">
        <v>3</v>
      </c>
      <c r="E121899" s="8" t="s">
        <v>215</v>
      </c>
      <c r="F121899">
        <v>12</v>
      </c>
      <c r="G121899" s="8" t="s">
        <v>67</v>
      </c>
      <c r="H121899">
        <v>60</v>
      </c>
    </row>
    <row r="121900" spans="1:8" x14ac:dyDescent="0.2">
      <c r="A121900">
        <v>429826.98109000002</v>
      </c>
      <c r="B121900">
        <v>4578567.9637700003</v>
      </c>
      <c r="C121900">
        <v>6</v>
      </c>
      <c r="D121900">
        <v>3</v>
      </c>
      <c r="E121900" s="8" t="s">
        <v>215</v>
      </c>
      <c r="F121900">
        <v>12</v>
      </c>
      <c r="G121900" s="8" t="s">
        <v>67</v>
      </c>
      <c r="H121900">
        <v>60</v>
      </c>
    </row>
    <row r="121901" spans="1:8" x14ac:dyDescent="0.2">
      <c r="A121901">
        <v>429786.93709399999</v>
      </c>
      <c r="B121901">
        <v>4578444.6858799998</v>
      </c>
      <c r="C121901">
        <v>7</v>
      </c>
      <c r="D121901">
        <v>3</v>
      </c>
      <c r="E121901" s="8" t="s">
        <v>215</v>
      </c>
      <c r="F121901">
        <v>12</v>
      </c>
      <c r="G121901" s="8" t="s">
        <v>67</v>
      </c>
      <c r="H121901">
        <v>60</v>
      </c>
    </row>
    <row r="121902" spans="1:8" x14ac:dyDescent="0.2">
      <c r="A121902">
        <v>429826.98109000002</v>
      </c>
      <c r="B121902">
        <v>4578567.9637700003</v>
      </c>
      <c r="C121902">
        <v>8</v>
      </c>
      <c r="D121902">
        <v>3</v>
      </c>
      <c r="E121902" s="8" t="s">
        <v>215</v>
      </c>
      <c r="F121902">
        <v>12</v>
      </c>
      <c r="G121902" s="8" t="s">
        <v>67</v>
      </c>
      <c r="H121902">
        <v>60</v>
      </c>
    </row>
    <row r="121903" spans="1:8" x14ac:dyDescent="0.2">
      <c r="A121903">
        <v>429786.93709399999</v>
      </c>
      <c r="B121903">
        <v>4578444.6858799998</v>
      </c>
      <c r="C121903">
        <v>9</v>
      </c>
      <c r="D121903">
        <v>3</v>
      </c>
      <c r="E121903" s="8" t="s">
        <v>215</v>
      </c>
      <c r="F121903">
        <v>12</v>
      </c>
      <c r="G121903" s="8" t="s">
        <v>67</v>
      </c>
      <c r="H121903">
        <v>60</v>
      </c>
    </row>
    <row r="121904" spans="1:8" x14ac:dyDescent="0.2">
      <c r="A121904">
        <v>429826.98109000002</v>
      </c>
      <c r="B121904">
        <v>4578567.9637700003</v>
      </c>
      <c r="C121904">
        <v>10</v>
      </c>
      <c r="D121904">
        <v>3</v>
      </c>
      <c r="E121904" s="8" t="s">
        <v>215</v>
      </c>
      <c r="F121904">
        <v>12</v>
      </c>
      <c r="G121904" s="8" t="s">
        <v>67</v>
      </c>
      <c r="H121904">
        <v>60</v>
      </c>
    </row>
    <row r="121905" spans="1:8" x14ac:dyDescent="0.2">
      <c r="A121905">
        <v>429786.93709399999</v>
      </c>
      <c r="B121905">
        <v>4578444.6858799998</v>
      </c>
      <c r="C121905">
        <v>11</v>
      </c>
      <c r="D121905">
        <v>3</v>
      </c>
      <c r="E121905" s="8" t="s">
        <v>215</v>
      </c>
      <c r="F121905">
        <v>12</v>
      </c>
      <c r="G121905" s="8" t="s">
        <v>67</v>
      </c>
      <c r="H121905">
        <v>60</v>
      </c>
    </row>
    <row r="121906" spans="1:8" x14ac:dyDescent="0.2">
      <c r="A121906">
        <v>429826.98109000002</v>
      </c>
      <c r="B121906">
        <v>4578567.9637700003</v>
      </c>
      <c r="C121906">
        <v>12</v>
      </c>
      <c r="D121906">
        <v>3</v>
      </c>
      <c r="E121906" s="8" t="s">
        <v>215</v>
      </c>
      <c r="F121906">
        <v>12</v>
      </c>
      <c r="G121906" s="8" t="s">
        <v>67</v>
      </c>
      <c r="H121906">
        <v>60</v>
      </c>
    </row>
    <row r="121907" spans="1:8" x14ac:dyDescent="0.2">
      <c r="A121907">
        <v>429786.93709399999</v>
      </c>
      <c r="B121907">
        <v>4578444.6858799998</v>
      </c>
      <c r="C121907">
        <v>13</v>
      </c>
      <c r="D121907">
        <v>3</v>
      </c>
      <c r="E121907" s="8" t="s">
        <v>215</v>
      </c>
      <c r="F121907">
        <v>12</v>
      </c>
      <c r="G121907" s="8" t="s">
        <v>67</v>
      </c>
      <c r="H121907">
        <v>60</v>
      </c>
    </row>
    <row r="121908" spans="1:8" x14ac:dyDescent="0.2">
      <c r="A121908">
        <v>429826.98109000002</v>
      </c>
      <c r="B121908">
        <v>4578567.9637700003</v>
      </c>
      <c r="C121908">
        <v>14</v>
      </c>
      <c r="D121908">
        <v>3</v>
      </c>
      <c r="E121908" s="8" t="s">
        <v>215</v>
      </c>
      <c r="F121908">
        <v>12</v>
      </c>
      <c r="G121908" s="8" t="s">
        <v>67</v>
      </c>
      <c r="H121908">
        <v>60</v>
      </c>
    </row>
    <row r="121909" spans="1:8" x14ac:dyDescent="0.2">
      <c r="A121909">
        <v>429786.93709399999</v>
      </c>
      <c r="B121909">
        <v>4578444.6858799998</v>
      </c>
      <c r="C121909">
        <v>15</v>
      </c>
      <c r="D121909">
        <v>3</v>
      </c>
      <c r="E121909" s="8" t="s">
        <v>215</v>
      </c>
      <c r="F121909">
        <v>12</v>
      </c>
      <c r="G121909" s="8" t="s">
        <v>67</v>
      </c>
      <c r="H121909">
        <v>60</v>
      </c>
    </row>
    <row r="121910" spans="1:8" x14ac:dyDescent="0.2">
      <c r="A121910">
        <v>429826.98109000002</v>
      </c>
      <c r="B121910">
        <v>4578567.9637700003</v>
      </c>
      <c r="C121910">
        <v>16</v>
      </c>
      <c r="D121910">
        <v>3</v>
      </c>
      <c r="E121910" s="8" t="s">
        <v>215</v>
      </c>
      <c r="F121910">
        <v>12</v>
      </c>
      <c r="G121910" s="8" t="s">
        <v>67</v>
      </c>
      <c r="H121910">
        <v>60</v>
      </c>
    </row>
    <row r="121911" spans="1:8" x14ac:dyDescent="0.2">
      <c r="A121911">
        <v>429786.93709399999</v>
      </c>
      <c r="B121911">
        <v>4578444.6858799998</v>
      </c>
      <c r="C121911">
        <v>17</v>
      </c>
      <c r="D121911">
        <v>3</v>
      </c>
      <c r="E121911" s="8" t="s">
        <v>215</v>
      </c>
      <c r="F121911">
        <v>12</v>
      </c>
      <c r="G121911" s="8" t="s">
        <v>67</v>
      </c>
      <c r="H121911">
        <v>60</v>
      </c>
    </row>
    <row r="121912" spans="1:8" x14ac:dyDescent="0.2">
      <c r="A121912">
        <v>429786.13044199999</v>
      </c>
      <c r="B121912">
        <v>4578490.7759600002</v>
      </c>
      <c r="C121912">
        <v>18</v>
      </c>
      <c r="D121912">
        <v>3</v>
      </c>
      <c r="E121912" s="8" t="s">
        <v>215</v>
      </c>
      <c r="F121912">
        <v>12</v>
      </c>
      <c r="G121912" s="8" t="s">
        <v>67</v>
      </c>
      <c r="H121912">
        <v>60</v>
      </c>
    </row>
    <row r="121913" spans="1:8" x14ac:dyDescent="0.2">
      <c r="A121913">
        <v>429786.93709399999</v>
      </c>
      <c r="B121913">
        <v>4578444.6858799998</v>
      </c>
      <c r="C121913">
        <v>19</v>
      </c>
      <c r="D121913">
        <v>3</v>
      </c>
      <c r="E121913" s="8" t="s">
        <v>215</v>
      </c>
      <c r="F121913">
        <v>12</v>
      </c>
      <c r="G121913" s="8" t="s">
        <v>67</v>
      </c>
      <c r="H121913">
        <v>60</v>
      </c>
    </row>
    <row r="121914" spans="1:8" x14ac:dyDescent="0.2">
      <c r="A121914">
        <v>429786.13044199999</v>
      </c>
      <c r="B121914">
        <v>4578490.7759600002</v>
      </c>
      <c r="C121914">
        <v>20</v>
      </c>
      <c r="D121914">
        <v>3</v>
      </c>
      <c r="E121914" s="8" t="s">
        <v>215</v>
      </c>
      <c r="F121914">
        <v>12</v>
      </c>
      <c r="G121914" s="8" t="s">
        <v>67</v>
      </c>
      <c r="H121914">
        <v>60</v>
      </c>
    </row>
    <row r="121915" spans="1:8" x14ac:dyDescent="0.2">
      <c r="A121915">
        <v>429786.93709399999</v>
      </c>
      <c r="B121915">
        <v>4578444.6858799998</v>
      </c>
      <c r="C121915">
        <v>21</v>
      </c>
      <c r="D121915">
        <v>3</v>
      </c>
      <c r="E121915" s="8" t="s">
        <v>215</v>
      </c>
      <c r="F121915">
        <v>12</v>
      </c>
      <c r="G121915" s="8" t="s">
        <v>67</v>
      </c>
      <c r="H121915">
        <v>60</v>
      </c>
    </row>
    <row r="121916" spans="1:8" x14ac:dyDescent="0.2">
      <c r="A121916">
        <v>429786.13044199999</v>
      </c>
      <c r="B121916">
        <v>4578490.7759600002</v>
      </c>
      <c r="C121916">
        <v>22</v>
      </c>
      <c r="D121916">
        <v>3</v>
      </c>
      <c r="E121916" s="8" t="s">
        <v>215</v>
      </c>
      <c r="F121916">
        <v>12</v>
      </c>
      <c r="G121916" s="8" t="s">
        <v>67</v>
      </c>
      <c r="H121916">
        <v>60</v>
      </c>
    </row>
    <row r="121917" spans="1:8" x14ac:dyDescent="0.2">
      <c r="A121917">
        <v>429786.93709399999</v>
      </c>
      <c r="B121917">
        <v>4578444.6858799998</v>
      </c>
      <c r="C121917">
        <v>23</v>
      </c>
      <c r="D121917">
        <v>3</v>
      </c>
      <c r="E121917" s="8" t="s">
        <v>215</v>
      </c>
      <c r="F121917">
        <v>12</v>
      </c>
      <c r="G121917" s="8" t="s">
        <v>67</v>
      </c>
      <c r="H121917">
        <v>60</v>
      </c>
    </row>
    <row r="121918" spans="1:8" x14ac:dyDescent="0.2">
      <c r="A121918">
        <v>429786.13044199999</v>
      </c>
      <c r="B121918">
        <v>4578490.7759600002</v>
      </c>
      <c r="C121918">
        <v>24</v>
      </c>
      <c r="D121918">
        <v>3</v>
      </c>
      <c r="E121918" s="8" t="s">
        <v>215</v>
      </c>
      <c r="F121918">
        <v>12</v>
      </c>
      <c r="G121918" s="8" t="s">
        <v>67</v>
      </c>
      <c r="H121918">
        <v>60</v>
      </c>
    </row>
    <row r="121919" spans="1:8" x14ac:dyDescent="0.2">
      <c r="A121919">
        <v>429786.93709399999</v>
      </c>
      <c r="B121919">
        <v>4578444.6858799998</v>
      </c>
      <c r="C121919">
        <v>25</v>
      </c>
      <c r="D121919">
        <v>3</v>
      </c>
      <c r="E121919" s="8" t="s">
        <v>215</v>
      </c>
      <c r="F121919">
        <v>12</v>
      </c>
      <c r="G121919" s="8" t="s">
        <v>67</v>
      </c>
      <c r="H121919">
        <v>60</v>
      </c>
    </row>
    <row r="121920" spans="1:8" x14ac:dyDescent="0.2">
      <c r="A121920">
        <v>429786.13044199999</v>
      </c>
      <c r="B121920">
        <v>4578490.7759600002</v>
      </c>
      <c r="C121920">
        <v>26</v>
      </c>
      <c r="D121920">
        <v>3</v>
      </c>
      <c r="E121920" s="8" t="s">
        <v>215</v>
      </c>
      <c r="F121920">
        <v>12</v>
      </c>
      <c r="G121920" s="8" t="s">
        <v>67</v>
      </c>
      <c r="H121920">
        <v>60</v>
      </c>
    </row>
    <row r="121921" spans="1:8" x14ac:dyDescent="0.2">
      <c r="A121921">
        <v>429786.93709399999</v>
      </c>
      <c r="B121921">
        <v>4578444.6858799998</v>
      </c>
      <c r="C121921">
        <v>27</v>
      </c>
      <c r="D121921">
        <v>3</v>
      </c>
      <c r="E121921" s="8" t="s">
        <v>215</v>
      </c>
      <c r="F121921">
        <v>12</v>
      </c>
      <c r="G121921" s="8" t="s">
        <v>67</v>
      </c>
      <c r="H121921">
        <v>60</v>
      </c>
    </row>
    <row r="121922" spans="1:8" x14ac:dyDescent="0.2">
      <c r="A121922">
        <v>429786.13044199999</v>
      </c>
      <c r="B121922">
        <v>4578490.7759600002</v>
      </c>
      <c r="C121922">
        <v>28</v>
      </c>
      <c r="D121922">
        <v>3</v>
      </c>
      <c r="E121922" s="8" t="s">
        <v>215</v>
      </c>
      <c r="F121922">
        <v>12</v>
      </c>
      <c r="G121922" s="8" t="s">
        <v>67</v>
      </c>
      <c r="H121922">
        <v>60</v>
      </c>
    </row>
    <row r="121923" spans="1:8" x14ac:dyDescent="0.2">
      <c r="A121923">
        <v>429786.93709399999</v>
      </c>
      <c r="B121923">
        <v>4578444.6858799998</v>
      </c>
      <c r="C121923">
        <v>29</v>
      </c>
      <c r="D121923">
        <v>3</v>
      </c>
      <c r="E121923" s="8" t="s">
        <v>215</v>
      </c>
      <c r="F121923">
        <v>12</v>
      </c>
      <c r="G121923" s="8" t="s">
        <v>67</v>
      </c>
      <c r="H121923">
        <v>60</v>
      </c>
    </row>
    <row r="121924" spans="1:8" x14ac:dyDescent="0.2">
      <c r="A121924">
        <v>429734.360621</v>
      </c>
      <c r="B121924">
        <v>4578392.9611999998</v>
      </c>
      <c r="C121924">
        <v>30</v>
      </c>
      <c r="D121924">
        <v>3</v>
      </c>
      <c r="E121924" s="8" t="s">
        <v>215</v>
      </c>
      <c r="F121924">
        <v>12</v>
      </c>
      <c r="G121924" s="8" t="s">
        <v>67</v>
      </c>
      <c r="H121924">
        <v>60</v>
      </c>
    </row>
    <row r="121925" spans="1:8" x14ac:dyDescent="0.2">
      <c r="A121925">
        <v>429786.93709399999</v>
      </c>
      <c r="B121925">
        <v>4578444.6858799998</v>
      </c>
      <c r="C121925">
        <v>31</v>
      </c>
      <c r="D121925">
        <v>3</v>
      </c>
      <c r="E121925" s="8" t="s">
        <v>215</v>
      </c>
      <c r="F121925">
        <v>12</v>
      </c>
      <c r="G121925" s="8" t="s">
        <v>67</v>
      </c>
      <c r="H121925">
        <v>60</v>
      </c>
    </row>
    <row r="121926" spans="1:8" x14ac:dyDescent="0.2">
      <c r="A121926">
        <v>429786.93709399999</v>
      </c>
      <c r="B121926">
        <v>4578444.6858799998</v>
      </c>
      <c r="C121926">
        <v>33</v>
      </c>
      <c r="D121926">
        <v>3</v>
      </c>
      <c r="E121926" s="8" t="s">
        <v>215</v>
      </c>
      <c r="F121926">
        <v>12</v>
      </c>
      <c r="G121926" s="8" t="s">
        <v>67</v>
      </c>
      <c r="H121926">
        <v>60</v>
      </c>
    </row>
    <row r="121927" spans="1:8" x14ac:dyDescent="0.2">
      <c r="A121927">
        <v>429786.93709399999</v>
      </c>
      <c r="B121927">
        <v>4578444.6858799998</v>
      </c>
      <c r="C121927">
        <v>35</v>
      </c>
      <c r="D121927">
        <v>3</v>
      </c>
      <c r="E121927" s="8" t="s">
        <v>215</v>
      </c>
      <c r="F121927">
        <v>12</v>
      </c>
      <c r="G121927" s="8" t="s">
        <v>67</v>
      </c>
      <c r="H121927">
        <v>60</v>
      </c>
    </row>
    <row r="121928" spans="1:8" x14ac:dyDescent="0.2">
      <c r="A121928">
        <v>429786.93709399999</v>
      </c>
      <c r="B121928">
        <v>4578444.6858799998</v>
      </c>
      <c r="C121928">
        <v>37</v>
      </c>
      <c r="D121928">
        <v>3</v>
      </c>
      <c r="E121928" s="8" t="s">
        <v>215</v>
      </c>
      <c r="F121928">
        <v>12</v>
      </c>
      <c r="G121928" s="8" t="s">
        <v>67</v>
      </c>
      <c r="H121928">
        <v>60</v>
      </c>
    </row>
    <row r="121929" spans="1:8" x14ac:dyDescent="0.2">
      <c r="A121929">
        <v>429786.93709399999</v>
      </c>
      <c r="B121929">
        <v>4578444.6858799998</v>
      </c>
      <c r="C121929">
        <v>39</v>
      </c>
      <c r="D121929">
        <v>3</v>
      </c>
      <c r="E121929" s="8" t="s">
        <v>215</v>
      </c>
      <c r="F121929">
        <v>12</v>
      </c>
      <c r="G121929" s="8" t="s">
        <v>67</v>
      </c>
      <c r="H121929">
        <v>60</v>
      </c>
    </row>
    <row r="121930" spans="1:8" x14ac:dyDescent="0.2">
      <c r="A121930">
        <v>429786.93709399999</v>
      </c>
      <c r="B121930">
        <v>4578444.6858799998</v>
      </c>
      <c r="C121930">
        <v>41</v>
      </c>
      <c r="D121930">
        <v>3</v>
      </c>
      <c r="E121930" s="8" t="s">
        <v>215</v>
      </c>
      <c r="F121930">
        <v>12</v>
      </c>
      <c r="G121930" s="8" t="s">
        <v>67</v>
      </c>
      <c r="H121930">
        <v>60</v>
      </c>
    </row>
    <row r="121931" spans="1:8" x14ac:dyDescent="0.2">
      <c r="A121931">
        <v>429786.93709399999</v>
      </c>
      <c r="B121931">
        <v>4578444.6858799998</v>
      </c>
      <c r="C121931">
        <v>43</v>
      </c>
      <c r="D121931">
        <v>3</v>
      </c>
      <c r="E121931" s="8" t="s">
        <v>215</v>
      </c>
      <c r="F121931">
        <v>12</v>
      </c>
      <c r="G121931" s="8" t="s">
        <v>67</v>
      </c>
      <c r="H121931">
        <v>60</v>
      </c>
    </row>
    <row r="121932" spans="1:8" x14ac:dyDescent="0.2">
      <c r="A121932">
        <v>429786.93709399999</v>
      </c>
      <c r="B121932">
        <v>4578444.6858799998</v>
      </c>
      <c r="C121932">
        <v>45</v>
      </c>
      <c r="D121932">
        <v>3</v>
      </c>
      <c r="E121932" s="8" t="s">
        <v>215</v>
      </c>
      <c r="F121932">
        <v>12</v>
      </c>
      <c r="G121932" s="8" t="s">
        <v>67</v>
      </c>
      <c r="H121932">
        <v>60</v>
      </c>
    </row>
    <row r="121933" spans="1:8" x14ac:dyDescent="0.2">
      <c r="A121933">
        <v>429786.93709399999</v>
      </c>
      <c r="B121933">
        <v>4578444.6858799998</v>
      </c>
      <c r="C121933">
        <v>47</v>
      </c>
      <c r="D121933">
        <v>3</v>
      </c>
      <c r="E121933" s="8" t="s">
        <v>215</v>
      </c>
      <c r="F121933">
        <v>12</v>
      </c>
      <c r="G121933" s="8" t="s">
        <v>67</v>
      </c>
      <c r="H121933">
        <v>60</v>
      </c>
    </row>
    <row r="121934" spans="1:8" x14ac:dyDescent="0.2">
      <c r="A121934">
        <v>429786.93709399999</v>
      </c>
      <c r="B121934">
        <v>4578444.6858799998</v>
      </c>
      <c r="C121934">
        <v>49</v>
      </c>
      <c r="D121934">
        <v>3</v>
      </c>
      <c r="E121934" s="8" t="s">
        <v>215</v>
      </c>
      <c r="F121934">
        <v>12</v>
      </c>
      <c r="G121934" s="8" t="s">
        <v>67</v>
      </c>
      <c r="H121934">
        <v>60</v>
      </c>
    </row>
    <row r="121935" spans="1:8" x14ac:dyDescent="0.2">
      <c r="A121935">
        <v>429786.93709399999</v>
      </c>
      <c r="B121935">
        <v>4578444.6858799998</v>
      </c>
      <c r="C121935">
        <v>51</v>
      </c>
      <c r="D121935">
        <v>3</v>
      </c>
      <c r="E121935" s="8" t="s">
        <v>215</v>
      </c>
      <c r="F121935">
        <v>12</v>
      </c>
      <c r="G121935" s="8" t="s">
        <v>67</v>
      </c>
      <c r="H121935">
        <v>60</v>
      </c>
    </row>
    <row r="121936" spans="1:8" x14ac:dyDescent="0.2">
      <c r="A121936">
        <v>429786.93709399999</v>
      </c>
      <c r="B121936">
        <v>4578444.6858799998</v>
      </c>
      <c r="C121936">
        <v>53</v>
      </c>
      <c r="D121936">
        <v>3</v>
      </c>
      <c r="E121936" s="8" t="s">
        <v>215</v>
      </c>
      <c r="F121936">
        <v>12</v>
      </c>
      <c r="G121936" s="8" t="s">
        <v>67</v>
      </c>
      <c r="H121936">
        <v>60</v>
      </c>
    </row>
    <row r="121937" spans="1:8" x14ac:dyDescent="0.2">
      <c r="A121937">
        <v>429786.93709399999</v>
      </c>
      <c r="B121937">
        <v>4578444.6858799998</v>
      </c>
      <c r="C121937">
        <v>55</v>
      </c>
      <c r="D121937">
        <v>3</v>
      </c>
      <c r="E121937" s="8" t="s">
        <v>215</v>
      </c>
      <c r="F121937">
        <v>12</v>
      </c>
      <c r="G121937" s="8" t="s">
        <v>67</v>
      </c>
      <c r="H121937">
        <v>60</v>
      </c>
    </row>
    <row r="121938" spans="1:8" x14ac:dyDescent="0.2">
      <c r="A121938">
        <v>429786.93709399999</v>
      </c>
      <c r="B121938">
        <v>4578444.6858799998</v>
      </c>
      <c r="C121938">
        <v>57</v>
      </c>
      <c r="D121938">
        <v>3</v>
      </c>
      <c r="E121938" s="8" t="s">
        <v>215</v>
      </c>
      <c r="F121938">
        <v>12</v>
      </c>
      <c r="G121938" s="8" t="s">
        <v>67</v>
      </c>
      <c r="H121938">
        <v>60</v>
      </c>
    </row>
    <row r="121939" spans="1:8" x14ac:dyDescent="0.2">
      <c r="A121939">
        <v>429786.93709399999</v>
      </c>
      <c r="B121939">
        <v>4578444.6858799998</v>
      </c>
      <c r="C121939">
        <v>59</v>
      </c>
      <c r="D121939">
        <v>3</v>
      </c>
      <c r="E121939" s="8" t="s">
        <v>215</v>
      </c>
      <c r="F121939">
        <v>12</v>
      </c>
      <c r="G121939" s="8" t="s">
        <v>67</v>
      </c>
      <c r="H121939">
        <v>60</v>
      </c>
    </row>
    <row r="121940" spans="1:8" x14ac:dyDescent="0.2">
      <c r="A121940">
        <v>429786.93709399999</v>
      </c>
      <c r="B121940">
        <v>4578444.6858799998</v>
      </c>
      <c r="C121940">
        <v>61</v>
      </c>
      <c r="D121940">
        <v>3</v>
      </c>
      <c r="E121940" s="8" t="s">
        <v>215</v>
      </c>
      <c r="F121940">
        <v>12</v>
      </c>
      <c r="G121940" s="8" t="s">
        <v>67</v>
      </c>
      <c r="H121940">
        <v>60</v>
      </c>
    </row>
    <row r="121941" spans="1:8" x14ac:dyDescent="0.2">
      <c r="A121941">
        <v>429786.93709399999</v>
      </c>
      <c r="B121941">
        <v>4578444.6858799998</v>
      </c>
      <c r="C121941">
        <v>63</v>
      </c>
      <c r="D121941">
        <v>3</v>
      </c>
      <c r="E121941" s="8" t="s">
        <v>215</v>
      </c>
      <c r="F121941">
        <v>12</v>
      </c>
      <c r="G121941" s="8" t="s">
        <v>67</v>
      </c>
      <c r="H121941">
        <v>60</v>
      </c>
    </row>
    <row r="121942" spans="1:8" x14ac:dyDescent="0.2">
      <c r="A121942">
        <v>429786.93709399999</v>
      </c>
      <c r="B121942">
        <v>4578444.6858799998</v>
      </c>
      <c r="C121942">
        <v>65</v>
      </c>
      <c r="D121942">
        <v>3</v>
      </c>
      <c r="E121942" s="8" t="s">
        <v>215</v>
      </c>
      <c r="F121942">
        <v>12</v>
      </c>
      <c r="G121942" s="8" t="s">
        <v>67</v>
      </c>
      <c r="H121942">
        <v>60</v>
      </c>
    </row>
    <row r="121943" spans="1:8" x14ac:dyDescent="0.2">
      <c r="A121943">
        <v>429786.93709399999</v>
      </c>
      <c r="B121943">
        <v>4578444.6858799998</v>
      </c>
      <c r="C121943">
        <v>67</v>
      </c>
      <c r="D121943">
        <v>3</v>
      </c>
      <c r="E121943" s="8" t="s">
        <v>215</v>
      </c>
      <c r="F121943">
        <v>12</v>
      </c>
      <c r="G121943" s="8" t="s">
        <v>67</v>
      </c>
      <c r="H121943">
        <v>60</v>
      </c>
    </row>
    <row r="121944" spans="1:8" x14ac:dyDescent="0.2">
      <c r="A121944">
        <v>429786.93709399999</v>
      </c>
      <c r="B121944">
        <v>4578444.6858799998</v>
      </c>
      <c r="C121944">
        <v>69</v>
      </c>
      <c r="D121944">
        <v>3</v>
      </c>
      <c r="E121944" s="8" t="s">
        <v>215</v>
      </c>
      <c r="F121944">
        <v>12</v>
      </c>
      <c r="G121944" s="8" t="s">
        <v>67</v>
      </c>
      <c r="H121944">
        <v>60</v>
      </c>
    </row>
    <row r="121945" spans="1:8" x14ac:dyDescent="0.2">
      <c r="A121945">
        <v>429786.93709399999</v>
      </c>
      <c r="B121945">
        <v>4578444.6858799998</v>
      </c>
      <c r="C121945">
        <v>71</v>
      </c>
      <c r="D121945">
        <v>3</v>
      </c>
      <c r="E121945" s="8" t="s">
        <v>215</v>
      </c>
      <c r="F121945">
        <v>12</v>
      </c>
      <c r="G121945" s="8" t="s">
        <v>67</v>
      </c>
      <c r="H121945">
        <v>60</v>
      </c>
    </row>
    <row r="121946" spans="1:8" x14ac:dyDescent="0.2">
      <c r="A121946">
        <v>429786.93709399999</v>
      </c>
      <c r="B121946">
        <v>4578444.6858799998</v>
      </c>
      <c r="C121946">
        <v>73</v>
      </c>
      <c r="D121946">
        <v>3</v>
      </c>
      <c r="E121946" s="8" t="s">
        <v>215</v>
      </c>
      <c r="F121946">
        <v>12</v>
      </c>
      <c r="G121946" s="8" t="s">
        <v>67</v>
      </c>
      <c r="H121946">
        <v>60</v>
      </c>
    </row>
    <row r="121947" spans="1:8" x14ac:dyDescent="0.2">
      <c r="A121947">
        <v>429786.93709399999</v>
      </c>
      <c r="B121947">
        <v>4578444.6858799998</v>
      </c>
      <c r="C121947">
        <v>75</v>
      </c>
      <c r="D121947">
        <v>3</v>
      </c>
      <c r="E121947" s="8" t="s">
        <v>215</v>
      </c>
      <c r="F121947">
        <v>12</v>
      </c>
      <c r="G121947" s="8" t="s">
        <v>67</v>
      </c>
      <c r="H121947">
        <v>60</v>
      </c>
    </row>
    <row r="121948" spans="1:8" x14ac:dyDescent="0.2">
      <c r="A121948">
        <v>429786.93709399999</v>
      </c>
      <c r="B121948">
        <v>4578444.6858799998</v>
      </c>
      <c r="C121948">
        <v>77</v>
      </c>
      <c r="D121948">
        <v>3</v>
      </c>
      <c r="E121948" s="8" t="s">
        <v>215</v>
      </c>
      <c r="F121948">
        <v>12</v>
      </c>
      <c r="G121948" s="8" t="s">
        <v>67</v>
      </c>
      <c r="H121948">
        <v>60</v>
      </c>
    </row>
    <row r="121949" spans="1:8" x14ac:dyDescent="0.2">
      <c r="A121949">
        <v>429786.93709399999</v>
      </c>
      <c r="B121949">
        <v>4578444.6858799998</v>
      </c>
      <c r="C121949">
        <v>79</v>
      </c>
      <c r="D121949">
        <v>3</v>
      </c>
      <c r="E121949" s="8" t="s">
        <v>215</v>
      </c>
      <c r="F121949">
        <v>12</v>
      </c>
      <c r="G121949" s="8" t="s">
        <v>67</v>
      </c>
      <c r="H121949">
        <v>60</v>
      </c>
    </row>
    <row r="121950" spans="1:8" x14ac:dyDescent="0.2">
      <c r="A121950">
        <v>429786.93709399999</v>
      </c>
      <c r="B121950">
        <v>4578444.6858799998</v>
      </c>
      <c r="C121950">
        <v>81</v>
      </c>
      <c r="D121950">
        <v>3</v>
      </c>
      <c r="E121950" s="8" t="s">
        <v>215</v>
      </c>
      <c r="F121950">
        <v>12</v>
      </c>
      <c r="G121950" s="8" t="s">
        <v>67</v>
      </c>
      <c r="H121950">
        <v>60</v>
      </c>
    </row>
    <row r="121951" spans="1:8" x14ac:dyDescent="0.2">
      <c r="A121951">
        <v>429695.128998</v>
      </c>
      <c r="B121951">
        <v>4578318.8343799999</v>
      </c>
      <c r="C121951">
        <v>82</v>
      </c>
      <c r="D121951">
        <v>3</v>
      </c>
      <c r="E121951" s="8" t="s">
        <v>215</v>
      </c>
      <c r="F121951">
        <v>12</v>
      </c>
      <c r="G121951" s="8" t="s">
        <v>67</v>
      </c>
      <c r="H121951">
        <v>60</v>
      </c>
    </row>
    <row r="121952" spans="1:8" x14ac:dyDescent="0.2">
      <c r="A121952">
        <v>429786.93709399999</v>
      </c>
      <c r="B121952">
        <v>4578444.6858799998</v>
      </c>
      <c r="C121952">
        <v>83</v>
      </c>
      <c r="D121952">
        <v>3</v>
      </c>
      <c r="E121952" s="8" t="s">
        <v>215</v>
      </c>
      <c r="F121952">
        <v>12</v>
      </c>
      <c r="G121952" s="8" t="s">
        <v>67</v>
      </c>
      <c r="H121952">
        <v>60</v>
      </c>
    </row>
    <row r="121953" spans="1:8" x14ac:dyDescent="0.2">
      <c r="A121953">
        <v>429683.919819</v>
      </c>
      <c r="B121953">
        <v>4578297.3944300003</v>
      </c>
      <c r="C121953">
        <v>84</v>
      </c>
      <c r="D121953">
        <v>3</v>
      </c>
      <c r="E121953" s="8" t="s">
        <v>215</v>
      </c>
      <c r="F121953">
        <v>12</v>
      </c>
      <c r="G121953" s="8" t="s">
        <v>67</v>
      </c>
      <c r="H121953">
        <v>60</v>
      </c>
    </row>
    <row r="121954" spans="1:8" x14ac:dyDescent="0.2">
      <c r="A121954">
        <v>429786.93709399999</v>
      </c>
      <c r="B121954">
        <v>4578444.6858799998</v>
      </c>
      <c r="C121954">
        <v>85</v>
      </c>
      <c r="D121954">
        <v>3</v>
      </c>
      <c r="E121954" s="8" t="s">
        <v>215</v>
      </c>
      <c r="F121954">
        <v>12</v>
      </c>
      <c r="G121954" s="8" t="s">
        <v>67</v>
      </c>
      <c r="H121954">
        <v>60</v>
      </c>
    </row>
    <row r="121955" spans="1:8" x14ac:dyDescent="0.2">
      <c r="A121955">
        <v>429786.93709399999</v>
      </c>
      <c r="B121955">
        <v>4578444.6858799998</v>
      </c>
      <c r="C121955">
        <v>87</v>
      </c>
      <c r="D121955">
        <v>3</v>
      </c>
      <c r="E121955" s="8" t="s">
        <v>215</v>
      </c>
      <c r="F121955">
        <v>12</v>
      </c>
      <c r="G121955" s="8" t="s">
        <v>67</v>
      </c>
      <c r="H121955">
        <v>60</v>
      </c>
    </row>
    <row r="121956" spans="1:8" x14ac:dyDescent="0.2">
      <c r="A121956">
        <v>429665.68252999999</v>
      </c>
      <c r="B121956">
        <v>4578263.0385199999</v>
      </c>
      <c r="C121956">
        <v>88</v>
      </c>
      <c r="D121956">
        <v>3</v>
      </c>
      <c r="E121956" s="8" t="s">
        <v>215</v>
      </c>
      <c r="F121956">
        <v>12</v>
      </c>
      <c r="G121956" s="8" t="s">
        <v>67</v>
      </c>
      <c r="H121956">
        <v>60</v>
      </c>
    </row>
    <row r="121957" spans="1:8" x14ac:dyDescent="0.2">
      <c r="A121957">
        <v>429786.93709399999</v>
      </c>
      <c r="B121957">
        <v>4578444.6858799998</v>
      </c>
      <c r="C121957">
        <v>89</v>
      </c>
      <c r="D121957">
        <v>3</v>
      </c>
      <c r="E121957" s="8" t="s">
        <v>215</v>
      </c>
      <c r="F121957">
        <v>12</v>
      </c>
      <c r="G121957" s="8" t="s">
        <v>67</v>
      </c>
      <c r="H121957">
        <v>60</v>
      </c>
    </row>
    <row r="121958" spans="1:8" x14ac:dyDescent="0.2">
      <c r="A121958">
        <v>429786.93709399999</v>
      </c>
      <c r="B121958">
        <v>4578444.6858799998</v>
      </c>
      <c r="C121958">
        <v>91</v>
      </c>
      <c r="D121958">
        <v>3</v>
      </c>
      <c r="E121958" s="8" t="s">
        <v>215</v>
      </c>
      <c r="F121958">
        <v>12</v>
      </c>
      <c r="G121958" s="8" t="s">
        <v>67</v>
      </c>
      <c r="H121958">
        <v>60</v>
      </c>
    </row>
    <row r="121959" spans="1:8" x14ac:dyDescent="0.2">
      <c r="A121959">
        <v>429786.93709399999</v>
      </c>
      <c r="B121959">
        <v>4578444.6858799998</v>
      </c>
      <c r="C121959">
        <v>93</v>
      </c>
      <c r="D121959">
        <v>3</v>
      </c>
      <c r="E121959" s="8" t="s">
        <v>215</v>
      </c>
      <c r="F121959">
        <v>12</v>
      </c>
      <c r="G121959" s="8" t="s">
        <v>67</v>
      </c>
      <c r="H121959">
        <v>60</v>
      </c>
    </row>
    <row r="121960" spans="1:8" x14ac:dyDescent="0.2">
      <c r="A121960">
        <v>429786.93709399999</v>
      </c>
      <c r="B121960">
        <v>4578444.6858799998</v>
      </c>
      <c r="C121960">
        <v>95</v>
      </c>
      <c r="D121960">
        <v>3</v>
      </c>
      <c r="E121960" s="8" t="s">
        <v>215</v>
      </c>
      <c r="F121960">
        <v>12</v>
      </c>
      <c r="G121960" s="8" t="s">
        <v>67</v>
      </c>
      <c r="H121960">
        <v>60</v>
      </c>
    </row>
    <row r="121961" spans="1:8" x14ac:dyDescent="0.2">
      <c r="A121961">
        <v>429786.93709399999</v>
      </c>
      <c r="B121961">
        <v>4578444.6858799998</v>
      </c>
      <c r="C121961">
        <v>97</v>
      </c>
      <c r="D121961">
        <v>3</v>
      </c>
      <c r="E121961" s="8" t="s">
        <v>215</v>
      </c>
      <c r="F121961">
        <v>12</v>
      </c>
      <c r="G121961" s="8" t="s">
        <v>67</v>
      </c>
      <c r="H121961">
        <v>60</v>
      </c>
    </row>
    <row r="121962" spans="1:8" x14ac:dyDescent="0.2">
      <c r="A121962">
        <v>429786.93709399999</v>
      </c>
      <c r="B121962">
        <v>4578444.6858799998</v>
      </c>
      <c r="C121962">
        <v>99</v>
      </c>
      <c r="D121962">
        <v>3</v>
      </c>
      <c r="E121962" s="8" t="s">
        <v>215</v>
      </c>
      <c r="F121962">
        <v>12</v>
      </c>
      <c r="G121962" s="8" t="s">
        <v>67</v>
      </c>
      <c r="H121962">
        <v>60</v>
      </c>
    </row>
    <row r="121963" spans="1:8" x14ac:dyDescent="0.2">
      <c r="A121963">
        <v>429786.93709399999</v>
      </c>
      <c r="B121963">
        <v>4578444.6858799998</v>
      </c>
      <c r="C121963">
        <v>101</v>
      </c>
      <c r="D121963">
        <v>3</v>
      </c>
      <c r="E121963" s="8" t="s">
        <v>215</v>
      </c>
      <c r="F121963">
        <v>12</v>
      </c>
      <c r="G121963" s="8" t="s">
        <v>67</v>
      </c>
      <c r="H121963">
        <v>60</v>
      </c>
    </row>
    <row r="121964" spans="1:8" x14ac:dyDescent="0.2">
      <c r="A121964">
        <v>429641.01014000003</v>
      </c>
      <c r="B121964">
        <v>4578216.5566299995</v>
      </c>
      <c r="C121964">
        <v>102</v>
      </c>
      <c r="D121964">
        <v>3</v>
      </c>
      <c r="E121964" s="8" t="s">
        <v>215</v>
      </c>
      <c r="F121964">
        <v>12</v>
      </c>
      <c r="G121964" s="8" t="s">
        <v>67</v>
      </c>
      <c r="H121964">
        <v>60</v>
      </c>
    </row>
    <row r="121965" spans="1:8" x14ac:dyDescent="0.2">
      <c r="A121965">
        <v>429786.93709399999</v>
      </c>
      <c r="B121965">
        <v>4578444.6858799998</v>
      </c>
      <c r="C121965">
        <v>103</v>
      </c>
      <c r="D121965">
        <v>3</v>
      </c>
      <c r="E121965" s="8" t="s">
        <v>215</v>
      </c>
      <c r="F121965">
        <v>12</v>
      </c>
      <c r="G121965" s="8" t="s">
        <v>67</v>
      </c>
      <c r="H121965">
        <v>60</v>
      </c>
    </row>
    <row r="121966" spans="1:8" x14ac:dyDescent="0.2">
      <c r="A121966">
        <v>429786.93709399999</v>
      </c>
      <c r="B121966">
        <v>4578444.6858799998</v>
      </c>
      <c r="C121966">
        <v>105</v>
      </c>
      <c r="D121966">
        <v>3</v>
      </c>
      <c r="E121966" s="8" t="s">
        <v>215</v>
      </c>
      <c r="F121966">
        <v>12</v>
      </c>
      <c r="G121966" s="8" t="s">
        <v>67</v>
      </c>
      <c r="H121966">
        <v>60</v>
      </c>
    </row>
    <row r="121967" spans="1:8" x14ac:dyDescent="0.2">
      <c r="A121967">
        <v>429786.93709399999</v>
      </c>
      <c r="B121967">
        <v>4578444.6858799998</v>
      </c>
      <c r="C121967">
        <v>107</v>
      </c>
      <c r="D121967">
        <v>3</v>
      </c>
      <c r="E121967" s="8" t="s">
        <v>215</v>
      </c>
      <c r="F121967">
        <v>12</v>
      </c>
      <c r="G121967" s="8" t="s">
        <v>67</v>
      </c>
      <c r="H121967">
        <v>60</v>
      </c>
    </row>
    <row r="121968" spans="1:8" x14ac:dyDescent="0.2">
      <c r="A121968">
        <v>429786.93709399999</v>
      </c>
      <c r="B121968">
        <v>4578444.6858799998</v>
      </c>
      <c r="C121968">
        <v>109</v>
      </c>
      <c r="D121968">
        <v>3</v>
      </c>
      <c r="E121968" s="8" t="s">
        <v>215</v>
      </c>
      <c r="F121968">
        <v>12</v>
      </c>
      <c r="G121968" s="8" t="s">
        <v>67</v>
      </c>
      <c r="H121968">
        <v>60</v>
      </c>
    </row>
    <row r="121969" spans="1:8" x14ac:dyDescent="0.2">
      <c r="A121969">
        <v>429629.133952</v>
      </c>
      <c r="B121969">
        <v>4578194.1826900002</v>
      </c>
      <c r="C121969">
        <v>110</v>
      </c>
      <c r="D121969">
        <v>3</v>
      </c>
      <c r="E121969" s="8" t="s">
        <v>215</v>
      </c>
      <c r="F121969">
        <v>12</v>
      </c>
      <c r="G121969" s="8" t="s">
        <v>67</v>
      </c>
      <c r="H121969">
        <v>60</v>
      </c>
    </row>
    <row r="121970" spans="1:8" x14ac:dyDescent="0.2">
      <c r="A121970">
        <v>429786.93709399999</v>
      </c>
      <c r="B121970">
        <v>4578444.6858799998</v>
      </c>
      <c r="C121970">
        <v>111</v>
      </c>
      <c r="D121970">
        <v>3</v>
      </c>
      <c r="E121970" s="8" t="s">
        <v>215</v>
      </c>
      <c r="F121970">
        <v>12</v>
      </c>
      <c r="G121970" s="8" t="s">
        <v>67</v>
      </c>
      <c r="H121970">
        <v>60</v>
      </c>
    </row>
    <row r="121971" spans="1:8" x14ac:dyDescent="0.2">
      <c r="A121971">
        <v>429786.93709399999</v>
      </c>
      <c r="B121971">
        <v>4578444.6858799998</v>
      </c>
      <c r="C121971">
        <v>113</v>
      </c>
      <c r="D121971">
        <v>3</v>
      </c>
      <c r="E121971" s="8" t="s">
        <v>215</v>
      </c>
      <c r="F121971">
        <v>12</v>
      </c>
      <c r="G121971" s="8" t="s">
        <v>67</v>
      </c>
      <c r="H121971">
        <v>60</v>
      </c>
    </row>
    <row r="121972" spans="1:8" x14ac:dyDescent="0.2">
      <c r="A121972">
        <v>429786.93709399999</v>
      </c>
      <c r="B121972">
        <v>4578444.6858799998</v>
      </c>
      <c r="C121972">
        <v>115</v>
      </c>
      <c r="D121972">
        <v>3</v>
      </c>
      <c r="E121972" s="8" t="s">
        <v>215</v>
      </c>
      <c r="F121972">
        <v>12</v>
      </c>
      <c r="G121972" s="8" t="s">
        <v>67</v>
      </c>
      <c r="H121972">
        <v>60</v>
      </c>
    </row>
    <row r="121973" spans="1:8" x14ac:dyDescent="0.2">
      <c r="A121973">
        <v>429786.93709399999</v>
      </c>
      <c r="B121973">
        <v>4578444.6858799998</v>
      </c>
      <c r="C121973">
        <v>117</v>
      </c>
      <c r="D121973">
        <v>3</v>
      </c>
      <c r="E121973" s="8" t="s">
        <v>215</v>
      </c>
      <c r="F121973">
        <v>12</v>
      </c>
      <c r="G121973" s="8" t="s">
        <v>67</v>
      </c>
      <c r="H121973">
        <v>60</v>
      </c>
    </row>
    <row r="121974" spans="1:8" x14ac:dyDescent="0.2">
      <c r="A121974">
        <v>429786.93709399999</v>
      </c>
      <c r="B121974">
        <v>4578444.6858799998</v>
      </c>
      <c r="C121974">
        <v>119</v>
      </c>
      <c r="D121974">
        <v>3</v>
      </c>
      <c r="E121974" s="8" t="s">
        <v>215</v>
      </c>
      <c r="F121974">
        <v>12</v>
      </c>
      <c r="G121974" s="8" t="s">
        <v>67</v>
      </c>
      <c r="H121974">
        <v>60</v>
      </c>
    </row>
    <row r="121975" spans="1:8" x14ac:dyDescent="0.2">
      <c r="A121975">
        <v>429786.93709399999</v>
      </c>
      <c r="B121975">
        <v>4578444.6858799998</v>
      </c>
      <c r="C121975">
        <v>121</v>
      </c>
      <c r="D121975">
        <v>3</v>
      </c>
      <c r="E121975" s="8" t="s">
        <v>215</v>
      </c>
      <c r="F121975">
        <v>12</v>
      </c>
      <c r="G121975" s="8" t="s">
        <v>67</v>
      </c>
      <c r="H121975">
        <v>60</v>
      </c>
    </row>
    <row r="121976" spans="1:8" x14ac:dyDescent="0.2">
      <c r="A121976">
        <v>429786.93709399999</v>
      </c>
      <c r="B121976">
        <v>4578444.6858799998</v>
      </c>
      <c r="C121976">
        <v>123</v>
      </c>
      <c r="D121976">
        <v>3</v>
      </c>
      <c r="E121976" s="8" t="s">
        <v>215</v>
      </c>
      <c r="F121976">
        <v>12</v>
      </c>
      <c r="G121976" s="8" t="s">
        <v>67</v>
      </c>
      <c r="H121976">
        <v>60</v>
      </c>
    </row>
    <row r="121977" spans="1:8" x14ac:dyDescent="0.2">
      <c r="A121977">
        <v>428820.19644899998</v>
      </c>
      <c r="B121977">
        <v>4587778.3436799999</v>
      </c>
      <c r="C121977">
        <v>1</v>
      </c>
      <c r="D121977">
        <v>7</v>
      </c>
      <c r="E121977" s="8" t="s">
        <v>213</v>
      </c>
      <c r="F121977">
        <v>43</v>
      </c>
      <c r="G121977" s="8" t="s">
        <v>51</v>
      </c>
      <c r="H121977">
        <v>154</v>
      </c>
    </row>
    <row r="121978" spans="1:8" x14ac:dyDescent="0.2">
      <c r="A121978">
        <v>428820.19644899998</v>
      </c>
      <c r="B121978">
        <v>4587778.3436799999</v>
      </c>
      <c r="C121978">
        <v>3</v>
      </c>
      <c r="D121978">
        <v>7</v>
      </c>
      <c r="E121978" s="8" t="s">
        <v>213</v>
      </c>
      <c r="F121978">
        <v>43</v>
      </c>
      <c r="G121978" s="8" t="s">
        <v>51</v>
      </c>
      <c r="H121978">
        <v>154</v>
      </c>
    </row>
    <row r="121979" spans="1:8" x14ac:dyDescent="0.2">
      <c r="A121979">
        <v>428820.19644899998</v>
      </c>
      <c r="B121979">
        <v>4587778.3436799999</v>
      </c>
      <c r="C121979">
        <v>5</v>
      </c>
      <c r="D121979">
        <v>7</v>
      </c>
      <c r="E121979" s="8" t="s">
        <v>213</v>
      </c>
      <c r="F121979">
        <v>43</v>
      </c>
      <c r="G121979" s="8" t="s">
        <v>51</v>
      </c>
      <c r="H121979">
        <v>154</v>
      </c>
    </row>
    <row r="121980" spans="1:8" x14ac:dyDescent="0.2">
      <c r="A121980">
        <v>428820.19644899998</v>
      </c>
      <c r="B121980">
        <v>4587778.3436799999</v>
      </c>
      <c r="C121980">
        <v>7</v>
      </c>
      <c r="D121980">
        <v>7</v>
      </c>
      <c r="E121980" s="8" t="s">
        <v>213</v>
      </c>
      <c r="F121980">
        <v>43</v>
      </c>
      <c r="G121980" s="8" t="s">
        <v>51</v>
      </c>
      <c r="H121980">
        <v>154</v>
      </c>
    </row>
    <row r="121981" spans="1:8" x14ac:dyDescent="0.2">
      <c r="A121981">
        <v>428820.19644899998</v>
      </c>
      <c r="B121981">
        <v>4587778.3436799999</v>
      </c>
      <c r="C121981">
        <v>9</v>
      </c>
      <c r="D121981">
        <v>7</v>
      </c>
      <c r="E121981" s="8" t="s">
        <v>213</v>
      </c>
      <c r="F121981">
        <v>43</v>
      </c>
      <c r="G121981" s="8" t="s">
        <v>51</v>
      </c>
      <c r="H121981">
        <v>154</v>
      </c>
    </row>
    <row r="121982" spans="1:8" x14ac:dyDescent="0.2">
      <c r="A121982">
        <v>428820.19644899998</v>
      </c>
      <c r="B121982">
        <v>4587778.3436799999</v>
      </c>
      <c r="C121982">
        <v>11</v>
      </c>
      <c r="D121982">
        <v>7</v>
      </c>
      <c r="E121982" s="8" t="s">
        <v>213</v>
      </c>
      <c r="F121982">
        <v>43</v>
      </c>
      <c r="G121982" s="8" t="s">
        <v>51</v>
      </c>
      <c r="H121982">
        <v>154</v>
      </c>
    </row>
    <row r="121983" spans="1:8" x14ac:dyDescent="0.2">
      <c r="A121983">
        <v>428820.19644899998</v>
      </c>
      <c r="B121983">
        <v>4587778.3436799999</v>
      </c>
      <c r="C121983">
        <v>13</v>
      </c>
      <c r="D121983">
        <v>7</v>
      </c>
      <c r="E121983" s="8" t="s">
        <v>213</v>
      </c>
      <c r="F121983">
        <v>43</v>
      </c>
      <c r="G121983" s="8" t="s">
        <v>51</v>
      </c>
      <c r="H121983">
        <v>154</v>
      </c>
    </row>
    <row r="121984" spans="1:8" x14ac:dyDescent="0.2">
      <c r="A121984">
        <v>428820.19644899998</v>
      </c>
      <c r="B121984">
        <v>4587778.3436799999</v>
      </c>
      <c r="C121984">
        <v>15</v>
      </c>
      <c r="D121984">
        <v>7</v>
      </c>
      <c r="E121984" s="8" t="s">
        <v>213</v>
      </c>
      <c r="F121984">
        <v>43</v>
      </c>
      <c r="G121984" s="8" t="s">
        <v>51</v>
      </c>
      <c r="H121984">
        <v>154</v>
      </c>
    </row>
    <row r="121985" spans="1:8" x14ac:dyDescent="0.2">
      <c r="A121985">
        <v>428820.19644899998</v>
      </c>
      <c r="B121985">
        <v>4587778.3436799999</v>
      </c>
      <c r="C121985">
        <v>17</v>
      </c>
      <c r="D121985">
        <v>7</v>
      </c>
      <c r="E121985" s="8" t="s">
        <v>213</v>
      </c>
      <c r="F121985">
        <v>43</v>
      </c>
      <c r="G121985" s="8" t="s">
        <v>51</v>
      </c>
      <c r="H121985">
        <v>154</v>
      </c>
    </row>
    <row r="121986" spans="1:8" x14ac:dyDescent="0.2">
      <c r="A121986">
        <v>428922.12629500002</v>
      </c>
      <c r="B121986">
        <v>4587869.1790500004</v>
      </c>
      <c r="C121986">
        <v>18</v>
      </c>
      <c r="D121986">
        <v>7</v>
      </c>
      <c r="E121986" s="8" t="s">
        <v>213</v>
      </c>
      <c r="F121986">
        <v>43</v>
      </c>
      <c r="G121986" s="8" t="s">
        <v>51</v>
      </c>
      <c r="H121986">
        <v>154</v>
      </c>
    </row>
    <row r="121987" spans="1:8" x14ac:dyDescent="0.2">
      <c r="A121987">
        <v>428907.52431800001</v>
      </c>
      <c r="B121987">
        <v>4587875.1351699997</v>
      </c>
      <c r="C121987">
        <v>19</v>
      </c>
      <c r="D121987">
        <v>7</v>
      </c>
      <c r="E121987" s="8" t="s">
        <v>213</v>
      </c>
      <c r="F121987">
        <v>43</v>
      </c>
      <c r="G121987" s="8" t="s">
        <v>51</v>
      </c>
      <c r="H121987">
        <v>154</v>
      </c>
    </row>
    <row r="121988" spans="1:8" x14ac:dyDescent="0.2">
      <c r="A121988">
        <v>428922.12629500002</v>
      </c>
      <c r="B121988">
        <v>4587869.1790500004</v>
      </c>
      <c r="C121988">
        <v>20</v>
      </c>
      <c r="D121988">
        <v>7</v>
      </c>
      <c r="E121988" s="8" t="s">
        <v>213</v>
      </c>
      <c r="F121988">
        <v>43</v>
      </c>
      <c r="G121988" s="8" t="s">
        <v>51</v>
      </c>
      <c r="H121988">
        <v>154</v>
      </c>
    </row>
    <row r="121989" spans="1:8" x14ac:dyDescent="0.2">
      <c r="A121989">
        <v>428907.52431800001</v>
      </c>
      <c r="B121989">
        <v>4587875.1351699997</v>
      </c>
      <c r="C121989">
        <v>21</v>
      </c>
      <c r="D121989">
        <v>7</v>
      </c>
      <c r="E121989" s="8" t="s">
        <v>213</v>
      </c>
      <c r="F121989">
        <v>43</v>
      </c>
      <c r="G121989" s="8" t="s">
        <v>51</v>
      </c>
      <c r="H121989">
        <v>154</v>
      </c>
    </row>
    <row r="121990" spans="1:8" x14ac:dyDescent="0.2">
      <c r="A121990">
        <v>428922.12629500002</v>
      </c>
      <c r="B121990">
        <v>4587869.1790500004</v>
      </c>
      <c r="C121990">
        <v>22</v>
      </c>
      <c r="D121990">
        <v>7</v>
      </c>
      <c r="E121990" s="8" t="s">
        <v>213</v>
      </c>
      <c r="F121990">
        <v>43</v>
      </c>
      <c r="G121990" s="8" t="s">
        <v>51</v>
      </c>
      <c r="H121990">
        <v>154</v>
      </c>
    </row>
    <row r="121991" spans="1:8" x14ac:dyDescent="0.2">
      <c r="A121991">
        <v>428907.52431800001</v>
      </c>
      <c r="B121991">
        <v>4587875.1351699997</v>
      </c>
      <c r="C121991">
        <v>23</v>
      </c>
      <c r="D121991">
        <v>7</v>
      </c>
      <c r="E121991" s="8" t="s">
        <v>213</v>
      </c>
      <c r="F121991">
        <v>43</v>
      </c>
      <c r="G121991" s="8" t="s">
        <v>51</v>
      </c>
      <c r="H121991">
        <v>154</v>
      </c>
    </row>
    <row r="121992" spans="1:8" x14ac:dyDescent="0.2">
      <c r="A121992">
        <v>431799.36987499997</v>
      </c>
      <c r="B121992">
        <v>4591050.1802300001</v>
      </c>
      <c r="C121992">
        <v>1</v>
      </c>
      <c r="D121992">
        <v>8</v>
      </c>
      <c r="E121992" s="8" t="s">
        <v>188</v>
      </c>
      <c r="F121992">
        <v>56</v>
      </c>
      <c r="G121992" s="8" t="s">
        <v>62</v>
      </c>
      <c r="H121992">
        <v>181</v>
      </c>
    </row>
    <row r="121993" spans="1:8" x14ac:dyDescent="0.2">
      <c r="A121993">
        <v>431781.10181299999</v>
      </c>
      <c r="B121993">
        <v>4591045.7523600003</v>
      </c>
      <c r="C121993">
        <v>5</v>
      </c>
      <c r="D121993">
        <v>8</v>
      </c>
      <c r="E121993" s="8" t="s">
        <v>188</v>
      </c>
      <c r="F121993">
        <v>56</v>
      </c>
      <c r="G121993" s="8" t="s">
        <v>62</v>
      </c>
      <c r="H121993">
        <v>181</v>
      </c>
    </row>
    <row r="121994" spans="1:8" x14ac:dyDescent="0.2">
      <c r="A121994">
        <v>431773.63279300003</v>
      </c>
      <c r="B121994">
        <v>4591044.6864099996</v>
      </c>
      <c r="C121994">
        <v>7</v>
      </c>
      <c r="D121994">
        <v>8</v>
      </c>
      <c r="E121994" s="8" t="s">
        <v>188</v>
      </c>
      <c r="F121994">
        <v>56</v>
      </c>
      <c r="G121994" s="8" t="s">
        <v>62</v>
      </c>
      <c r="H121994">
        <v>181</v>
      </c>
    </row>
    <row r="121995" spans="1:8" x14ac:dyDescent="0.2">
      <c r="A121995">
        <v>431765.08275900001</v>
      </c>
      <c r="B121995">
        <v>4591042.0084699998</v>
      </c>
      <c r="C121995">
        <v>9</v>
      </c>
      <c r="D121995">
        <v>8</v>
      </c>
      <c r="E121995" s="8" t="s">
        <v>188</v>
      </c>
      <c r="F121995">
        <v>56</v>
      </c>
      <c r="G121995" s="8" t="s">
        <v>62</v>
      </c>
      <c r="H121995">
        <v>181</v>
      </c>
    </row>
    <row r="121996" spans="1:8" x14ac:dyDescent="0.2">
      <c r="A121996">
        <v>431765.08275900001</v>
      </c>
      <c r="B121996">
        <v>4591042.0084699998</v>
      </c>
      <c r="C121996">
        <v>11</v>
      </c>
      <c r="D121996">
        <v>8</v>
      </c>
      <c r="E121996" s="8" t="s">
        <v>188</v>
      </c>
      <c r="F121996">
        <v>56</v>
      </c>
      <c r="G121996" s="8" t="s">
        <v>62</v>
      </c>
      <c r="H121996">
        <v>181</v>
      </c>
    </row>
    <row r="121997" spans="1:8" x14ac:dyDescent="0.2">
      <c r="A121997">
        <v>431749.69666100002</v>
      </c>
      <c r="B121997">
        <v>4591032.1825700002</v>
      </c>
      <c r="C121997">
        <v>13</v>
      </c>
      <c r="D121997">
        <v>8</v>
      </c>
      <c r="E121997" s="8" t="s">
        <v>188</v>
      </c>
      <c r="F121997">
        <v>56</v>
      </c>
      <c r="G121997" s="8" t="s">
        <v>62</v>
      </c>
      <c r="H121997">
        <v>181</v>
      </c>
    </row>
    <row r="121998" spans="1:8" x14ac:dyDescent="0.2">
      <c r="A121998">
        <v>431742.59063699999</v>
      </c>
      <c r="B121998">
        <v>4591030.5306299999</v>
      </c>
      <c r="C121998">
        <v>15</v>
      </c>
      <c r="D121998">
        <v>8</v>
      </c>
      <c r="E121998" s="8" t="s">
        <v>188</v>
      </c>
      <c r="F121998">
        <v>56</v>
      </c>
      <c r="G121998" s="8" t="s">
        <v>62</v>
      </c>
      <c r="H121998">
        <v>181</v>
      </c>
    </row>
    <row r="121999" spans="1:8" x14ac:dyDescent="0.2">
      <c r="A121999">
        <v>431736.88462099998</v>
      </c>
      <c r="B121999">
        <v>4591029.5186700001</v>
      </c>
      <c r="C121999">
        <v>17</v>
      </c>
      <c r="D121999">
        <v>8</v>
      </c>
      <c r="E121999" s="8" t="s">
        <v>188</v>
      </c>
      <c r="F121999">
        <v>56</v>
      </c>
      <c r="G121999" s="8" t="s">
        <v>62</v>
      </c>
      <c r="H121999">
        <v>181</v>
      </c>
    </row>
    <row r="122000" spans="1:8" x14ac:dyDescent="0.2">
      <c r="A122000">
        <v>431732.81961300003</v>
      </c>
      <c r="B122000">
        <v>4591029.2937000003</v>
      </c>
      <c r="C122000">
        <v>17</v>
      </c>
      <c r="D122000">
        <v>8</v>
      </c>
      <c r="E122000" s="8" t="s">
        <v>188</v>
      </c>
      <c r="F122000">
        <v>56</v>
      </c>
      <c r="G122000" s="8" t="s">
        <v>62</v>
      </c>
      <c r="H122000">
        <v>181</v>
      </c>
    </row>
    <row r="122001" spans="1:8" x14ac:dyDescent="0.2">
      <c r="A122001">
        <v>431729.06260599999</v>
      </c>
      <c r="B122001">
        <v>4591029.2267300002</v>
      </c>
      <c r="C122001">
        <v>19</v>
      </c>
      <c r="D122001">
        <v>8</v>
      </c>
      <c r="E122001" s="8" t="s">
        <v>188</v>
      </c>
      <c r="F122001">
        <v>56</v>
      </c>
      <c r="G122001" s="8" t="s">
        <v>62</v>
      </c>
      <c r="H122001">
        <v>181</v>
      </c>
    </row>
    <row r="122002" spans="1:8" x14ac:dyDescent="0.2">
      <c r="A122002">
        <v>431722.40859399998</v>
      </c>
      <c r="B122002">
        <v>4591029.0227800002</v>
      </c>
      <c r="C122002">
        <v>21</v>
      </c>
      <c r="D122002">
        <v>8</v>
      </c>
      <c r="E122002" s="8" t="s">
        <v>188</v>
      </c>
      <c r="F122002">
        <v>56</v>
      </c>
      <c r="G122002" s="8" t="s">
        <v>62</v>
      </c>
      <c r="H122002">
        <v>181</v>
      </c>
    </row>
    <row r="122003" spans="1:8" x14ac:dyDescent="0.2">
      <c r="A122003">
        <v>431715.53057800001</v>
      </c>
      <c r="B122003">
        <v>4591028.2488299999</v>
      </c>
      <c r="C122003">
        <v>23</v>
      </c>
      <c r="D122003">
        <v>8</v>
      </c>
      <c r="E122003" s="8" t="s">
        <v>188</v>
      </c>
      <c r="F122003">
        <v>56</v>
      </c>
      <c r="G122003" s="8" t="s">
        <v>62</v>
      </c>
      <c r="H122003">
        <v>181</v>
      </c>
    </row>
    <row r="122004" spans="1:8" x14ac:dyDescent="0.2">
      <c r="A122004">
        <v>431701.43554099998</v>
      </c>
      <c r="B122004">
        <v>4591026.3029300002</v>
      </c>
      <c r="C122004">
        <v>27</v>
      </c>
      <c r="D122004">
        <v>8</v>
      </c>
      <c r="E122004" s="8" t="s">
        <v>188</v>
      </c>
      <c r="F122004">
        <v>56</v>
      </c>
      <c r="G122004" s="8" t="s">
        <v>62</v>
      </c>
      <c r="H122004">
        <v>181</v>
      </c>
    </row>
    <row r="122005" spans="1:8" x14ac:dyDescent="0.2">
      <c r="A122005">
        <v>431687.012491</v>
      </c>
      <c r="B122005">
        <v>4591022.6180299995</v>
      </c>
      <c r="C122005">
        <v>29</v>
      </c>
      <c r="D122005">
        <v>8</v>
      </c>
      <c r="E122005" s="8" t="s">
        <v>188</v>
      </c>
      <c r="F122005">
        <v>56</v>
      </c>
      <c r="G122005" s="8" t="s">
        <v>62</v>
      </c>
      <c r="H122005">
        <v>181</v>
      </c>
    </row>
    <row r="122006" spans="1:8" x14ac:dyDescent="0.2">
      <c r="A122006">
        <v>431570.33998599998</v>
      </c>
      <c r="B122006">
        <v>4590980.0218500001</v>
      </c>
      <c r="C122006">
        <v>30</v>
      </c>
      <c r="D122006">
        <v>8</v>
      </c>
      <c r="E122006" s="8" t="s">
        <v>188</v>
      </c>
      <c r="F122006">
        <v>56</v>
      </c>
      <c r="G122006" s="8" t="s">
        <v>62</v>
      </c>
      <c r="H122006">
        <v>181</v>
      </c>
    </row>
    <row r="122007" spans="1:8" x14ac:dyDescent="0.2">
      <c r="A122007">
        <v>431643.68031299999</v>
      </c>
      <c r="B122007">
        <v>4591008.1013399996</v>
      </c>
      <c r="C122007">
        <v>31</v>
      </c>
      <c r="D122007">
        <v>8</v>
      </c>
      <c r="E122007" s="8" t="s">
        <v>188</v>
      </c>
      <c r="F122007">
        <v>56</v>
      </c>
      <c r="G122007" s="8" t="s">
        <v>62</v>
      </c>
      <c r="H122007">
        <v>181</v>
      </c>
    </row>
    <row r="122008" spans="1:8" x14ac:dyDescent="0.2">
      <c r="A122008">
        <v>431643.68031299999</v>
      </c>
      <c r="B122008">
        <v>4591008.1013399996</v>
      </c>
      <c r="C122008">
        <v>33</v>
      </c>
      <c r="D122008">
        <v>8</v>
      </c>
      <c r="E122008" s="8" t="s">
        <v>188</v>
      </c>
      <c r="F122008">
        <v>56</v>
      </c>
      <c r="G122008" s="8" t="s">
        <v>62</v>
      </c>
      <c r="H122008">
        <v>181</v>
      </c>
    </row>
    <row r="122009" spans="1:8" x14ac:dyDescent="0.2">
      <c r="A122009">
        <v>431620.59624099999</v>
      </c>
      <c r="B122009">
        <v>4591003.3475099998</v>
      </c>
      <c r="C122009">
        <v>35</v>
      </c>
      <c r="D122009">
        <v>8</v>
      </c>
      <c r="E122009" s="8" t="s">
        <v>188</v>
      </c>
      <c r="F122009">
        <v>56</v>
      </c>
      <c r="G122009" s="8" t="s">
        <v>62</v>
      </c>
      <c r="H122009">
        <v>181</v>
      </c>
    </row>
    <row r="122010" spans="1:8" x14ac:dyDescent="0.2">
      <c r="A122010">
        <v>431575.969919</v>
      </c>
      <c r="B122010">
        <v>4590970.0717900004</v>
      </c>
      <c r="C122010">
        <v>37</v>
      </c>
      <c r="D122010">
        <v>8</v>
      </c>
      <c r="E122010" s="8" t="s">
        <v>188</v>
      </c>
      <c r="F122010">
        <v>56</v>
      </c>
      <c r="G122010" s="8" t="s">
        <v>62</v>
      </c>
      <c r="H122010">
        <v>181</v>
      </c>
    </row>
    <row r="122011" spans="1:8" x14ac:dyDescent="0.2">
      <c r="A122011">
        <v>431575.969919</v>
      </c>
      <c r="B122011">
        <v>4590970.0717900004</v>
      </c>
      <c r="C122011">
        <v>39</v>
      </c>
      <c r="D122011">
        <v>8</v>
      </c>
      <c r="E122011" s="8" t="s">
        <v>188</v>
      </c>
      <c r="F122011">
        <v>56</v>
      </c>
      <c r="G122011" s="8" t="s">
        <v>62</v>
      </c>
      <c r="H122011">
        <v>181</v>
      </c>
    </row>
    <row r="122012" spans="1:8" x14ac:dyDescent="0.2">
      <c r="A122012">
        <v>431968.09853199997</v>
      </c>
      <c r="B122012">
        <v>4581878.1166300001</v>
      </c>
      <c r="C122012">
        <v>1</v>
      </c>
      <c r="D122012">
        <v>1</v>
      </c>
      <c r="E122012" s="8" t="s">
        <v>185</v>
      </c>
      <c r="F122012">
        <v>4</v>
      </c>
      <c r="G122012" s="8" t="s">
        <v>43</v>
      </c>
      <c r="H122012">
        <v>16</v>
      </c>
    </row>
    <row r="122013" spans="1:8" x14ac:dyDescent="0.2">
      <c r="A122013">
        <v>432018.20398200001</v>
      </c>
      <c r="B122013">
        <v>4581795.5381300002</v>
      </c>
      <c r="C122013">
        <v>2</v>
      </c>
      <c r="D122013">
        <v>1</v>
      </c>
      <c r="E122013" s="8" t="s">
        <v>185</v>
      </c>
      <c r="F122013">
        <v>4</v>
      </c>
      <c r="G122013" s="8" t="s">
        <v>43</v>
      </c>
      <c r="H122013">
        <v>16</v>
      </c>
    </row>
    <row r="122014" spans="1:8" x14ac:dyDescent="0.2">
      <c r="A122014">
        <v>431992.23724400002</v>
      </c>
      <c r="B122014">
        <v>4581835.3393900003</v>
      </c>
      <c r="C122014">
        <v>3</v>
      </c>
      <c r="D122014">
        <v>1</v>
      </c>
      <c r="E122014" s="8" t="s">
        <v>185</v>
      </c>
      <c r="F122014">
        <v>4</v>
      </c>
      <c r="G122014" s="8" t="s">
        <v>43</v>
      </c>
      <c r="H122014">
        <v>16</v>
      </c>
    </row>
    <row r="122015" spans="1:8" x14ac:dyDescent="0.2">
      <c r="A122015">
        <v>432018.20398200001</v>
      </c>
      <c r="B122015">
        <v>4581795.5381300002</v>
      </c>
      <c r="C122015">
        <v>4</v>
      </c>
      <c r="D122015">
        <v>1</v>
      </c>
      <c r="E122015" s="8" t="s">
        <v>185</v>
      </c>
      <c r="F122015">
        <v>4</v>
      </c>
      <c r="G122015" s="8" t="s">
        <v>43</v>
      </c>
      <c r="H122015">
        <v>16</v>
      </c>
    </row>
    <row r="122016" spans="1:8" x14ac:dyDescent="0.2">
      <c r="A122016">
        <v>432043.48714300001</v>
      </c>
      <c r="B122016">
        <v>4581811.6559600001</v>
      </c>
      <c r="C122016">
        <v>5</v>
      </c>
      <c r="D122016">
        <v>1</v>
      </c>
      <c r="E122016" s="8" t="s">
        <v>185</v>
      </c>
      <c r="F122016">
        <v>4</v>
      </c>
      <c r="G122016" s="8" t="s">
        <v>43</v>
      </c>
      <c r="H122016">
        <v>16</v>
      </c>
    </row>
    <row r="122017" spans="1:8" x14ac:dyDescent="0.2">
      <c r="A122017">
        <v>432018.20398200001</v>
      </c>
      <c r="B122017">
        <v>4581795.5381300002</v>
      </c>
      <c r="C122017">
        <v>6</v>
      </c>
      <c r="D122017">
        <v>1</v>
      </c>
      <c r="E122017" s="8" t="s">
        <v>185</v>
      </c>
      <c r="F122017">
        <v>4</v>
      </c>
      <c r="G122017" s="8" t="s">
        <v>43</v>
      </c>
      <c r="H122017">
        <v>16</v>
      </c>
    </row>
    <row r="122018" spans="1:8" x14ac:dyDescent="0.2">
      <c r="A122018">
        <v>432043.48714300001</v>
      </c>
      <c r="B122018">
        <v>4581811.6559600001</v>
      </c>
      <c r="C122018">
        <v>7</v>
      </c>
      <c r="D122018">
        <v>1</v>
      </c>
      <c r="E122018" s="8" t="s">
        <v>185</v>
      </c>
      <c r="F122018">
        <v>4</v>
      </c>
      <c r="G122018" s="8" t="s">
        <v>43</v>
      </c>
      <c r="H122018">
        <v>16</v>
      </c>
    </row>
    <row r="122019" spans="1:8" x14ac:dyDescent="0.2">
      <c r="A122019">
        <v>432018.20398200001</v>
      </c>
      <c r="B122019">
        <v>4581795.5381300002</v>
      </c>
      <c r="C122019">
        <v>8</v>
      </c>
      <c r="D122019">
        <v>1</v>
      </c>
      <c r="E122019" s="8" t="s">
        <v>185</v>
      </c>
      <c r="F122019">
        <v>4</v>
      </c>
      <c r="G122019" s="8" t="s">
        <v>43</v>
      </c>
      <c r="H122019">
        <v>16</v>
      </c>
    </row>
    <row r="122020" spans="1:8" x14ac:dyDescent="0.2">
      <c r="A122020">
        <v>432094.89312199998</v>
      </c>
      <c r="B122020">
        <v>4581798.3315500002</v>
      </c>
      <c r="C122020">
        <v>9</v>
      </c>
      <c r="D122020">
        <v>1</v>
      </c>
      <c r="E122020" s="8" t="s">
        <v>185</v>
      </c>
      <c r="F122020">
        <v>4</v>
      </c>
      <c r="G122020" s="8" t="s">
        <v>43</v>
      </c>
      <c r="H122020">
        <v>16</v>
      </c>
    </row>
    <row r="122021" spans="1:8" x14ac:dyDescent="0.2">
      <c r="A122021">
        <v>432018.20398200001</v>
      </c>
      <c r="B122021">
        <v>4581795.5381300002</v>
      </c>
      <c r="C122021">
        <v>10</v>
      </c>
      <c r="D122021">
        <v>1</v>
      </c>
      <c r="E122021" s="8" t="s">
        <v>185</v>
      </c>
      <c r="F122021">
        <v>4</v>
      </c>
      <c r="G122021" s="8" t="s">
        <v>43</v>
      </c>
      <c r="H122021">
        <v>16</v>
      </c>
    </row>
    <row r="122022" spans="1:8" x14ac:dyDescent="0.2">
      <c r="A122022">
        <v>432241.84620000003</v>
      </c>
      <c r="B122022">
        <v>4581778.7704100003</v>
      </c>
      <c r="C122022">
        <v>12</v>
      </c>
      <c r="D122022">
        <v>1</v>
      </c>
      <c r="E122022" s="8" t="s">
        <v>185</v>
      </c>
      <c r="F122022">
        <v>4</v>
      </c>
      <c r="G122022" s="8" t="s">
        <v>43</v>
      </c>
      <c r="H122022">
        <v>16</v>
      </c>
    </row>
    <row r="122023" spans="1:8" x14ac:dyDescent="0.2">
      <c r="A122023">
        <v>432241.84620000003</v>
      </c>
      <c r="B122023">
        <v>4581778.7704100003</v>
      </c>
      <c r="C122023">
        <v>14</v>
      </c>
      <c r="D122023">
        <v>1</v>
      </c>
      <c r="E122023" s="8" t="s">
        <v>185</v>
      </c>
      <c r="F122023">
        <v>4</v>
      </c>
      <c r="G122023" s="8" t="s">
        <v>43</v>
      </c>
      <c r="H122023">
        <v>16</v>
      </c>
    </row>
    <row r="122024" spans="1:8" x14ac:dyDescent="0.2">
      <c r="A122024">
        <v>432330.20296999998</v>
      </c>
      <c r="B122024">
        <v>4581862.1838699998</v>
      </c>
      <c r="C122024">
        <v>15</v>
      </c>
      <c r="D122024">
        <v>1</v>
      </c>
      <c r="E122024" s="8" t="s">
        <v>185</v>
      </c>
      <c r="F122024">
        <v>4</v>
      </c>
      <c r="G122024" s="8" t="s">
        <v>43</v>
      </c>
      <c r="H122024">
        <v>16</v>
      </c>
    </row>
    <row r="122025" spans="1:8" x14ac:dyDescent="0.2">
      <c r="A122025">
        <v>432241.84620000003</v>
      </c>
      <c r="B122025">
        <v>4581778.7704100003</v>
      </c>
      <c r="C122025">
        <v>16</v>
      </c>
      <c r="D122025">
        <v>1</v>
      </c>
      <c r="E122025" s="8" t="s">
        <v>185</v>
      </c>
      <c r="F122025">
        <v>4</v>
      </c>
      <c r="G122025" s="8" t="s">
        <v>43</v>
      </c>
      <c r="H122025">
        <v>16</v>
      </c>
    </row>
    <row r="122026" spans="1:8" x14ac:dyDescent="0.2">
      <c r="A122026">
        <v>432330.20296999998</v>
      </c>
      <c r="B122026">
        <v>4581862.1838699998</v>
      </c>
      <c r="C122026">
        <v>17</v>
      </c>
      <c r="D122026">
        <v>1</v>
      </c>
      <c r="E122026" s="8" t="s">
        <v>185</v>
      </c>
      <c r="F122026">
        <v>4</v>
      </c>
      <c r="G122026" s="8" t="s">
        <v>43</v>
      </c>
      <c r="H122026">
        <v>16</v>
      </c>
    </row>
    <row r="122027" spans="1:8" x14ac:dyDescent="0.2">
      <c r="A122027">
        <v>432241.84620000003</v>
      </c>
      <c r="B122027">
        <v>4581778.7704100003</v>
      </c>
      <c r="C122027">
        <v>18</v>
      </c>
      <c r="D122027">
        <v>1</v>
      </c>
      <c r="E122027" s="8" t="s">
        <v>185</v>
      </c>
      <c r="F122027">
        <v>4</v>
      </c>
      <c r="G122027" s="8" t="s">
        <v>43</v>
      </c>
      <c r="H122027">
        <v>16</v>
      </c>
    </row>
    <row r="122028" spans="1:8" x14ac:dyDescent="0.2">
      <c r="A122028">
        <v>432330.20296999998</v>
      </c>
      <c r="B122028">
        <v>4581862.1838699998</v>
      </c>
      <c r="C122028">
        <v>19</v>
      </c>
      <c r="D122028">
        <v>1</v>
      </c>
      <c r="E122028" s="8" t="s">
        <v>185</v>
      </c>
      <c r="F122028">
        <v>4</v>
      </c>
      <c r="G122028" s="8" t="s">
        <v>43</v>
      </c>
      <c r="H122028">
        <v>16</v>
      </c>
    </row>
    <row r="122029" spans="1:8" x14ac:dyDescent="0.2">
      <c r="A122029">
        <v>432241.84620000003</v>
      </c>
      <c r="B122029">
        <v>4581778.7704100003</v>
      </c>
      <c r="C122029">
        <v>20</v>
      </c>
      <c r="D122029">
        <v>1</v>
      </c>
      <c r="E122029" s="8" t="s">
        <v>185</v>
      </c>
      <c r="F122029">
        <v>4</v>
      </c>
      <c r="G122029" s="8" t="s">
        <v>43</v>
      </c>
      <c r="H122029">
        <v>16</v>
      </c>
    </row>
    <row r="122030" spans="1:8" x14ac:dyDescent="0.2">
      <c r="A122030">
        <v>432330.20296999998</v>
      </c>
      <c r="B122030">
        <v>4581862.1838699998</v>
      </c>
      <c r="C122030">
        <v>21</v>
      </c>
      <c r="D122030">
        <v>1</v>
      </c>
      <c r="E122030" s="8" t="s">
        <v>185</v>
      </c>
      <c r="F122030">
        <v>4</v>
      </c>
      <c r="G122030" s="8" t="s">
        <v>43</v>
      </c>
      <c r="H122030">
        <v>16</v>
      </c>
    </row>
    <row r="122031" spans="1:8" x14ac:dyDescent="0.2">
      <c r="A122031">
        <v>432431.296669</v>
      </c>
      <c r="B122031">
        <v>4581933.6482100002</v>
      </c>
      <c r="C122031">
        <v>22</v>
      </c>
      <c r="D122031">
        <v>1</v>
      </c>
      <c r="E122031" s="8" t="s">
        <v>185</v>
      </c>
      <c r="F122031">
        <v>4</v>
      </c>
      <c r="G122031" s="8" t="s">
        <v>43</v>
      </c>
      <c r="H122031">
        <v>16</v>
      </c>
    </row>
    <row r="122032" spans="1:8" x14ac:dyDescent="0.2">
      <c r="A122032">
        <v>432330.20296999998</v>
      </c>
      <c r="B122032">
        <v>4581862.1838699998</v>
      </c>
      <c r="C122032">
        <v>23</v>
      </c>
      <c r="D122032">
        <v>1</v>
      </c>
      <c r="E122032" s="8" t="s">
        <v>185</v>
      </c>
      <c r="F122032">
        <v>4</v>
      </c>
      <c r="G122032" s="8" t="s">
        <v>43</v>
      </c>
      <c r="H122032">
        <v>16</v>
      </c>
    </row>
    <row r="122033" spans="1:8" x14ac:dyDescent="0.2">
      <c r="A122033">
        <v>432431.296669</v>
      </c>
      <c r="B122033">
        <v>4581933.6482100002</v>
      </c>
      <c r="C122033">
        <v>24</v>
      </c>
      <c r="D122033">
        <v>1</v>
      </c>
      <c r="E122033" s="8" t="s">
        <v>185</v>
      </c>
      <c r="F122033">
        <v>4</v>
      </c>
      <c r="G122033" s="8" t="s">
        <v>43</v>
      </c>
      <c r="H122033">
        <v>16</v>
      </c>
    </row>
    <row r="122034" spans="1:8" x14ac:dyDescent="0.2">
      <c r="A122034">
        <v>432472.59654900001</v>
      </c>
      <c r="B122034">
        <v>4582041.0340600004</v>
      </c>
      <c r="C122034">
        <v>25</v>
      </c>
      <c r="D122034">
        <v>1</v>
      </c>
      <c r="E122034" s="8" t="s">
        <v>185</v>
      </c>
      <c r="F122034">
        <v>4</v>
      </c>
      <c r="G122034" s="8" t="s">
        <v>43</v>
      </c>
      <c r="H122034">
        <v>16</v>
      </c>
    </row>
    <row r="122035" spans="1:8" x14ac:dyDescent="0.2">
      <c r="A122035">
        <v>432431.296669</v>
      </c>
      <c r="B122035">
        <v>4581933.6482100002</v>
      </c>
      <c r="C122035">
        <v>26</v>
      </c>
      <c r="D122035">
        <v>1</v>
      </c>
      <c r="E122035" s="8" t="s">
        <v>185</v>
      </c>
      <c r="F122035">
        <v>4</v>
      </c>
      <c r="G122035" s="8" t="s">
        <v>43</v>
      </c>
      <c r="H122035">
        <v>16</v>
      </c>
    </row>
    <row r="122036" spans="1:8" x14ac:dyDescent="0.2">
      <c r="A122036">
        <v>432431.296669</v>
      </c>
      <c r="B122036">
        <v>4581933.6482100002</v>
      </c>
      <c r="C122036">
        <v>28</v>
      </c>
      <c r="D122036">
        <v>1</v>
      </c>
      <c r="E122036" s="8" t="s">
        <v>185</v>
      </c>
      <c r="F122036">
        <v>4</v>
      </c>
      <c r="G122036" s="8" t="s">
        <v>43</v>
      </c>
      <c r="H122036">
        <v>16</v>
      </c>
    </row>
    <row r="122037" spans="1:8" x14ac:dyDescent="0.2">
      <c r="A122037">
        <v>432478.832322</v>
      </c>
      <c r="B122037">
        <v>4582009.9469699999</v>
      </c>
      <c r="C122037">
        <v>30</v>
      </c>
      <c r="D122037">
        <v>1</v>
      </c>
      <c r="E122037" s="8" t="s">
        <v>185</v>
      </c>
      <c r="F122037">
        <v>4</v>
      </c>
      <c r="G122037" s="8" t="s">
        <v>43</v>
      </c>
      <c r="H122037">
        <v>16</v>
      </c>
    </row>
    <row r="122038" spans="1:8" x14ac:dyDescent="0.2">
      <c r="A122038">
        <v>432478.832322</v>
      </c>
      <c r="B122038">
        <v>4582009.9469699999</v>
      </c>
      <c r="C122038">
        <v>32</v>
      </c>
      <c r="D122038">
        <v>1</v>
      </c>
      <c r="E122038" s="8" t="s">
        <v>185</v>
      </c>
      <c r="F122038">
        <v>4</v>
      </c>
      <c r="G122038" s="8" t="s">
        <v>43</v>
      </c>
      <c r="H122038">
        <v>16</v>
      </c>
    </row>
    <row r="122039" spans="1:8" x14ac:dyDescent="0.2">
      <c r="A122039">
        <v>431474.13436600001</v>
      </c>
      <c r="B122039">
        <v>4587093.02245</v>
      </c>
      <c r="C122039">
        <v>1</v>
      </c>
      <c r="D122039">
        <v>8</v>
      </c>
      <c r="E122039" s="8" t="s">
        <v>188</v>
      </c>
      <c r="F122039">
        <v>45</v>
      </c>
      <c r="G122039" s="8" t="s">
        <v>15</v>
      </c>
      <c r="H122039">
        <v>161</v>
      </c>
    </row>
    <row r="122040" spans="1:8" x14ac:dyDescent="0.2">
      <c r="A122040">
        <v>431482.62172</v>
      </c>
      <c r="B122040">
        <v>4587138.0744500002</v>
      </c>
      <c r="C122040">
        <v>2</v>
      </c>
      <c r="D122040">
        <v>8</v>
      </c>
      <c r="E122040" s="8" t="s">
        <v>188</v>
      </c>
      <c r="F122040">
        <v>45</v>
      </c>
      <c r="G122040" s="8" t="s">
        <v>15</v>
      </c>
      <c r="H122040">
        <v>162</v>
      </c>
    </row>
    <row r="122041" spans="1:8" x14ac:dyDescent="0.2">
      <c r="A122041">
        <v>431474.13436600001</v>
      </c>
      <c r="B122041">
        <v>4587093.02245</v>
      </c>
      <c r="C122041">
        <v>5</v>
      </c>
      <c r="D122041">
        <v>8</v>
      </c>
      <c r="E122041" s="8" t="s">
        <v>188</v>
      </c>
      <c r="F122041">
        <v>45</v>
      </c>
      <c r="G122041" s="8" t="s">
        <v>15</v>
      </c>
      <c r="H122041">
        <v>161</v>
      </c>
    </row>
    <row r="122042" spans="1:8" x14ac:dyDescent="0.2">
      <c r="A122042">
        <v>431463.54185600003</v>
      </c>
      <c r="B122042">
        <v>4587159.8846300002</v>
      </c>
      <c r="C122042">
        <v>6</v>
      </c>
      <c r="D122042">
        <v>8</v>
      </c>
      <c r="E122042" s="8" t="s">
        <v>188</v>
      </c>
      <c r="F122042">
        <v>45</v>
      </c>
      <c r="G122042" s="8" t="s">
        <v>15</v>
      </c>
      <c r="H122042">
        <v>162</v>
      </c>
    </row>
    <row r="122043" spans="1:8" x14ac:dyDescent="0.2">
      <c r="A122043">
        <v>431474.13436600001</v>
      </c>
      <c r="B122043">
        <v>4587093.02245</v>
      </c>
      <c r="C122043">
        <v>7</v>
      </c>
      <c r="D122043">
        <v>8</v>
      </c>
      <c r="E122043" s="8" t="s">
        <v>188</v>
      </c>
      <c r="F122043">
        <v>45</v>
      </c>
      <c r="G122043" s="8" t="s">
        <v>15</v>
      </c>
      <c r="H122043">
        <v>161</v>
      </c>
    </row>
    <row r="122044" spans="1:8" x14ac:dyDescent="0.2">
      <c r="A122044">
        <v>431474.13436600001</v>
      </c>
      <c r="B122044">
        <v>4587093.02245</v>
      </c>
      <c r="C122044">
        <v>9</v>
      </c>
      <c r="D122044">
        <v>8</v>
      </c>
      <c r="E122044" s="8" t="s">
        <v>188</v>
      </c>
      <c r="F122044">
        <v>45</v>
      </c>
      <c r="G122044" s="8" t="s">
        <v>15</v>
      </c>
      <c r="H122044">
        <v>161</v>
      </c>
    </row>
    <row r="122045" spans="1:8" x14ac:dyDescent="0.2">
      <c r="A122045">
        <v>431444.84557200002</v>
      </c>
      <c r="B122045">
        <v>4587126.3097200003</v>
      </c>
      <c r="C122045">
        <v>10</v>
      </c>
      <c r="D122045">
        <v>8</v>
      </c>
      <c r="E122045" s="8" t="s">
        <v>188</v>
      </c>
      <c r="F122045">
        <v>45</v>
      </c>
      <c r="G122045" s="8" t="s">
        <v>15</v>
      </c>
      <c r="H122045">
        <v>162</v>
      </c>
    </row>
    <row r="122046" spans="1:8" x14ac:dyDescent="0.2">
      <c r="A122046">
        <v>431474.13436600001</v>
      </c>
      <c r="B122046">
        <v>4587093.02245</v>
      </c>
      <c r="C122046">
        <v>13</v>
      </c>
      <c r="D122046">
        <v>8</v>
      </c>
      <c r="E122046" s="8" t="s">
        <v>188</v>
      </c>
      <c r="F122046">
        <v>45</v>
      </c>
      <c r="G122046" s="8" t="s">
        <v>15</v>
      </c>
      <c r="H122046">
        <v>161</v>
      </c>
    </row>
    <row r="122047" spans="1:8" x14ac:dyDescent="0.2">
      <c r="A122047">
        <v>431444.84557200002</v>
      </c>
      <c r="B122047">
        <v>4587126.3097200003</v>
      </c>
      <c r="C122047">
        <v>14</v>
      </c>
      <c r="D122047">
        <v>8</v>
      </c>
      <c r="E122047" s="8" t="s">
        <v>188</v>
      </c>
      <c r="F122047">
        <v>45</v>
      </c>
      <c r="G122047" s="8" t="s">
        <v>15</v>
      </c>
      <c r="H122047">
        <v>162</v>
      </c>
    </row>
    <row r="122048" spans="1:8" x14ac:dyDescent="0.2">
      <c r="A122048">
        <v>431402.44231700001</v>
      </c>
      <c r="B122048">
        <v>4587101.2470000004</v>
      </c>
      <c r="C122048">
        <v>15</v>
      </c>
      <c r="D122048">
        <v>8</v>
      </c>
      <c r="E122048" s="8" t="s">
        <v>188</v>
      </c>
      <c r="F122048">
        <v>45</v>
      </c>
      <c r="G122048" s="8" t="s">
        <v>15</v>
      </c>
      <c r="H122048">
        <v>161</v>
      </c>
    </row>
    <row r="122049" spans="1:8" x14ac:dyDescent="0.2">
      <c r="A122049">
        <v>431442.81099600001</v>
      </c>
      <c r="B122049">
        <v>4587182.5998299997</v>
      </c>
      <c r="C122049">
        <v>18</v>
      </c>
      <c r="D122049">
        <v>8</v>
      </c>
      <c r="E122049" s="8" t="s">
        <v>188</v>
      </c>
      <c r="F122049">
        <v>45</v>
      </c>
      <c r="G122049" s="8" t="s">
        <v>15</v>
      </c>
      <c r="H122049">
        <v>162</v>
      </c>
    </row>
    <row r="122050" spans="1:8" x14ac:dyDescent="0.2">
      <c r="A122050">
        <v>431388.51529499999</v>
      </c>
      <c r="B122050">
        <v>4587101.1331099998</v>
      </c>
      <c r="C122050">
        <v>19</v>
      </c>
      <c r="D122050">
        <v>8</v>
      </c>
      <c r="E122050" s="8" t="s">
        <v>188</v>
      </c>
      <c r="F122050">
        <v>45</v>
      </c>
      <c r="G122050" s="8" t="s">
        <v>15</v>
      </c>
      <c r="H122050">
        <v>161</v>
      </c>
    </row>
    <row r="122051" spans="1:8" x14ac:dyDescent="0.2">
      <c r="A122051">
        <v>431414.41869800002</v>
      </c>
      <c r="B122051">
        <v>4587149.1049899999</v>
      </c>
      <c r="C122051">
        <v>20</v>
      </c>
      <c r="D122051">
        <v>8</v>
      </c>
      <c r="E122051" s="8" t="s">
        <v>188</v>
      </c>
      <c r="F122051">
        <v>45</v>
      </c>
      <c r="G122051" s="8" t="s">
        <v>15</v>
      </c>
      <c r="H122051">
        <v>162</v>
      </c>
    </row>
    <row r="122052" spans="1:8" x14ac:dyDescent="0.2">
      <c r="A122052">
        <v>431379.80834300001</v>
      </c>
      <c r="B122052">
        <v>4587109.3151900005</v>
      </c>
      <c r="C122052">
        <v>21</v>
      </c>
      <c r="D122052">
        <v>8</v>
      </c>
      <c r="E122052" s="8" t="s">
        <v>188</v>
      </c>
      <c r="F122052">
        <v>45</v>
      </c>
      <c r="G122052" s="8" t="s">
        <v>15</v>
      </c>
      <c r="H122052">
        <v>161</v>
      </c>
    </row>
    <row r="122053" spans="1:8" x14ac:dyDescent="0.2">
      <c r="A122053">
        <v>431414.41869800002</v>
      </c>
      <c r="B122053">
        <v>4587149.1049899999</v>
      </c>
      <c r="C122053">
        <v>22</v>
      </c>
      <c r="D122053">
        <v>8</v>
      </c>
      <c r="E122053" s="8" t="s">
        <v>188</v>
      </c>
      <c r="F122053">
        <v>45</v>
      </c>
      <c r="G122053" s="8" t="s">
        <v>15</v>
      </c>
      <c r="H122053">
        <v>162</v>
      </c>
    </row>
    <row r="122054" spans="1:8" x14ac:dyDescent="0.2">
      <c r="A122054">
        <v>431376.52664599998</v>
      </c>
      <c r="B122054">
        <v>4587149.9692799998</v>
      </c>
      <c r="C122054">
        <v>24</v>
      </c>
      <c r="D122054">
        <v>8</v>
      </c>
      <c r="E122054" s="8" t="s">
        <v>188</v>
      </c>
      <c r="F122054">
        <v>45</v>
      </c>
      <c r="G122054" s="8" t="s">
        <v>15</v>
      </c>
      <c r="H122054">
        <v>162</v>
      </c>
    </row>
    <row r="122055" spans="1:8" x14ac:dyDescent="0.2">
      <c r="A122055">
        <v>431376.52664599998</v>
      </c>
      <c r="B122055">
        <v>4587149.9692799998</v>
      </c>
      <c r="C122055">
        <v>24</v>
      </c>
      <c r="D122055">
        <v>8</v>
      </c>
      <c r="E122055" s="8" t="s">
        <v>188</v>
      </c>
      <c r="F122055">
        <v>45</v>
      </c>
      <c r="G122055" s="8" t="s">
        <v>15</v>
      </c>
      <c r="H122055">
        <v>162</v>
      </c>
    </row>
    <row r="122056" spans="1:8" x14ac:dyDescent="0.2">
      <c r="A122056">
        <v>431366.80437899998</v>
      </c>
      <c r="B122056">
        <v>4587116.6653000005</v>
      </c>
      <c r="C122056">
        <v>25</v>
      </c>
      <c r="D122056">
        <v>8</v>
      </c>
      <c r="E122056" s="8" t="s">
        <v>188</v>
      </c>
      <c r="F122056">
        <v>45</v>
      </c>
      <c r="G122056" s="8" t="s">
        <v>15</v>
      </c>
      <c r="H122056">
        <v>161</v>
      </c>
    </row>
    <row r="122057" spans="1:8" x14ac:dyDescent="0.2">
      <c r="A122057">
        <v>431376.52664599998</v>
      </c>
      <c r="B122057">
        <v>4587149.9692799998</v>
      </c>
      <c r="C122057">
        <v>26</v>
      </c>
      <c r="D122057">
        <v>8</v>
      </c>
      <c r="E122057" s="8" t="s">
        <v>188</v>
      </c>
      <c r="F122057">
        <v>45</v>
      </c>
      <c r="G122057" s="8" t="s">
        <v>15</v>
      </c>
      <c r="H122057">
        <v>162</v>
      </c>
    </row>
    <row r="122058" spans="1:8" x14ac:dyDescent="0.2">
      <c r="A122058">
        <v>431353.51441499998</v>
      </c>
      <c r="B122058">
        <v>4587124.1794100003</v>
      </c>
      <c r="C122058">
        <v>27</v>
      </c>
      <c r="D122058">
        <v>8</v>
      </c>
      <c r="E122058" s="8" t="s">
        <v>188</v>
      </c>
      <c r="F122058">
        <v>45</v>
      </c>
      <c r="G122058" s="8" t="s">
        <v>15</v>
      </c>
      <c r="H122058">
        <v>161</v>
      </c>
    </row>
    <row r="122059" spans="1:8" x14ac:dyDescent="0.2">
      <c r="A122059">
        <v>431335.544765</v>
      </c>
      <c r="B122059">
        <v>4587174.0916200001</v>
      </c>
      <c r="C122059">
        <v>30</v>
      </c>
      <c r="D122059">
        <v>8</v>
      </c>
      <c r="E122059" s="8" t="s">
        <v>188</v>
      </c>
      <c r="F122059">
        <v>45</v>
      </c>
      <c r="G122059" s="8" t="s">
        <v>15</v>
      </c>
      <c r="H122059">
        <v>162</v>
      </c>
    </row>
    <row r="122060" spans="1:8" x14ac:dyDescent="0.2">
      <c r="A122060">
        <v>431285.45363100001</v>
      </c>
      <c r="B122060">
        <v>4587166.5629899995</v>
      </c>
      <c r="C122060">
        <v>31</v>
      </c>
      <c r="D122060">
        <v>8</v>
      </c>
      <c r="E122060" s="8" t="s">
        <v>188</v>
      </c>
      <c r="F122060">
        <v>45</v>
      </c>
      <c r="G122060" s="8" t="s">
        <v>15</v>
      </c>
      <c r="H122060">
        <v>161</v>
      </c>
    </row>
    <row r="122061" spans="1:8" x14ac:dyDescent="0.2">
      <c r="A122061">
        <v>431320.80475299997</v>
      </c>
      <c r="B122061">
        <v>4587175.4887399999</v>
      </c>
      <c r="C122061">
        <v>32</v>
      </c>
      <c r="D122061">
        <v>8</v>
      </c>
      <c r="E122061" s="8" t="s">
        <v>188</v>
      </c>
      <c r="F122061">
        <v>45</v>
      </c>
      <c r="G122061" s="8" t="s">
        <v>15</v>
      </c>
      <c r="H122061">
        <v>162</v>
      </c>
    </row>
    <row r="122062" spans="1:8" x14ac:dyDescent="0.2">
      <c r="A122062">
        <v>431310.81001399999</v>
      </c>
      <c r="B122062">
        <v>4587211.9438699996</v>
      </c>
      <c r="C122062">
        <v>32</v>
      </c>
      <c r="D122062">
        <v>8</v>
      </c>
      <c r="E122062" s="8" t="s">
        <v>188</v>
      </c>
      <c r="F122062">
        <v>45</v>
      </c>
      <c r="G122062" s="8" t="s">
        <v>15</v>
      </c>
      <c r="H122062">
        <v>162</v>
      </c>
    </row>
    <row r="122063" spans="1:8" x14ac:dyDescent="0.2">
      <c r="A122063">
        <v>431316.33676699997</v>
      </c>
      <c r="B122063">
        <v>4587178.2347799996</v>
      </c>
      <c r="C122063">
        <v>34</v>
      </c>
      <c r="D122063">
        <v>8</v>
      </c>
      <c r="E122063" s="8" t="s">
        <v>188</v>
      </c>
      <c r="F122063">
        <v>45</v>
      </c>
      <c r="G122063" s="8" t="s">
        <v>15</v>
      </c>
      <c r="H122063">
        <v>162</v>
      </c>
    </row>
    <row r="122064" spans="1:8" x14ac:dyDescent="0.2">
      <c r="A122064">
        <v>431319.939121</v>
      </c>
      <c r="B122064">
        <v>4587224.1968200002</v>
      </c>
      <c r="C122064">
        <v>34</v>
      </c>
      <c r="D122064">
        <v>8</v>
      </c>
      <c r="E122064" s="8" t="s">
        <v>188</v>
      </c>
      <c r="F122064">
        <v>45</v>
      </c>
      <c r="G122064" s="8" t="s">
        <v>15</v>
      </c>
      <c r="H122064">
        <v>162</v>
      </c>
    </row>
    <row r="122065" spans="1:8" x14ac:dyDescent="0.2">
      <c r="A122065">
        <v>431307.88079299999</v>
      </c>
      <c r="B122065">
        <v>4587183.4328500004</v>
      </c>
      <c r="C122065">
        <v>36</v>
      </c>
      <c r="D122065">
        <v>8</v>
      </c>
      <c r="E122065" s="8" t="s">
        <v>188</v>
      </c>
      <c r="F122065">
        <v>45</v>
      </c>
      <c r="G122065" s="8" t="s">
        <v>15</v>
      </c>
      <c r="H122065">
        <v>162</v>
      </c>
    </row>
    <row r="122066" spans="1:8" x14ac:dyDescent="0.2">
      <c r="A122066">
        <v>431328.009234</v>
      </c>
      <c r="B122066">
        <v>4587237.4717800003</v>
      </c>
      <c r="C122066">
        <v>36</v>
      </c>
      <c r="D122066">
        <v>8</v>
      </c>
      <c r="E122066" s="8" t="s">
        <v>188</v>
      </c>
      <c r="F122066">
        <v>45</v>
      </c>
      <c r="G122066" s="8" t="s">
        <v>15</v>
      </c>
      <c r="H122066">
        <v>162</v>
      </c>
    </row>
    <row r="122067" spans="1:8" x14ac:dyDescent="0.2">
      <c r="A122067">
        <v>431300.342817</v>
      </c>
      <c r="B122067">
        <v>4587188.0659100004</v>
      </c>
      <c r="C122067">
        <v>38</v>
      </c>
      <c r="D122067">
        <v>8</v>
      </c>
      <c r="E122067" s="8" t="s">
        <v>188</v>
      </c>
      <c r="F122067">
        <v>45</v>
      </c>
      <c r="G122067" s="8" t="s">
        <v>15</v>
      </c>
      <c r="H122067">
        <v>162</v>
      </c>
    </row>
    <row r="122068" spans="1:8" x14ac:dyDescent="0.2">
      <c r="A122068">
        <v>431293.12890499999</v>
      </c>
      <c r="B122068">
        <v>4587201.2429900002</v>
      </c>
      <c r="C122068">
        <v>40</v>
      </c>
      <c r="D122068">
        <v>8</v>
      </c>
      <c r="E122068" s="8" t="s">
        <v>188</v>
      </c>
      <c r="F122068">
        <v>45</v>
      </c>
      <c r="G122068" s="8" t="s">
        <v>15</v>
      </c>
      <c r="H122068">
        <v>162</v>
      </c>
    </row>
    <row r="122069" spans="1:8" x14ac:dyDescent="0.2">
      <c r="A122069">
        <v>431293.12890499999</v>
      </c>
      <c r="B122069">
        <v>4587201.2429900002</v>
      </c>
      <c r="C122069">
        <v>42</v>
      </c>
      <c r="D122069">
        <v>8</v>
      </c>
      <c r="E122069" s="8" t="s">
        <v>188</v>
      </c>
      <c r="F122069">
        <v>45</v>
      </c>
      <c r="G122069" s="8" t="s">
        <v>15</v>
      </c>
      <c r="H122069">
        <v>162</v>
      </c>
    </row>
    <row r="122070" spans="1:8" x14ac:dyDescent="0.2">
      <c r="A122070">
        <v>431276.77595899999</v>
      </c>
      <c r="B122070">
        <v>4587211.7211300004</v>
      </c>
      <c r="C122070">
        <v>44</v>
      </c>
      <c r="D122070">
        <v>8</v>
      </c>
      <c r="E122070" s="8" t="s">
        <v>188</v>
      </c>
      <c r="F122070">
        <v>45</v>
      </c>
      <c r="G122070" s="8" t="s">
        <v>15</v>
      </c>
      <c r="H122070">
        <v>162</v>
      </c>
    </row>
    <row r="122071" spans="1:8" x14ac:dyDescent="0.2">
      <c r="A122071">
        <v>431276.77595899999</v>
      </c>
      <c r="B122071">
        <v>4587211.7211300004</v>
      </c>
      <c r="C122071">
        <v>46</v>
      </c>
      <c r="D122071">
        <v>8</v>
      </c>
      <c r="E122071" s="8" t="s">
        <v>188</v>
      </c>
      <c r="F122071">
        <v>45</v>
      </c>
      <c r="G122071" s="8" t="s">
        <v>15</v>
      </c>
      <c r="H122071">
        <v>162</v>
      </c>
    </row>
    <row r="122072" spans="1:8" x14ac:dyDescent="0.2">
      <c r="A122072">
        <v>426584.23173599999</v>
      </c>
      <c r="B122072">
        <v>4582605.2386499997</v>
      </c>
      <c r="C122072">
        <v>1</v>
      </c>
      <c r="D122072">
        <v>5</v>
      </c>
      <c r="E122072" s="8" t="s">
        <v>223</v>
      </c>
      <c r="F122072">
        <v>23</v>
      </c>
      <c r="G122072" s="8" t="s">
        <v>226</v>
      </c>
      <c r="H122072">
        <v>96</v>
      </c>
    </row>
    <row r="122073" spans="1:8" x14ac:dyDescent="0.2">
      <c r="A122073">
        <v>426589.66691600002</v>
      </c>
      <c r="B122073">
        <v>4582627.7686400004</v>
      </c>
      <c r="C122073">
        <v>2</v>
      </c>
      <c r="D122073">
        <v>5</v>
      </c>
      <c r="E122073" s="8" t="s">
        <v>223</v>
      </c>
      <c r="F122073">
        <v>23</v>
      </c>
      <c r="G122073" s="8" t="s">
        <v>226</v>
      </c>
      <c r="H122073">
        <v>94</v>
      </c>
    </row>
    <row r="122074" spans="1:8" x14ac:dyDescent="0.2">
      <c r="A122074">
        <v>426584.23173599999</v>
      </c>
      <c r="B122074">
        <v>4582605.2386499997</v>
      </c>
      <c r="C122074">
        <v>3</v>
      </c>
      <c r="D122074">
        <v>5</v>
      </c>
      <c r="E122074" s="8" t="s">
        <v>223</v>
      </c>
      <c r="F122074">
        <v>23</v>
      </c>
      <c r="G122074" s="8" t="s">
        <v>226</v>
      </c>
      <c r="H122074">
        <v>96</v>
      </c>
    </row>
    <row r="122075" spans="1:8" x14ac:dyDescent="0.2">
      <c r="A122075">
        <v>426579.18781799998</v>
      </c>
      <c r="B122075">
        <v>4582617.0916999998</v>
      </c>
      <c r="C122075">
        <v>4</v>
      </c>
      <c r="D122075">
        <v>5</v>
      </c>
      <c r="E122075" s="8" t="s">
        <v>223</v>
      </c>
      <c r="F122075">
        <v>23</v>
      </c>
      <c r="G122075" s="8" t="s">
        <v>226</v>
      </c>
      <c r="H122075">
        <v>94</v>
      </c>
    </row>
    <row r="122076" spans="1:8" x14ac:dyDescent="0.2">
      <c r="A122076">
        <v>426584.23173599999</v>
      </c>
      <c r="B122076">
        <v>4582605.2386499997</v>
      </c>
      <c r="C122076">
        <v>5</v>
      </c>
      <c r="D122076">
        <v>5</v>
      </c>
      <c r="E122076" s="8" t="s">
        <v>223</v>
      </c>
      <c r="F122076">
        <v>23</v>
      </c>
      <c r="G122076" s="8" t="s">
        <v>226</v>
      </c>
      <c r="H122076">
        <v>96</v>
      </c>
    </row>
    <row r="122077" spans="1:8" x14ac:dyDescent="0.2">
      <c r="A122077">
        <v>426572.76775699999</v>
      </c>
      <c r="B122077">
        <v>4582610.3797399998</v>
      </c>
      <c r="C122077">
        <v>6</v>
      </c>
      <c r="D122077">
        <v>5</v>
      </c>
      <c r="E122077" s="8" t="s">
        <v>223</v>
      </c>
      <c r="F122077">
        <v>23</v>
      </c>
      <c r="G122077" s="8" t="s">
        <v>226</v>
      </c>
      <c r="H122077">
        <v>94</v>
      </c>
    </row>
    <row r="122078" spans="1:8" x14ac:dyDescent="0.2">
      <c r="A122078">
        <v>426536.28835799999</v>
      </c>
      <c r="B122078">
        <v>4582565.1649500001</v>
      </c>
      <c r="C122078">
        <v>7</v>
      </c>
      <c r="D122078">
        <v>5</v>
      </c>
      <c r="E122078" s="8" t="s">
        <v>223</v>
      </c>
      <c r="F122078">
        <v>23</v>
      </c>
      <c r="G122078" s="8" t="s">
        <v>226</v>
      </c>
      <c r="H122078">
        <v>96</v>
      </c>
    </row>
    <row r="122079" spans="1:8" x14ac:dyDescent="0.2">
      <c r="A122079">
        <v>426561.994656</v>
      </c>
      <c r="B122079">
        <v>4582599.1658100002</v>
      </c>
      <c r="C122079">
        <v>8</v>
      </c>
      <c r="D122079">
        <v>5</v>
      </c>
      <c r="E122079" s="8" t="s">
        <v>223</v>
      </c>
      <c r="F122079">
        <v>23</v>
      </c>
      <c r="G122079" s="8" t="s">
        <v>226</v>
      </c>
      <c r="H122079">
        <v>94</v>
      </c>
    </row>
    <row r="122080" spans="1:8" x14ac:dyDescent="0.2">
      <c r="A122080">
        <v>426550.87355800002</v>
      </c>
      <c r="B122080">
        <v>4582588.6128799999</v>
      </c>
      <c r="C122080">
        <v>10</v>
      </c>
      <c r="D122080">
        <v>5</v>
      </c>
      <c r="E122080" s="8" t="s">
        <v>223</v>
      </c>
      <c r="F122080">
        <v>23</v>
      </c>
      <c r="G122080" s="8" t="s">
        <v>226</v>
      </c>
      <c r="H122080">
        <v>94</v>
      </c>
    </row>
    <row r="122081" spans="1:8" x14ac:dyDescent="0.2">
      <c r="A122081">
        <v>426537.30146799999</v>
      </c>
      <c r="B122081">
        <v>4582579.5329600004</v>
      </c>
      <c r="C122081">
        <v>12</v>
      </c>
      <c r="D122081">
        <v>5</v>
      </c>
      <c r="E122081" s="8" t="s">
        <v>223</v>
      </c>
      <c r="F122081">
        <v>23</v>
      </c>
      <c r="G122081" s="8" t="s">
        <v>226</v>
      </c>
      <c r="H122081">
        <v>94</v>
      </c>
    </row>
    <row r="122082" spans="1:8" x14ac:dyDescent="0.2">
      <c r="A122082">
        <v>426525.89140199998</v>
      </c>
      <c r="B122082">
        <v>4582573.0850400003</v>
      </c>
      <c r="C122082">
        <v>14</v>
      </c>
      <c r="D122082">
        <v>5</v>
      </c>
      <c r="E122082" s="8" t="s">
        <v>223</v>
      </c>
      <c r="F122082">
        <v>23</v>
      </c>
      <c r="G122082" s="8" t="s">
        <v>226</v>
      </c>
      <c r="H122082">
        <v>94</v>
      </c>
    </row>
    <row r="122083" spans="1:8" x14ac:dyDescent="0.2">
      <c r="A122083">
        <v>426514.01533299999</v>
      </c>
      <c r="B122083">
        <v>4582566.5181200001</v>
      </c>
      <c r="C122083">
        <v>16</v>
      </c>
      <c r="D122083">
        <v>5</v>
      </c>
      <c r="E122083" s="8" t="s">
        <v>223</v>
      </c>
      <c r="F122083">
        <v>23</v>
      </c>
      <c r="G122083" s="8" t="s">
        <v>226</v>
      </c>
      <c r="H122083">
        <v>94</v>
      </c>
    </row>
    <row r="122084" spans="1:8" x14ac:dyDescent="0.2">
      <c r="A122084">
        <v>426503.602274</v>
      </c>
      <c r="B122084">
        <v>4582560.8891899996</v>
      </c>
      <c r="C122084">
        <v>18</v>
      </c>
      <c r="D122084">
        <v>5</v>
      </c>
      <c r="E122084" s="8" t="s">
        <v>223</v>
      </c>
      <c r="F122084">
        <v>23</v>
      </c>
      <c r="G122084" s="8" t="s">
        <v>226</v>
      </c>
      <c r="H122084">
        <v>94</v>
      </c>
    </row>
    <row r="122085" spans="1:8" x14ac:dyDescent="0.2">
      <c r="A122085">
        <v>426492.79221300001</v>
      </c>
      <c r="B122085">
        <v>4582555.0092700003</v>
      </c>
      <c r="C122085">
        <v>20</v>
      </c>
      <c r="D122085">
        <v>5</v>
      </c>
      <c r="E122085" s="8" t="s">
        <v>223</v>
      </c>
      <c r="F122085">
        <v>23</v>
      </c>
      <c r="G122085" s="8" t="s">
        <v>226</v>
      </c>
      <c r="H122085">
        <v>94</v>
      </c>
    </row>
    <row r="122086" spans="1:8" x14ac:dyDescent="0.2">
      <c r="A122086">
        <v>426482.70415499998</v>
      </c>
      <c r="B122086">
        <v>4582549.4913299996</v>
      </c>
      <c r="C122086">
        <v>22</v>
      </c>
      <c r="D122086">
        <v>5</v>
      </c>
      <c r="E122086" s="8" t="s">
        <v>223</v>
      </c>
      <c r="F122086">
        <v>23</v>
      </c>
      <c r="G122086" s="8" t="s">
        <v>226</v>
      </c>
      <c r="H122086">
        <v>94</v>
      </c>
    </row>
    <row r="122087" spans="1:8" x14ac:dyDescent="0.2">
      <c r="A122087">
        <v>426471.406089</v>
      </c>
      <c r="B122087">
        <v>4582543.0894099995</v>
      </c>
      <c r="C122087">
        <v>24</v>
      </c>
      <c r="D122087">
        <v>5</v>
      </c>
      <c r="E122087" s="8" t="s">
        <v>223</v>
      </c>
      <c r="F122087">
        <v>23</v>
      </c>
      <c r="G122087" s="8" t="s">
        <v>226</v>
      </c>
      <c r="H122087">
        <v>94</v>
      </c>
    </row>
    <row r="122088" spans="1:8" x14ac:dyDescent="0.2">
      <c r="A122088">
        <v>431558.92910299997</v>
      </c>
      <c r="B122088">
        <v>4581378.4049699996</v>
      </c>
      <c r="C122088">
        <v>1</v>
      </c>
      <c r="D122088">
        <v>1</v>
      </c>
      <c r="E122088" s="8" t="s">
        <v>185</v>
      </c>
      <c r="F122088">
        <v>2</v>
      </c>
      <c r="G122088" s="8" t="s">
        <v>217</v>
      </c>
      <c r="H122088">
        <v>12</v>
      </c>
    </row>
    <row r="122089" spans="1:8" x14ac:dyDescent="0.2">
      <c r="A122089">
        <v>431551.47900300001</v>
      </c>
      <c r="B122089">
        <v>4581366.7540100003</v>
      </c>
      <c r="C122089">
        <v>2</v>
      </c>
      <c r="D122089">
        <v>1</v>
      </c>
      <c r="E122089" s="8" t="s">
        <v>185</v>
      </c>
      <c r="F122089">
        <v>2</v>
      </c>
      <c r="G122089" s="8" t="s">
        <v>217</v>
      </c>
      <c r="H122089">
        <v>12</v>
      </c>
    </row>
    <row r="122090" spans="1:8" x14ac:dyDescent="0.2">
      <c r="A122090">
        <v>431546.56893800001</v>
      </c>
      <c r="B122090">
        <v>4581359.1940299999</v>
      </c>
      <c r="C122090">
        <v>3</v>
      </c>
      <c r="D122090">
        <v>1</v>
      </c>
      <c r="E122090" s="8" t="s">
        <v>185</v>
      </c>
      <c r="F122090">
        <v>2</v>
      </c>
      <c r="G122090" s="8" t="s">
        <v>217</v>
      </c>
      <c r="H122090">
        <v>12</v>
      </c>
    </row>
    <row r="122091" spans="1:8" x14ac:dyDescent="0.2">
      <c r="A122091">
        <v>431541.33686799998</v>
      </c>
      <c r="B122091">
        <v>4581351.0320600001</v>
      </c>
      <c r="C122091">
        <v>4</v>
      </c>
      <c r="D122091">
        <v>1</v>
      </c>
      <c r="E122091" s="8" t="s">
        <v>185</v>
      </c>
      <c r="F122091">
        <v>2</v>
      </c>
      <c r="G122091" s="8" t="s">
        <v>217</v>
      </c>
      <c r="H122091">
        <v>12</v>
      </c>
    </row>
    <row r="122092" spans="1:8" x14ac:dyDescent="0.2">
      <c r="A122092">
        <v>431536.21079899999</v>
      </c>
      <c r="B122092">
        <v>4581343.0330800004</v>
      </c>
      <c r="C122092">
        <v>5</v>
      </c>
      <c r="D122092">
        <v>1</v>
      </c>
      <c r="E122092" s="8" t="s">
        <v>185</v>
      </c>
      <c r="F122092">
        <v>2</v>
      </c>
      <c r="G122092" s="8" t="s">
        <v>217</v>
      </c>
      <c r="H122092">
        <v>12</v>
      </c>
    </row>
    <row r="122093" spans="1:8" x14ac:dyDescent="0.2">
      <c r="A122093">
        <v>431529.27766299999</v>
      </c>
      <c r="B122093">
        <v>4581326.4931100002</v>
      </c>
      <c r="C122093">
        <v>6</v>
      </c>
      <c r="D122093">
        <v>1</v>
      </c>
      <c r="E122093" s="8" t="s">
        <v>185</v>
      </c>
      <c r="F122093">
        <v>2</v>
      </c>
      <c r="G122093" s="8" t="s">
        <v>217</v>
      </c>
      <c r="H122093">
        <v>12</v>
      </c>
    </row>
    <row r="122094" spans="1:8" x14ac:dyDescent="0.2">
      <c r="A122094">
        <v>431520.321535</v>
      </c>
      <c r="B122094">
        <v>4581311.4311600002</v>
      </c>
      <c r="C122094">
        <v>7</v>
      </c>
      <c r="D122094">
        <v>1</v>
      </c>
      <c r="E122094" s="8" t="s">
        <v>185</v>
      </c>
      <c r="F122094">
        <v>2</v>
      </c>
      <c r="G122094" s="8" t="s">
        <v>217</v>
      </c>
      <c r="H122094">
        <v>12</v>
      </c>
    </row>
    <row r="122095" spans="1:8" x14ac:dyDescent="0.2">
      <c r="A122095">
        <v>431513.05243099999</v>
      </c>
      <c r="B122095">
        <v>4581299.2711899998</v>
      </c>
      <c r="C122095">
        <v>8</v>
      </c>
      <c r="D122095">
        <v>1</v>
      </c>
      <c r="E122095" s="8" t="s">
        <v>185</v>
      </c>
      <c r="F122095">
        <v>2</v>
      </c>
      <c r="G122095" s="8" t="s">
        <v>217</v>
      </c>
      <c r="H122095">
        <v>12</v>
      </c>
    </row>
    <row r="122096" spans="1:8" x14ac:dyDescent="0.2">
      <c r="A122096">
        <v>431503.342298</v>
      </c>
      <c r="B122096">
        <v>4581283.6892400002</v>
      </c>
      <c r="C122096">
        <v>9</v>
      </c>
      <c r="D122096">
        <v>1</v>
      </c>
      <c r="E122096" s="8" t="s">
        <v>185</v>
      </c>
      <c r="F122096">
        <v>2</v>
      </c>
      <c r="G122096" s="8" t="s">
        <v>217</v>
      </c>
      <c r="H122096">
        <v>12</v>
      </c>
    </row>
    <row r="122097" spans="1:8" x14ac:dyDescent="0.2">
      <c r="A122097">
        <v>431498.01722400001</v>
      </c>
      <c r="B122097">
        <v>4581275.0372700002</v>
      </c>
      <c r="C122097">
        <v>10</v>
      </c>
      <c r="D122097">
        <v>1</v>
      </c>
      <c r="E122097" s="8" t="s">
        <v>185</v>
      </c>
      <c r="F122097">
        <v>2</v>
      </c>
      <c r="G122097" s="8" t="s">
        <v>217</v>
      </c>
      <c r="H122097">
        <v>12</v>
      </c>
    </row>
    <row r="122098" spans="1:8" x14ac:dyDescent="0.2">
      <c r="A122098">
        <v>431490.237119</v>
      </c>
      <c r="B122098">
        <v>4581262.8063099999</v>
      </c>
      <c r="C122098">
        <v>11</v>
      </c>
      <c r="D122098">
        <v>1</v>
      </c>
      <c r="E122098" s="8" t="s">
        <v>185</v>
      </c>
      <c r="F122098">
        <v>2</v>
      </c>
      <c r="G122098" s="8" t="s">
        <v>217</v>
      </c>
      <c r="H122098">
        <v>12</v>
      </c>
    </row>
    <row r="122099" spans="1:8" x14ac:dyDescent="0.2">
      <c r="A122099">
        <v>431481.678999</v>
      </c>
      <c r="B122099">
        <v>4581248.7913499996</v>
      </c>
      <c r="C122099">
        <v>12</v>
      </c>
      <c r="D122099">
        <v>1</v>
      </c>
      <c r="E122099" s="8" t="s">
        <v>185</v>
      </c>
      <c r="F122099">
        <v>2</v>
      </c>
      <c r="G122099" s="8" t="s">
        <v>217</v>
      </c>
      <c r="H122099">
        <v>12</v>
      </c>
    </row>
    <row r="122100" spans="1:8" x14ac:dyDescent="0.2">
      <c r="A122100">
        <v>431474.93790199998</v>
      </c>
      <c r="B122100">
        <v>4581237.3913899995</v>
      </c>
      <c r="C122100">
        <v>13</v>
      </c>
      <c r="D122100">
        <v>1</v>
      </c>
      <c r="E122100" s="8" t="s">
        <v>185</v>
      </c>
      <c r="F122100">
        <v>2</v>
      </c>
      <c r="G122100" s="8" t="s">
        <v>217</v>
      </c>
      <c r="H122100">
        <v>12</v>
      </c>
    </row>
    <row r="122101" spans="1:8" x14ac:dyDescent="0.2">
      <c r="A122101">
        <v>431454.29856099997</v>
      </c>
      <c r="B122101">
        <v>4581196.7114800001</v>
      </c>
      <c r="C122101">
        <v>14</v>
      </c>
      <c r="D122101">
        <v>1</v>
      </c>
      <c r="E122101" s="8" t="s">
        <v>185</v>
      </c>
      <c r="F122101">
        <v>2</v>
      </c>
      <c r="G122101" s="8" t="s">
        <v>217</v>
      </c>
      <c r="H122101">
        <v>12</v>
      </c>
    </row>
    <row r="122102" spans="1:8" x14ac:dyDescent="0.2">
      <c r="A122102">
        <v>431430.519225</v>
      </c>
      <c r="B122102">
        <v>4581157.3306</v>
      </c>
      <c r="C122102">
        <v>15</v>
      </c>
      <c r="D122102">
        <v>1</v>
      </c>
      <c r="E122102" s="8" t="s">
        <v>185</v>
      </c>
      <c r="F122102">
        <v>2</v>
      </c>
      <c r="G122102" s="8" t="s">
        <v>217</v>
      </c>
      <c r="H122102">
        <v>12</v>
      </c>
    </row>
    <row r="122103" spans="1:8" x14ac:dyDescent="0.2">
      <c r="A122103">
        <v>431423.94012500002</v>
      </c>
      <c r="B122103">
        <v>4581145.4376299996</v>
      </c>
      <c r="C122103">
        <v>16</v>
      </c>
      <c r="D122103">
        <v>1</v>
      </c>
      <c r="E122103" s="8" t="s">
        <v>185</v>
      </c>
      <c r="F122103">
        <v>2</v>
      </c>
      <c r="G122103" s="8" t="s">
        <v>217</v>
      </c>
      <c r="H122103">
        <v>12</v>
      </c>
    </row>
    <row r="122104" spans="1:8" x14ac:dyDescent="0.2">
      <c r="A122104">
        <v>431417.83203400002</v>
      </c>
      <c r="B122104">
        <v>4581134.7516599996</v>
      </c>
      <c r="C122104">
        <v>17</v>
      </c>
      <c r="D122104">
        <v>1</v>
      </c>
      <c r="E122104" s="8" t="s">
        <v>185</v>
      </c>
      <c r="F122104">
        <v>2</v>
      </c>
      <c r="G122104" s="8" t="s">
        <v>217</v>
      </c>
      <c r="H122104">
        <v>12</v>
      </c>
    </row>
    <row r="122105" spans="1:8" x14ac:dyDescent="0.2">
      <c r="A122105">
        <v>431410.67392099998</v>
      </c>
      <c r="B122105">
        <v>4581121.2916999999</v>
      </c>
      <c r="C122105">
        <v>18</v>
      </c>
      <c r="D122105">
        <v>1</v>
      </c>
      <c r="E122105" s="8" t="s">
        <v>185</v>
      </c>
      <c r="F122105">
        <v>2</v>
      </c>
      <c r="G122105" s="8" t="s">
        <v>217</v>
      </c>
      <c r="H122105">
        <v>12</v>
      </c>
    </row>
    <row r="122106" spans="1:8" x14ac:dyDescent="0.2">
      <c r="A122106">
        <v>431404.368823</v>
      </c>
      <c r="B122106">
        <v>4581109.7687299997</v>
      </c>
      <c r="C122106">
        <v>19</v>
      </c>
      <c r="D122106">
        <v>1</v>
      </c>
      <c r="E122106" s="8" t="s">
        <v>185</v>
      </c>
      <c r="F122106">
        <v>2</v>
      </c>
      <c r="G122106" s="8" t="s">
        <v>217</v>
      </c>
      <c r="H122106">
        <v>12</v>
      </c>
    </row>
    <row r="122107" spans="1:8" x14ac:dyDescent="0.2">
      <c r="A122107">
        <v>431396.80670299998</v>
      </c>
      <c r="B122107">
        <v>4581095.4467599997</v>
      </c>
      <c r="C122107">
        <v>20</v>
      </c>
      <c r="D122107">
        <v>1</v>
      </c>
      <c r="E122107" s="8" t="s">
        <v>185</v>
      </c>
      <c r="F122107">
        <v>2</v>
      </c>
      <c r="G122107" s="8" t="s">
        <v>217</v>
      </c>
      <c r="H122107">
        <v>12</v>
      </c>
    </row>
    <row r="122108" spans="1:8" x14ac:dyDescent="0.2">
      <c r="A122108">
        <v>431359.74316299998</v>
      </c>
      <c r="B122108">
        <v>4581031.8519400004</v>
      </c>
      <c r="C122108">
        <v>21</v>
      </c>
      <c r="D122108">
        <v>1</v>
      </c>
      <c r="E122108" s="8" t="s">
        <v>185</v>
      </c>
      <c r="F122108">
        <v>2</v>
      </c>
      <c r="G122108" s="8" t="s">
        <v>217</v>
      </c>
      <c r="H122108">
        <v>12</v>
      </c>
    </row>
    <row r="122109" spans="1:8" x14ac:dyDescent="0.2">
      <c r="A122109">
        <v>431348.60300499998</v>
      </c>
      <c r="B122109">
        <v>4581013.3320000004</v>
      </c>
      <c r="C122109">
        <v>22</v>
      </c>
      <c r="D122109">
        <v>1</v>
      </c>
      <c r="E122109" s="8" t="s">
        <v>185</v>
      </c>
      <c r="F122109">
        <v>2</v>
      </c>
      <c r="G122109" s="8" t="s">
        <v>217</v>
      </c>
      <c r="H122109">
        <v>12</v>
      </c>
    </row>
    <row r="122110" spans="1:8" x14ac:dyDescent="0.2">
      <c r="A122110">
        <v>431339.07286900003</v>
      </c>
      <c r="B122110">
        <v>4580997.4700499997</v>
      </c>
      <c r="C122110">
        <v>23</v>
      </c>
      <c r="D122110">
        <v>1</v>
      </c>
      <c r="E122110" s="8" t="s">
        <v>185</v>
      </c>
      <c r="F122110">
        <v>2</v>
      </c>
      <c r="G122110" s="8" t="s">
        <v>217</v>
      </c>
      <c r="H122110">
        <v>12</v>
      </c>
    </row>
    <row r="122111" spans="1:8" x14ac:dyDescent="0.2">
      <c r="A122111">
        <v>431329.99974100001</v>
      </c>
      <c r="B122111">
        <v>4580982.4540900001</v>
      </c>
      <c r="C122111">
        <v>24</v>
      </c>
      <c r="D122111">
        <v>1</v>
      </c>
      <c r="E122111" s="8" t="s">
        <v>185</v>
      </c>
      <c r="F122111">
        <v>2</v>
      </c>
      <c r="G122111" s="8" t="s">
        <v>217</v>
      </c>
      <c r="H122111">
        <v>12</v>
      </c>
    </row>
    <row r="122112" spans="1:8" x14ac:dyDescent="0.2">
      <c r="A122112">
        <v>431296.32329899998</v>
      </c>
      <c r="B122112">
        <v>4580931.1322699999</v>
      </c>
      <c r="C122112">
        <v>25</v>
      </c>
      <c r="D122112">
        <v>1</v>
      </c>
      <c r="E122112" s="8" t="s">
        <v>185</v>
      </c>
      <c r="F122112">
        <v>2</v>
      </c>
      <c r="G122112" s="8" t="s">
        <v>217</v>
      </c>
      <c r="H122112">
        <v>12</v>
      </c>
    </row>
    <row r="122113" spans="1:8" x14ac:dyDescent="0.2">
      <c r="A122113">
        <v>431286.03415700002</v>
      </c>
      <c r="B122113">
        <v>4580914.4723199997</v>
      </c>
      <c r="C122113">
        <v>26</v>
      </c>
      <c r="D122113">
        <v>1</v>
      </c>
      <c r="E122113" s="8" t="s">
        <v>185</v>
      </c>
      <c r="F122113">
        <v>2</v>
      </c>
      <c r="G122113" s="8" t="s">
        <v>217</v>
      </c>
      <c r="H122113">
        <v>12</v>
      </c>
    </row>
    <row r="122114" spans="1:8" x14ac:dyDescent="0.2">
      <c r="A122114">
        <v>431412.92830199999</v>
      </c>
      <c r="B122114">
        <v>4581039.3785499996</v>
      </c>
      <c r="C122114">
        <v>31</v>
      </c>
      <c r="D122114">
        <v>1</v>
      </c>
      <c r="E122114" s="8" t="s">
        <v>185</v>
      </c>
      <c r="F122114">
        <v>2</v>
      </c>
      <c r="G122114" s="8" t="s">
        <v>217</v>
      </c>
      <c r="H122114">
        <v>12</v>
      </c>
    </row>
    <row r="122115" spans="1:8" x14ac:dyDescent="0.2">
      <c r="A122115">
        <v>433574.94227200001</v>
      </c>
      <c r="B122115">
        <v>4587444.2111</v>
      </c>
      <c r="C122115">
        <v>1</v>
      </c>
      <c r="D122115">
        <v>9</v>
      </c>
      <c r="E122115" s="8" t="s">
        <v>23</v>
      </c>
      <c r="F122115">
        <v>59</v>
      </c>
      <c r="G122115" s="8" t="s">
        <v>50</v>
      </c>
      <c r="H122115">
        <v>185</v>
      </c>
    </row>
    <row r="122116" spans="1:8" x14ac:dyDescent="0.2">
      <c r="A122116">
        <v>433554.62208</v>
      </c>
      <c r="B122116">
        <v>4587423.1192199998</v>
      </c>
      <c r="C122116">
        <v>2</v>
      </c>
      <c r="D122116">
        <v>9</v>
      </c>
      <c r="E122116" s="8" t="s">
        <v>23</v>
      </c>
      <c r="F122116">
        <v>59</v>
      </c>
      <c r="G122116" s="8" t="s">
        <v>50</v>
      </c>
      <c r="H122116">
        <v>185</v>
      </c>
    </row>
    <row r="122117" spans="1:8" x14ac:dyDescent="0.2">
      <c r="A122117">
        <v>433554.62208</v>
      </c>
      <c r="B122117">
        <v>4587423.1192199998</v>
      </c>
      <c r="C122117">
        <v>2</v>
      </c>
      <c r="D122117">
        <v>9</v>
      </c>
      <c r="E122117" s="8" t="s">
        <v>23</v>
      </c>
      <c r="F122117">
        <v>59</v>
      </c>
      <c r="G122117" s="8" t="s">
        <v>50</v>
      </c>
      <c r="H122117">
        <v>185</v>
      </c>
    </row>
    <row r="122118" spans="1:8" x14ac:dyDescent="0.2">
      <c r="A122118">
        <v>433540.90624699998</v>
      </c>
      <c r="B122118">
        <v>4587447.9193599997</v>
      </c>
      <c r="C122118">
        <v>2</v>
      </c>
      <c r="D122118">
        <v>9</v>
      </c>
      <c r="E122118" s="8" t="s">
        <v>23</v>
      </c>
      <c r="F122118">
        <v>59</v>
      </c>
      <c r="G122118" s="8" t="s">
        <v>50</v>
      </c>
      <c r="H122118">
        <v>185</v>
      </c>
    </row>
    <row r="122119" spans="1:8" x14ac:dyDescent="0.2">
      <c r="A122119">
        <v>433577.38415300002</v>
      </c>
      <c r="B122119">
        <v>4587428.0050600003</v>
      </c>
      <c r="C122119">
        <v>3</v>
      </c>
      <c r="D122119">
        <v>9</v>
      </c>
      <c r="E122119" s="8" t="s">
        <v>23</v>
      </c>
      <c r="F122119">
        <v>59</v>
      </c>
      <c r="G122119" s="8" t="s">
        <v>50</v>
      </c>
      <c r="H122119">
        <v>185</v>
      </c>
    </row>
    <row r="122120" spans="1:8" x14ac:dyDescent="0.2">
      <c r="A122120">
        <v>433578.30011399998</v>
      </c>
      <c r="B122120">
        <v>4587422.6770400004</v>
      </c>
      <c r="C122120">
        <v>5</v>
      </c>
      <c r="D122120">
        <v>9</v>
      </c>
      <c r="E122120" s="8" t="s">
        <v>23</v>
      </c>
      <c r="F122120">
        <v>59</v>
      </c>
      <c r="G122120" s="8" t="s">
        <v>50</v>
      </c>
      <c r="H122120">
        <v>185</v>
      </c>
    </row>
    <row r="122121" spans="1:8" x14ac:dyDescent="0.2">
      <c r="A122121">
        <v>433579.84006000002</v>
      </c>
      <c r="B122121">
        <v>4587415.3110199999</v>
      </c>
      <c r="C122121">
        <v>7</v>
      </c>
      <c r="D122121">
        <v>9</v>
      </c>
      <c r="E122121" s="8" t="s">
        <v>23</v>
      </c>
      <c r="F122121">
        <v>59</v>
      </c>
      <c r="G122121" s="8" t="s">
        <v>50</v>
      </c>
      <c r="H122121">
        <v>185</v>
      </c>
    </row>
    <row r="122122" spans="1:8" x14ac:dyDescent="0.2">
      <c r="A122122">
        <v>433580.04802500003</v>
      </c>
      <c r="B122122">
        <v>4587410.6790100001</v>
      </c>
      <c r="C122122">
        <v>9</v>
      </c>
      <c r="D122122">
        <v>9</v>
      </c>
      <c r="E122122" s="8" t="s">
        <v>23</v>
      </c>
      <c r="F122122">
        <v>59</v>
      </c>
      <c r="G122122" s="8" t="s">
        <v>50</v>
      </c>
      <c r="H122122">
        <v>185</v>
      </c>
    </row>
    <row r="122123" spans="1:8" x14ac:dyDescent="0.2">
      <c r="A122123">
        <v>433589.076887</v>
      </c>
      <c r="B122123">
        <v>4587390.5949100005</v>
      </c>
      <c r="C122123">
        <v>11</v>
      </c>
      <c r="D122123">
        <v>9</v>
      </c>
      <c r="E122123" s="8" t="s">
        <v>23</v>
      </c>
      <c r="F122123">
        <v>59</v>
      </c>
      <c r="G122123" s="8" t="s">
        <v>50</v>
      </c>
      <c r="H122123">
        <v>185</v>
      </c>
    </row>
    <row r="122124" spans="1:8" x14ac:dyDescent="0.2">
      <c r="A122124">
        <v>433598.17184000002</v>
      </c>
      <c r="B122124">
        <v>4587382.5988299996</v>
      </c>
      <c r="C122124">
        <v>13</v>
      </c>
      <c r="D122124">
        <v>9</v>
      </c>
      <c r="E122124" s="8" t="s">
        <v>23</v>
      </c>
      <c r="F122124">
        <v>59</v>
      </c>
      <c r="G122124" s="8" t="s">
        <v>50</v>
      </c>
      <c r="H122124">
        <v>185</v>
      </c>
    </row>
    <row r="122125" spans="1:8" x14ac:dyDescent="0.2">
      <c r="A122125">
        <v>433598.84979000001</v>
      </c>
      <c r="B122125">
        <v>4587375.7648099996</v>
      </c>
      <c r="C122125">
        <v>15</v>
      </c>
      <c r="D122125">
        <v>9</v>
      </c>
      <c r="E122125" s="8" t="s">
        <v>23</v>
      </c>
      <c r="F122125">
        <v>59</v>
      </c>
      <c r="G122125" s="8" t="s">
        <v>50</v>
      </c>
      <c r="H122125">
        <v>185</v>
      </c>
    </row>
    <row r="122126" spans="1:8" x14ac:dyDescent="0.2">
      <c r="A122126">
        <v>433611.51358600002</v>
      </c>
      <c r="B122126">
        <v>4587346.3296699999</v>
      </c>
      <c r="C122126">
        <v>17</v>
      </c>
      <c r="D122126">
        <v>9</v>
      </c>
      <c r="E122126" s="8" t="s">
        <v>23</v>
      </c>
      <c r="F122126">
        <v>59</v>
      </c>
      <c r="G122126" s="8" t="s">
        <v>50</v>
      </c>
      <c r="H122126">
        <v>185</v>
      </c>
    </row>
    <row r="122127" spans="1:8" x14ac:dyDescent="0.2">
      <c r="A122127">
        <v>433611.51358600002</v>
      </c>
      <c r="B122127">
        <v>4587346.3296699999</v>
      </c>
      <c r="C122127">
        <v>19</v>
      </c>
      <c r="D122127">
        <v>9</v>
      </c>
      <c r="E122127" s="8" t="s">
        <v>23</v>
      </c>
      <c r="F122127">
        <v>59</v>
      </c>
      <c r="G122127" s="8" t="s">
        <v>50</v>
      </c>
      <c r="H122127">
        <v>185</v>
      </c>
    </row>
    <row r="122128" spans="1:8" x14ac:dyDescent="0.2">
      <c r="A122128">
        <v>433611.51358600002</v>
      </c>
      <c r="B122128">
        <v>4587346.3296699999</v>
      </c>
      <c r="C122128">
        <v>21</v>
      </c>
      <c r="D122128">
        <v>9</v>
      </c>
      <c r="E122128" s="8" t="s">
        <v>23</v>
      </c>
      <c r="F122128">
        <v>59</v>
      </c>
      <c r="G122128" s="8" t="s">
        <v>50</v>
      </c>
      <c r="H122128">
        <v>185</v>
      </c>
    </row>
    <row r="122129" spans="1:8" x14ac:dyDescent="0.2">
      <c r="A122129">
        <v>433621.41913900001</v>
      </c>
      <c r="B122129">
        <v>4587285.3305000002</v>
      </c>
      <c r="C122129">
        <v>22</v>
      </c>
      <c r="D122129">
        <v>9</v>
      </c>
      <c r="E122129" s="8" t="s">
        <v>23</v>
      </c>
      <c r="F122129">
        <v>59</v>
      </c>
      <c r="G122129" s="8" t="s">
        <v>50</v>
      </c>
      <c r="H122129">
        <v>185</v>
      </c>
    </row>
    <row r="122130" spans="1:8" x14ac:dyDescent="0.2">
      <c r="A122130">
        <v>433611.51358600002</v>
      </c>
      <c r="B122130">
        <v>4587346.3296699999</v>
      </c>
      <c r="C122130">
        <v>23</v>
      </c>
      <c r="D122130">
        <v>9</v>
      </c>
      <c r="E122130" s="8" t="s">
        <v>23</v>
      </c>
      <c r="F122130">
        <v>59</v>
      </c>
      <c r="G122130" s="8" t="s">
        <v>50</v>
      </c>
      <c r="H122130">
        <v>185</v>
      </c>
    </row>
    <row r="122131" spans="1:8" x14ac:dyDescent="0.2">
      <c r="A122131">
        <v>433611.51358600002</v>
      </c>
      <c r="B122131">
        <v>4587346.3296699999</v>
      </c>
      <c r="C122131">
        <v>25</v>
      </c>
      <c r="D122131">
        <v>9</v>
      </c>
      <c r="E122131" s="8" t="s">
        <v>23</v>
      </c>
      <c r="F122131">
        <v>59</v>
      </c>
      <c r="G122131" s="8" t="s">
        <v>50</v>
      </c>
      <c r="H122131">
        <v>185</v>
      </c>
    </row>
    <row r="122132" spans="1:8" x14ac:dyDescent="0.2">
      <c r="A122132">
        <v>433654.34366000001</v>
      </c>
      <c r="B122132">
        <v>4587215.4631399997</v>
      </c>
      <c r="C122132">
        <v>26</v>
      </c>
      <c r="D122132">
        <v>9</v>
      </c>
      <c r="E122132" s="8" t="s">
        <v>23</v>
      </c>
      <c r="F122132">
        <v>59</v>
      </c>
      <c r="G122132" s="8" t="s">
        <v>50</v>
      </c>
      <c r="H122132">
        <v>185</v>
      </c>
    </row>
    <row r="122133" spans="1:8" x14ac:dyDescent="0.2">
      <c r="A122133">
        <v>433650.13730100001</v>
      </c>
      <c r="B122133">
        <v>4587300.8202999998</v>
      </c>
      <c r="C122133">
        <v>27</v>
      </c>
      <c r="D122133">
        <v>9</v>
      </c>
      <c r="E122133" s="8" t="s">
        <v>23</v>
      </c>
      <c r="F122133">
        <v>59</v>
      </c>
      <c r="G122133" s="8" t="s">
        <v>50</v>
      </c>
      <c r="H122133">
        <v>185</v>
      </c>
    </row>
    <row r="122134" spans="1:8" x14ac:dyDescent="0.2">
      <c r="A122134">
        <v>433655.71828199999</v>
      </c>
      <c r="B122134">
        <v>4587297.2842600001</v>
      </c>
      <c r="C122134">
        <v>27</v>
      </c>
      <c r="D122134">
        <v>9</v>
      </c>
      <c r="E122134" s="8" t="s">
        <v>23</v>
      </c>
      <c r="F122134">
        <v>59</v>
      </c>
      <c r="G122134" s="8" t="s">
        <v>50</v>
      </c>
      <c r="H122134">
        <v>185</v>
      </c>
    </row>
    <row r="122135" spans="1:8" x14ac:dyDescent="0.2">
      <c r="A122135">
        <v>433654.34366000001</v>
      </c>
      <c r="B122135">
        <v>4587215.4631399997</v>
      </c>
      <c r="C122135">
        <v>28</v>
      </c>
      <c r="D122135">
        <v>9</v>
      </c>
      <c r="E122135" s="8" t="s">
        <v>23</v>
      </c>
      <c r="F122135">
        <v>59</v>
      </c>
      <c r="G122135" s="8" t="s">
        <v>50</v>
      </c>
      <c r="H122135">
        <v>185</v>
      </c>
    </row>
    <row r="122136" spans="1:8" x14ac:dyDescent="0.2">
      <c r="A122136">
        <v>433656.82522399997</v>
      </c>
      <c r="B122136">
        <v>4587289.4002400003</v>
      </c>
      <c r="C122136">
        <v>29</v>
      </c>
      <c r="D122136">
        <v>9</v>
      </c>
      <c r="E122136" s="8" t="s">
        <v>23</v>
      </c>
      <c r="F122136">
        <v>59</v>
      </c>
      <c r="G122136" s="8" t="s">
        <v>50</v>
      </c>
      <c r="H122136">
        <v>185</v>
      </c>
    </row>
    <row r="122137" spans="1:8" x14ac:dyDescent="0.2">
      <c r="A122137">
        <v>433654.34366000001</v>
      </c>
      <c r="B122137">
        <v>4587215.4631399997</v>
      </c>
      <c r="C122137">
        <v>30</v>
      </c>
      <c r="D122137">
        <v>9</v>
      </c>
      <c r="E122137" s="8" t="s">
        <v>23</v>
      </c>
      <c r="F122137">
        <v>59</v>
      </c>
      <c r="G122137" s="8" t="s">
        <v>50</v>
      </c>
      <c r="H122137">
        <v>185</v>
      </c>
    </row>
    <row r="122138" spans="1:8" x14ac:dyDescent="0.2">
      <c r="A122138">
        <v>433658.62911699997</v>
      </c>
      <c r="B122138">
        <v>4587274.9002</v>
      </c>
      <c r="C122138">
        <v>31</v>
      </c>
      <c r="D122138">
        <v>9</v>
      </c>
      <c r="E122138" s="8" t="s">
        <v>23</v>
      </c>
      <c r="F122138">
        <v>59</v>
      </c>
      <c r="G122138" s="8" t="s">
        <v>50</v>
      </c>
      <c r="H122138">
        <v>185</v>
      </c>
    </row>
    <row r="122139" spans="1:8" x14ac:dyDescent="0.2">
      <c r="A122139">
        <v>433654.34366000001</v>
      </c>
      <c r="B122139">
        <v>4587215.4631399997</v>
      </c>
      <c r="C122139">
        <v>32</v>
      </c>
      <c r="D122139">
        <v>9</v>
      </c>
      <c r="E122139" s="8" t="s">
        <v>23</v>
      </c>
      <c r="F122139">
        <v>59</v>
      </c>
      <c r="G122139" s="8" t="s">
        <v>50</v>
      </c>
      <c r="H122139">
        <v>185</v>
      </c>
    </row>
    <row r="122140" spans="1:8" x14ac:dyDescent="0.2">
      <c r="A122140">
        <v>433654.34366000001</v>
      </c>
      <c r="B122140">
        <v>4587215.4631399997</v>
      </c>
      <c r="C122140">
        <v>34</v>
      </c>
      <c r="D122140">
        <v>9</v>
      </c>
      <c r="E122140" s="8" t="s">
        <v>23</v>
      </c>
      <c r="F122140">
        <v>59</v>
      </c>
      <c r="G122140" s="8" t="s">
        <v>50</v>
      </c>
      <c r="H122140">
        <v>185</v>
      </c>
    </row>
    <row r="122141" spans="1:8" x14ac:dyDescent="0.2">
      <c r="A122141">
        <v>433674.04239700001</v>
      </c>
      <c r="B122141">
        <v>4587176.7519300003</v>
      </c>
      <c r="C122141">
        <v>35</v>
      </c>
      <c r="D122141">
        <v>9</v>
      </c>
      <c r="E122141" s="8" t="s">
        <v>23</v>
      </c>
      <c r="F122141">
        <v>59</v>
      </c>
      <c r="G122141" s="8" t="s">
        <v>50</v>
      </c>
      <c r="H122141">
        <v>185</v>
      </c>
    </row>
    <row r="122142" spans="1:8" x14ac:dyDescent="0.2">
      <c r="A122142">
        <v>433654.34366000001</v>
      </c>
      <c r="B122142">
        <v>4587215.4631399997</v>
      </c>
      <c r="C122142">
        <v>36</v>
      </c>
      <c r="D122142">
        <v>9</v>
      </c>
      <c r="E122142" s="8" t="s">
        <v>23</v>
      </c>
      <c r="F122142">
        <v>59</v>
      </c>
      <c r="G122142" s="8" t="s">
        <v>50</v>
      </c>
      <c r="H122142">
        <v>185</v>
      </c>
    </row>
    <row r="122143" spans="1:8" x14ac:dyDescent="0.2">
      <c r="A122143">
        <v>433674.04239700001</v>
      </c>
      <c r="B122143">
        <v>4587176.7519300003</v>
      </c>
      <c r="C122143">
        <v>39</v>
      </c>
      <c r="D122143">
        <v>9</v>
      </c>
      <c r="E122143" s="8" t="s">
        <v>23</v>
      </c>
      <c r="F122143">
        <v>59</v>
      </c>
      <c r="G122143" s="8" t="s">
        <v>50</v>
      </c>
      <c r="H122143">
        <v>185</v>
      </c>
    </row>
    <row r="122144" spans="1:8" x14ac:dyDescent="0.2">
      <c r="A122144">
        <v>433658.35936100001</v>
      </c>
      <c r="B122144">
        <v>4587175.2660400001</v>
      </c>
      <c r="C122144">
        <v>40</v>
      </c>
      <c r="D122144">
        <v>9</v>
      </c>
      <c r="E122144" s="8" t="s">
        <v>23</v>
      </c>
      <c r="F122144">
        <v>59</v>
      </c>
      <c r="G122144" s="8" t="s">
        <v>50</v>
      </c>
      <c r="H122144">
        <v>185</v>
      </c>
    </row>
    <row r="122145" spans="1:8" x14ac:dyDescent="0.2">
      <c r="A122145">
        <v>433674.04239700001</v>
      </c>
      <c r="B122145">
        <v>4587176.7519300003</v>
      </c>
      <c r="C122145">
        <v>41</v>
      </c>
      <c r="D122145">
        <v>9</v>
      </c>
      <c r="E122145" s="8" t="s">
        <v>23</v>
      </c>
      <c r="F122145">
        <v>59</v>
      </c>
      <c r="G122145" s="8" t="s">
        <v>50</v>
      </c>
      <c r="H122145">
        <v>185</v>
      </c>
    </row>
    <row r="122146" spans="1:8" x14ac:dyDescent="0.2">
      <c r="A122146">
        <v>433658.35936100001</v>
      </c>
      <c r="B122146">
        <v>4587175.2660400001</v>
      </c>
      <c r="C122146">
        <v>42</v>
      </c>
      <c r="D122146">
        <v>9</v>
      </c>
      <c r="E122146" s="8" t="s">
        <v>23</v>
      </c>
      <c r="F122146">
        <v>59</v>
      </c>
      <c r="G122146" s="8" t="s">
        <v>50</v>
      </c>
      <c r="H122146">
        <v>185</v>
      </c>
    </row>
    <row r="122147" spans="1:8" x14ac:dyDescent="0.2">
      <c r="A122147">
        <v>433674.04239700001</v>
      </c>
      <c r="B122147">
        <v>4587176.7519300003</v>
      </c>
      <c r="C122147">
        <v>43</v>
      </c>
      <c r="D122147">
        <v>9</v>
      </c>
      <c r="E122147" s="8" t="s">
        <v>23</v>
      </c>
      <c r="F122147">
        <v>59</v>
      </c>
      <c r="G122147" s="8" t="s">
        <v>50</v>
      </c>
      <c r="H122147">
        <v>185</v>
      </c>
    </row>
    <row r="122148" spans="1:8" x14ac:dyDescent="0.2">
      <c r="A122148">
        <v>433658.35936100001</v>
      </c>
      <c r="B122148">
        <v>4587175.2660400001</v>
      </c>
      <c r="C122148">
        <v>44</v>
      </c>
      <c r="D122148">
        <v>9</v>
      </c>
      <c r="E122148" s="8" t="s">
        <v>23</v>
      </c>
      <c r="F122148">
        <v>59</v>
      </c>
      <c r="G122148" s="8" t="s">
        <v>50</v>
      </c>
      <c r="H122148">
        <v>185</v>
      </c>
    </row>
    <row r="122149" spans="1:8" x14ac:dyDescent="0.2">
      <c r="A122149">
        <v>433674.04239700001</v>
      </c>
      <c r="B122149">
        <v>4587176.7519300003</v>
      </c>
      <c r="C122149">
        <v>45</v>
      </c>
      <c r="D122149">
        <v>9</v>
      </c>
      <c r="E122149" s="8" t="s">
        <v>23</v>
      </c>
      <c r="F122149">
        <v>59</v>
      </c>
      <c r="G122149" s="8" t="s">
        <v>50</v>
      </c>
      <c r="H122149">
        <v>185</v>
      </c>
    </row>
    <row r="122150" spans="1:8" x14ac:dyDescent="0.2">
      <c r="A122150">
        <v>433658.35936100001</v>
      </c>
      <c r="B122150">
        <v>4587175.2660400001</v>
      </c>
      <c r="C122150">
        <v>46</v>
      </c>
      <c r="D122150">
        <v>9</v>
      </c>
      <c r="E122150" s="8" t="s">
        <v>23</v>
      </c>
      <c r="F122150">
        <v>59</v>
      </c>
      <c r="G122150" s="8" t="s">
        <v>50</v>
      </c>
      <c r="H122150">
        <v>185</v>
      </c>
    </row>
    <row r="122151" spans="1:8" x14ac:dyDescent="0.2">
      <c r="A122151">
        <v>433658.35936100001</v>
      </c>
      <c r="B122151">
        <v>4587175.2660400001</v>
      </c>
      <c r="C122151">
        <v>48</v>
      </c>
      <c r="D122151">
        <v>9</v>
      </c>
      <c r="E122151" s="8" t="s">
        <v>23</v>
      </c>
      <c r="F122151">
        <v>59</v>
      </c>
      <c r="G122151" s="8" t="s">
        <v>50</v>
      </c>
      <c r="H122151">
        <v>185</v>
      </c>
    </row>
    <row r="122152" spans="1:8" x14ac:dyDescent="0.2">
      <c r="A122152">
        <v>433658.35936100001</v>
      </c>
      <c r="B122152">
        <v>4587175.2660400001</v>
      </c>
      <c r="C122152">
        <v>50</v>
      </c>
      <c r="D122152">
        <v>9</v>
      </c>
      <c r="E122152" s="8" t="s">
        <v>23</v>
      </c>
      <c r="F122152">
        <v>59</v>
      </c>
      <c r="G122152" s="8" t="s">
        <v>50</v>
      </c>
      <c r="H122152">
        <v>185</v>
      </c>
    </row>
    <row r="122153" spans="1:8" x14ac:dyDescent="0.2">
      <c r="A122153">
        <v>433658.35936100001</v>
      </c>
      <c r="B122153">
        <v>4587175.2660400001</v>
      </c>
      <c r="C122153">
        <v>52</v>
      </c>
      <c r="D122153">
        <v>9</v>
      </c>
      <c r="E122153" s="8" t="s">
        <v>23</v>
      </c>
      <c r="F122153">
        <v>59</v>
      </c>
      <c r="G122153" s="8" t="s">
        <v>50</v>
      </c>
      <c r="H122153">
        <v>185</v>
      </c>
    </row>
    <row r="122154" spans="1:8" x14ac:dyDescent="0.2">
      <c r="A122154">
        <v>433658.35936100001</v>
      </c>
      <c r="B122154">
        <v>4587175.2660400001</v>
      </c>
      <c r="C122154">
        <v>54</v>
      </c>
      <c r="D122154">
        <v>9</v>
      </c>
      <c r="E122154" s="8" t="s">
        <v>23</v>
      </c>
      <c r="F122154">
        <v>59</v>
      </c>
      <c r="G122154" s="8" t="s">
        <v>50</v>
      </c>
      <c r="H122154">
        <v>185</v>
      </c>
    </row>
    <row r="122155" spans="1:8" x14ac:dyDescent="0.2">
      <c r="A122155">
        <v>430816.29299799999</v>
      </c>
      <c r="B122155">
        <v>4577959.0413100002</v>
      </c>
      <c r="C122155">
        <v>1</v>
      </c>
      <c r="D122155">
        <v>3</v>
      </c>
      <c r="E122155" s="8" t="s">
        <v>215</v>
      </c>
      <c r="F122155">
        <v>12</v>
      </c>
      <c r="G122155" s="8" t="s">
        <v>67</v>
      </c>
      <c r="H122155">
        <v>60</v>
      </c>
    </row>
    <row r="122156" spans="1:8" x14ac:dyDescent="0.2">
      <c r="A122156">
        <v>430187.31421699998</v>
      </c>
      <c r="B122156">
        <v>4580224.6735899998</v>
      </c>
      <c r="C122156">
        <v>1</v>
      </c>
      <c r="D122156">
        <v>3</v>
      </c>
      <c r="E122156" s="8" t="s">
        <v>215</v>
      </c>
      <c r="F122156">
        <v>11</v>
      </c>
      <c r="G122156" s="8" t="s">
        <v>216</v>
      </c>
      <c r="H122156">
        <v>59</v>
      </c>
    </row>
    <row r="122157" spans="1:8" x14ac:dyDescent="0.2">
      <c r="A122157">
        <v>430191.99242099997</v>
      </c>
      <c r="B122157">
        <v>4580250.6535900002</v>
      </c>
      <c r="C122157">
        <v>2</v>
      </c>
      <c r="D122157">
        <v>3</v>
      </c>
      <c r="E122157" s="8" t="s">
        <v>215</v>
      </c>
      <c r="F122157">
        <v>11</v>
      </c>
      <c r="G122157" s="8" t="s">
        <v>216</v>
      </c>
      <c r="H122157">
        <v>59</v>
      </c>
    </row>
    <row r="122158" spans="1:8" x14ac:dyDescent="0.2">
      <c r="A122158">
        <v>430187.31421699998</v>
      </c>
      <c r="B122158">
        <v>4580224.6735899998</v>
      </c>
      <c r="C122158">
        <v>3</v>
      </c>
      <c r="D122158">
        <v>3</v>
      </c>
      <c r="E122158" s="8" t="s">
        <v>215</v>
      </c>
      <c r="F122158">
        <v>11</v>
      </c>
      <c r="G122158" s="8" t="s">
        <v>216</v>
      </c>
      <c r="H122158">
        <v>59</v>
      </c>
    </row>
    <row r="122159" spans="1:8" x14ac:dyDescent="0.2">
      <c r="A122159">
        <v>430145.59435899998</v>
      </c>
      <c r="B122159">
        <v>4580251.8249500003</v>
      </c>
      <c r="C122159">
        <v>5</v>
      </c>
      <c r="D122159">
        <v>3</v>
      </c>
      <c r="E122159" s="8" t="s">
        <v>215</v>
      </c>
      <c r="F122159">
        <v>11</v>
      </c>
      <c r="G122159" s="8" t="s">
        <v>216</v>
      </c>
      <c r="H122159">
        <v>59</v>
      </c>
    </row>
    <row r="122160" spans="1:8" x14ac:dyDescent="0.2">
      <c r="A122160">
        <v>430163.54551999999</v>
      </c>
      <c r="B122160">
        <v>4580269.4698400004</v>
      </c>
      <c r="C122160">
        <v>10</v>
      </c>
      <c r="D122160">
        <v>3</v>
      </c>
      <c r="E122160" s="8" t="s">
        <v>215</v>
      </c>
      <c r="F122160">
        <v>11</v>
      </c>
      <c r="G122160" s="8" t="s">
        <v>216</v>
      </c>
      <c r="H122160">
        <v>59</v>
      </c>
    </row>
    <row r="122161" spans="1:8" x14ac:dyDescent="0.2">
      <c r="A122161">
        <v>430138.67461099999</v>
      </c>
      <c r="B122161">
        <v>4580286.4160500001</v>
      </c>
      <c r="C122161">
        <v>12</v>
      </c>
      <c r="D122161">
        <v>3</v>
      </c>
      <c r="E122161" s="8" t="s">
        <v>215</v>
      </c>
      <c r="F122161">
        <v>11</v>
      </c>
      <c r="G122161" s="8" t="s">
        <v>216</v>
      </c>
      <c r="H122161">
        <v>59</v>
      </c>
    </row>
    <row r="122162" spans="1:8" x14ac:dyDescent="0.2">
      <c r="A122162">
        <v>430118.563685</v>
      </c>
      <c r="B122162">
        <v>4580300.2372300001</v>
      </c>
      <c r="C122162">
        <v>14</v>
      </c>
      <c r="D122162">
        <v>3</v>
      </c>
      <c r="E122162" s="8" t="s">
        <v>215</v>
      </c>
      <c r="F122162">
        <v>11</v>
      </c>
      <c r="G122162" s="8" t="s">
        <v>216</v>
      </c>
      <c r="H122162">
        <v>59</v>
      </c>
    </row>
    <row r="122163" spans="1:8" x14ac:dyDescent="0.2">
      <c r="A122163">
        <v>430070.53372299997</v>
      </c>
      <c r="B122163">
        <v>4580314.8936099997</v>
      </c>
      <c r="C122163">
        <v>16</v>
      </c>
      <c r="D122163">
        <v>3</v>
      </c>
      <c r="E122163" s="8" t="s">
        <v>215</v>
      </c>
      <c r="F122163">
        <v>11</v>
      </c>
      <c r="G122163" s="8" t="s">
        <v>216</v>
      </c>
      <c r="H122163">
        <v>59</v>
      </c>
    </row>
    <row r="122164" spans="1:8" x14ac:dyDescent="0.2">
      <c r="A122164">
        <v>430070.53372299997</v>
      </c>
      <c r="B122164">
        <v>4580314.8936099997</v>
      </c>
      <c r="C122164">
        <v>18</v>
      </c>
      <c r="D122164">
        <v>3</v>
      </c>
      <c r="E122164" s="8" t="s">
        <v>215</v>
      </c>
      <c r="F122164">
        <v>11</v>
      </c>
      <c r="G122164" s="8" t="s">
        <v>216</v>
      </c>
      <c r="H122164">
        <v>59</v>
      </c>
    </row>
    <row r="122165" spans="1:8" x14ac:dyDescent="0.2">
      <c r="A122165">
        <v>430070.53372299997</v>
      </c>
      <c r="B122165">
        <v>4580314.8936099997</v>
      </c>
      <c r="C122165">
        <v>20</v>
      </c>
      <c r="D122165">
        <v>3</v>
      </c>
      <c r="E122165" s="8" t="s">
        <v>215</v>
      </c>
      <c r="F122165">
        <v>11</v>
      </c>
      <c r="G122165" s="8" t="s">
        <v>216</v>
      </c>
      <c r="H122165">
        <v>59</v>
      </c>
    </row>
    <row r="122166" spans="1:8" x14ac:dyDescent="0.2">
      <c r="A122166">
        <v>430014.040744</v>
      </c>
      <c r="B122166">
        <v>4580329.0490699997</v>
      </c>
      <c r="C122166">
        <v>22</v>
      </c>
      <c r="D122166">
        <v>3</v>
      </c>
      <c r="E122166" s="8" t="s">
        <v>215</v>
      </c>
      <c r="F122166">
        <v>11</v>
      </c>
      <c r="G122166" s="8" t="s">
        <v>216</v>
      </c>
      <c r="H122166">
        <v>59</v>
      </c>
    </row>
    <row r="122167" spans="1:8" x14ac:dyDescent="0.2">
      <c r="A122167">
        <v>430101.311506</v>
      </c>
      <c r="B122167">
        <v>4580280.1773300003</v>
      </c>
      <c r="C122167">
        <v>25</v>
      </c>
      <c r="D122167">
        <v>3</v>
      </c>
      <c r="E122167" s="8" t="s">
        <v>215</v>
      </c>
      <c r="F122167">
        <v>11</v>
      </c>
      <c r="G122167" s="8" t="s">
        <v>216</v>
      </c>
      <c r="H122167">
        <v>59</v>
      </c>
    </row>
    <row r="122168" spans="1:8" x14ac:dyDescent="0.2">
      <c r="A122168">
        <v>430101.311506</v>
      </c>
      <c r="B122168">
        <v>4580280.1773300003</v>
      </c>
      <c r="C122168">
        <v>27</v>
      </c>
      <c r="D122168">
        <v>3</v>
      </c>
      <c r="E122168" s="8" t="s">
        <v>215</v>
      </c>
      <c r="F122168">
        <v>11</v>
      </c>
      <c r="G122168" s="8" t="s">
        <v>216</v>
      </c>
      <c r="H122168">
        <v>59</v>
      </c>
    </row>
    <row r="122169" spans="1:8" x14ac:dyDescent="0.2">
      <c r="A122169">
        <v>430014.040744</v>
      </c>
      <c r="B122169">
        <v>4580329.0490699997</v>
      </c>
      <c r="C122169">
        <v>28</v>
      </c>
      <c r="D122169">
        <v>3</v>
      </c>
      <c r="E122169" s="8" t="s">
        <v>215</v>
      </c>
      <c r="F122169">
        <v>11</v>
      </c>
      <c r="G122169" s="8" t="s">
        <v>216</v>
      </c>
      <c r="H122169">
        <v>59</v>
      </c>
    </row>
    <row r="122170" spans="1:8" x14ac:dyDescent="0.2">
      <c r="A122170">
        <v>430043.56455100002</v>
      </c>
      <c r="B122170">
        <v>4580297.6837900002</v>
      </c>
      <c r="C122170">
        <v>29</v>
      </c>
      <c r="D122170">
        <v>3</v>
      </c>
      <c r="E122170" s="8" t="s">
        <v>215</v>
      </c>
      <c r="F122170">
        <v>11</v>
      </c>
      <c r="G122170" s="8" t="s">
        <v>216</v>
      </c>
      <c r="H122170">
        <v>59</v>
      </c>
    </row>
    <row r="122171" spans="1:8" x14ac:dyDescent="0.2">
      <c r="A122171">
        <v>430043.56455100002</v>
      </c>
      <c r="B122171">
        <v>4580297.6837900002</v>
      </c>
      <c r="C122171">
        <v>31</v>
      </c>
      <c r="D122171">
        <v>3</v>
      </c>
      <c r="E122171" s="8" t="s">
        <v>215</v>
      </c>
      <c r="F122171">
        <v>11</v>
      </c>
      <c r="G122171" s="8" t="s">
        <v>216</v>
      </c>
      <c r="H122171">
        <v>59</v>
      </c>
    </row>
    <row r="122172" spans="1:8" x14ac:dyDescent="0.2">
      <c r="A122172">
        <v>430043.56455100002</v>
      </c>
      <c r="B122172">
        <v>4580297.6837900002</v>
      </c>
      <c r="C122172">
        <v>33</v>
      </c>
      <c r="D122172">
        <v>3</v>
      </c>
      <c r="E122172" s="8" t="s">
        <v>215</v>
      </c>
      <c r="F122172">
        <v>11</v>
      </c>
      <c r="G122172" s="8" t="s">
        <v>216</v>
      </c>
      <c r="H122172">
        <v>59</v>
      </c>
    </row>
    <row r="122173" spans="1:8" x14ac:dyDescent="0.2">
      <c r="A122173">
        <v>429966.94674699998</v>
      </c>
      <c r="B122173">
        <v>4580339.0844400004</v>
      </c>
      <c r="C122173">
        <v>34</v>
      </c>
      <c r="D122173">
        <v>3</v>
      </c>
      <c r="E122173" s="8" t="s">
        <v>215</v>
      </c>
      <c r="F122173">
        <v>11</v>
      </c>
      <c r="G122173" s="8" t="s">
        <v>216</v>
      </c>
      <c r="H122173">
        <v>59</v>
      </c>
    </row>
    <row r="122174" spans="1:8" x14ac:dyDescent="0.2">
      <c r="A122174">
        <v>430006.932547</v>
      </c>
      <c r="B122174">
        <v>4580304.6370799998</v>
      </c>
      <c r="C122174">
        <v>35</v>
      </c>
      <c r="D122174">
        <v>3</v>
      </c>
      <c r="E122174" s="8" t="s">
        <v>215</v>
      </c>
      <c r="F122174">
        <v>11</v>
      </c>
      <c r="G122174" s="8" t="s">
        <v>216</v>
      </c>
      <c r="H122174">
        <v>59</v>
      </c>
    </row>
    <row r="122175" spans="1:8" x14ac:dyDescent="0.2">
      <c r="A122175">
        <v>429966.94674699998</v>
      </c>
      <c r="B122175">
        <v>4580339.0844400004</v>
      </c>
      <c r="C122175">
        <v>36</v>
      </c>
      <c r="D122175">
        <v>3</v>
      </c>
      <c r="E122175" s="8" t="s">
        <v>215</v>
      </c>
      <c r="F122175">
        <v>11</v>
      </c>
      <c r="G122175" s="8" t="s">
        <v>216</v>
      </c>
      <c r="H122175">
        <v>59</v>
      </c>
    </row>
    <row r="122176" spans="1:8" x14ac:dyDescent="0.2">
      <c r="A122176">
        <v>430006.932547</v>
      </c>
      <c r="B122176">
        <v>4580304.6370799998</v>
      </c>
      <c r="C122176">
        <v>37</v>
      </c>
      <c r="D122176">
        <v>3</v>
      </c>
      <c r="E122176" s="8" t="s">
        <v>215</v>
      </c>
      <c r="F122176">
        <v>11</v>
      </c>
      <c r="G122176" s="8" t="s">
        <v>216</v>
      </c>
      <c r="H122176">
        <v>59</v>
      </c>
    </row>
    <row r="122177" spans="1:8" x14ac:dyDescent="0.2">
      <c r="A122177">
        <v>429956.53872299998</v>
      </c>
      <c r="B122177">
        <v>4580338.0145199997</v>
      </c>
      <c r="C122177">
        <v>38</v>
      </c>
      <c r="D122177">
        <v>3</v>
      </c>
      <c r="E122177" s="8" t="s">
        <v>215</v>
      </c>
      <c r="F122177">
        <v>11</v>
      </c>
      <c r="G122177" s="8" t="s">
        <v>216</v>
      </c>
      <c r="H122177">
        <v>59</v>
      </c>
    </row>
    <row r="122178" spans="1:8" x14ac:dyDescent="0.2">
      <c r="A122178">
        <v>430006.932547</v>
      </c>
      <c r="B122178">
        <v>4580304.6370799998</v>
      </c>
      <c r="C122178">
        <v>39</v>
      </c>
      <c r="D122178">
        <v>3</v>
      </c>
      <c r="E122178" s="8" t="s">
        <v>215</v>
      </c>
      <c r="F122178">
        <v>11</v>
      </c>
      <c r="G122178" s="8" t="s">
        <v>216</v>
      </c>
      <c r="H122178">
        <v>59</v>
      </c>
    </row>
    <row r="122179" spans="1:8" x14ac:dyDescent="0.2">
      <c r="A122179">
        <v>429909.522688</v>
      </c>
      <c r="B122179">
        <v>4580342.9158800002</v>
      </c>
      <c r="C122179">
        <v>40</v>
      </c>
      <c r="D122179">
        <v>3</v>
      </c>
      <c r="E122179" s="8" t="s">
        <v>215</v>
      </c>
      <c r="F122179">
        <v>11</v>
      </c>
      <c r="G122179" s="8" t="s">
        <v>216</v>
      </c>
      <c r="H122179">
        <v>59</v>
      </c>
    </row>
    <row r="122180" spans="1:8" x14ac:dyDescent="0.2">
      <c r="A122180">
        <v>430006.932547</v>
      </c>
      <c r="B122180">
        <v>4580304.6370799998</v>
      </c>
      <c r="C122180">
        <v>41</v>
      </c>
      <c r="D122180">
        <v>3</v>
      </c>
      <c r="E122180" s="8" t="s">
        <v>215</v>
      </c>
      <c r="F122180">
        <v>11</v>
      </c>
      <c r="G122180" s="8" t="s">
        <v>216</v>
      </c>
      <c r="H122180">
        <v>59</v>
      </c>
    </row>
    <row r="122181" spans="1:8" x14ac:dyDescent="0.2">
      <c r="A122181">
        <v>429891.46868699999</v>
      </c>
      <c r="B122181">
        <v>4580346.4220200004</v>
      </c>
      <c r="C122181">
        <v>42</v>
      </c>
      <c r="D122181">
        <v>3</v>
      </c>
      <c r="E122181" s="8" t="s">
        <v>215</v>
      </c>
      <c r="F122181">
        <v>11</v>
      </c>
      <c r="G122181" s="8" t="s">
        <v>216</v>
      </c>
      <c r="H122181">
        <v>59</v>
      </c>
    </row>
    <row r="122182" spans="1:8" x14ac:dyDescent="0.2">
      <c r="A122182">
        <v>430006.932547</v>
      </c>
      <c r="B122182">
        <v>4580304.6370799998</v>
      </c>
      <c r="C122182">
        <v>43</v>
      </c>
      <c r="D122182">
        <v>3</v>
      </c>
      <c r="E122182" s="8" t="s">
        <v>215</v>
      </c>
      <c r="F122182">
        <v>11</v>
      </c>
      <c r="G122182" s="8" t="s">
        <v>216</v>
      </c>
      <c r="H122182">
        <v>59</v>
      </c>
    </row>
    <row r="122183" spans="1:8" x14ac:dyDescent="0.2">
      <c r="A122183">
        <v>429878.84267300001</v>
      </c>
      <c r="B122183">
        <v>4580347.0651200004</v>
      </c>
      <c r="C122183">
        <v>44</v>
      </c>
      <c r="D122183">
        <v>3</v>
      </c>
      <c r="E122183" s="8" t="s">
        <v>215</v>
      </c>
      <c r="F122183">
        <v>11</v>
      </c>
      <c r="G122183" s="8" t="s">
        <v>216</v>
      </c>
      <c r="H122183">
        <v>59</v>
      </c>
    </row>
    <row r="122184" spans="1:8" x14ac:dyDescent="0.2">
      <c r="A122184">
        <v>430006.932547</v>
      </c>
      <c r="B122184">
        <v>4580304.6370799998</v>
      </c>
      <c r="C122184">
        <v>45</v>
      </c>
      <c r="D122184">
        <v>3</v>
      </c>
      <c r="E122184" s="8" t="s">
        <v>215</v>
      </c>
      <c r="F122184">
        <v>11</v>
      </c>
      <c r="G122184" s="8" t="s">
        <v>216</v>
      </c>
      <c r="H122184">
        <v>59</v>
      </c>
    </row>
    <row r="122185" spans="1:8" x14ac:dyDescent="0.2">
      <c r="A122185">
        <v>429864.02865599998</v>
      </c>
      <c r="B122185">
        <v>4580347.8202400003</v>
      </c>
      <c r="C122185">
        <v>46</v>
      </c>
      <c r="D122185">
        <v>3</v>
      </c>
      <c r="E122185" s="8" t="s">
        <v>215</v>
      </c>
      <c r="F122185">
        <v>11</v>
      </c>
      <c r="G122185" s="8" t="s">
        <v>216</v>
      </c>
      <c r="H122185">
        <v>59</v>
      </c>
    </row>
    <row r="122186" spans="1:8" x14ac:dyDescent="0.2">
      <c r="A122186">
        <v>430006.932547</v>
      </c>
      <c r="B122186">
        <v>4580304.6370799998</v>
      </c>
      <c r="C122186">
        <v>47</v>
      </c>
      <c r="D122186">
        <v>3</v>
      </c>
      <c r="E122186" s="8" t="s">
        <v>215</v>
      </c>
      <c r="F122186">
        <v>11</v>
      </c>
      <c r="G122186" s="8" t="s">
        <v>216</v>
      </c>
      <c r="H122186">
        <v>59</v>
      </c>
    </row>
    <row r="122187" spans="1:8" x14ac:dyDescent="0.2">
      <c r="A122187">
        <v>429849.56463899999</v>
      </c>
      <c r="B122187">
        <v>4580348.5563500002</v>
      </c>
      <c r="C122187">
        <v>48</v>
      </c>
      <c r="D122187">
        <v>3</v>
      </c>
      <c r="E122187" s="8" t="s">
        <v>215</v>
      </c>
      <c r="F122187">
        <v>11</v>
      </c>
      <c r="G122187" s="8" t="s">
        <v>216</v>
      </c>
      <c r="H122187">
        <v>59</v>
      </c>
    </row>
    <row r="122188" spans="1:8" x14ac:dyDescent="0.2">
      <c r="A122188">
        <v>430006.932547</v>
      </c>
      <c r="B122188">
        <v>4580304.6370799998</v>
      </c>
      <c r="C122188">
        <v>49</v>
      </c>
      <c r="D122188">
        <v>3</v>
      </c>
      <c r="E122188" s="8" t="s">
        <v>215</v>
      </c>
      <c r="F122188">
        <v>11</v>
      </c>
      <c r="G122188" s="8" t="s">
        <v>216</v>
      </c>
      <c r="H122188">
        <v>59</v>
      </c>
    </row>
    <row r="122189" spans="1:8" x14ac:dyDescent="0.2">
      <c r="A122189">
        <v>429806.82257299998</v>
      </c>
      <c r="B122189">
        <v>4580348.5306700002</v>
      </c>
      <c r="C122189">
        <v>50</v>
      </c>
      <c r="D122189">
        <v>3</v>
      </c>
      <c r="E122189" s="8" t="s">
        <v>215</v>
      </c>
      <c r="F122189">
        <v>11</v>
      </c>
      <c r="G122189" s="8" t="s">
        <v>216</v>
      </c>
      <c r="H122189">
        <v>59</v>
      </c>
    </row>
    <row r="122190" spans="1:8" x14ac:dyDescent="0.2">
      <c r="A122190">
        <v>430006.932547</v>
      </c>
      <c r="B122190">
        <v>4580304.6370799998</v>
      </c>
      <c r="C122190">
        <v>51</v>
      </c>
      <c r="D122190">
        <v>3</v>
      </c>
      <c r="E122190" s="8" t="s">
        <v>215</v>
      </c>
      <c r="F122190">
        <v>11</v>
      </c>
      <c r="G122190" s="8" t="s">
        <v>216</v>
      </c>
      <c r="H122190">
        <v>59</v>
      </c>
    </row>
    <row r="122191" spans="1:8" x14ac:dyDescent="0.2">
      <c r="A122191">
        <v>429791.085532</v>
      </c>
      <c r="B122191">
        <v>4580346.3057899997</v>
      </c>
      <c r="C122191">
        <v>52</v>
      </c>
      <c r="D122191">
        <v>3</v>
      </c>
      <c r="E122191" s="8" t="s">
        <v>215</v>
      </c>
      <c r="F122191">
        <v>11</v>
      </c>
      <c r="G122191" s="8" t="s">
        <v>216</v>
      </c>
      <c r="H122191">
        <v>59</v>
      </c>
    </row>
    <row r="122192" spans="1:8" x14ac:dyDescent="0.2">
      <c r="A122192">
        <v>430006.932547</v>
      </c>
      <c r="B122192">
        <v>4580304.6370799998</v>
      </c>
      <c r="C122192">
        <v>53</v>
      </c>
      <c r="D122192">
        <v>3</v>
      </c>
      <c r="E122192" s="8" t="s">
        <v>215</v>
      </c>
      <c r="F122192">
        <v>11</v>
      </c>
      <c r="G122192" s="8" t="s">
        <v>216</v>
      </c>
      <c r="H122192">
        <v>59</v>
      </c>
    </row>
    <row r="122193" spans="1:8" x14ac:dyDescent="0.2">
      <c r="A122193">
        <v>429758.10042199999</v>
      </c>
      <c r="B122193">
        <v>4580338.4250299996</v>
      </c>
      <c r="C122193">
        <v>54</v>
      </c>
      <c r="D122193">
        <v>3</v>
      </c>
      <c r="E122193" s="8" t="s">
        <v>215</v>
      </c>
      <c r="F122193">
        <v>11</v>
      </c>
      <c r="G122193" s="8" t="s">
        <v>216</v>
      </c>
      <c r="H122193">
        <v>56</v>
      </c>
    </row>
    <row r="122194" spans="1:8" x14ac:dyDescent="0.2">
      <c r="A122194">
        <v>430006.932547</v>
      </c>
      <c r="B122194">
        <v>4580304.6370799998</v>
      </c>
      <c r="C122194">
        <v>55</v>
      </c>
      <c r="D122194">
        <v>3</v>
      </c>
      <c r="E122194" s="8" t="s">
        <v>215</v>
      </c>
      <c r="F122194">
        <v>11</v>
      </c>
      <c r="G122194" s="8" t="s">
        <v>216</v>
      </c>
      <c r="H122194">
        <v>59</v>
      </c>
    </row>
    <row r="122195" spans="1:8" x14ac:dyDescent="0.2">
      <c r="A122195">
        <v>429752.85839800001</v>
      </c>
      <c r="B122195">
        <v>4580336.3130599996</v>
      </c>
      <c r="C122195">
        <v>56</v>
      </c>
      <c r="D122195">
        <v>3</v>
      </c>
      <c r="E122195" s="8" t="s">
        <v>215</v>
      </c>
      <c r="F122195">
        <v>11</v>
      </c>
      <c r="G122195" s="8" t="s">
        <v>216</v>
      </c>
      <c r="H122195">
        <v>56</v>
      </c>
    </row>
    <row r="122196" spans="1:8" x14ac:dyDescent="0.2">
      <c r="A122196">
        <v>430006.932547</v>
      </c>
      <c r="B122196">
        <v>4580304.6370799998</v>
      </c>
      <c r="C122196">
        <v>57</v>
      </c>
      <c r="D122196">
        <v>3</v>
      </c>
      <c r="E122196" s="8" t="s">
        <v>215</v>
      </c>
      <c r="F122196">
        <v>11</v>
      </c>
      <c r="G122196" s="8" t="s">
        <v>216</v>
      </c>
      <c r="H122196">
        <v>59</v>
      </c>
    </row>
    <row r="122197" spans="1:8" x14ac:dyDescent="0.2">
      <c r="A122197">
        <v>429745.18336199998</v>
      </c>
      <c r="B122197">
        <v>4580333.2191199996</v>
      </c>
      <c r="C122197">
        <v>58</v>
      </c>
      <c r="D122197">
        <v>3</v>
      </c>
      <c r="E122197" s="8" t="s">
        <v>215</v>
      </c>
      <c r="F122197">
        <v>11</v>
      </c>
      <c r="G122197" s="8" t="s">
        <v>216</v>
      </c>
      <c r="H122197">
        <v>56</v>
      </c>
    </row>
    <row r="122198" spans="1:8" x14ac:dyDescent="0.2">
      <c r="A122198">
        <v>430006.932547</v>
      </c>
      <c r="B122198">
        <v>4580304.6370799998</v>
      </c>
      <c r="C122198">
        <v>59</v>
      </c>
      <c r="D122198">
        <v>3</v>
      </c>
      <c r="E122198" s="8" t="s">
        <v>215</v>
      </c>
      <c r="F122198">
        <v>11</v>
      </c>
      <c r="G122198" s="8" t="s">
        <v>216</v>
      </c>
      <c r="H122198">
        <v>59</v>
      </c>
    </row>
    <row r="122199" spans="1:8" x14ac:dyDescent="0.2">
      <c r="A122199">
        <v>429735.08831600001</v>
      </c>
      <c r="B122199">
        <v>4580329.1491900003</v>
      </c>
      <c r="C122199">
        <v>60</v>
      </c>
      <c r="D122199">
        <v>3</v>
      </c>
      <c r="E122199" s="8" t="s">
        <v>215</v>
      </c>
      <c r="F122199">
        <v>11</v>
      </c>
      <c r="G122199" s="8" t="s">
        <v>216</v>
      </c>
      <c r="H122199">
        <v>56</v>
      </c>
    </row>
    <row r="122200" spans="1:8" x14ac:dyDescent="0.2">
      <c r="A122200">
        <v>430006.932547</v>
      </c>
      <c r="B122200">
        <v>4580304.6370799998</v>
      </c>
      <c r="C122200">
        <v>61</v>
      </c>
      <c r="D122200">
        <v>3</v>
      </c>
      <c r="E122200" s="8" t="s">
        <v>215</v>
      </c>
      <c r="F122200">
        <v>11</v>
      </c>
      <c r="G122200" s="8" t="s">
        <v>216</v>
      </c>
      <c r="H122200">
        <v>59</v>
      </c>
    </row>
    <row r="122201" spans="1:8" x14ac:dyDescent="0.2">
      <c r="A122201">
        <v>429706.99216800003</v>
      </c>
      <c r="B122201">
        <v>4580315.3533800002</v>
      </c>
      <c r="C122201">
        <v>62</v>
      </c>
      <c r="D122201">
        <v>3</v>
      </c>
      <c r="E122201" s="8" t="s">
        <v>215</v>
      </c>
      <c r="F122201">
        <v>11</v>
      </c>
      <c r="G122201" s="8" t="s">
        <v>216</v>
      </c>
      <c r="H122201">
        <v>56</v>
      </c>
    </row>
    <row r="122202" spans="1:8" x14ac:dyDescent="0.2">
      <c r="A122202">
        <v>430006.932547</v>
      </c>
      <c r="B122202">
        <v>4580304.6370799998</v>
      </c>
      <c r="C122202">
        <v>63</v>
      </c>
      <c r="D122202">
        <v>3</v>
      </c>
      <c r="E122202" s="8" t="s">
        <v>215</v>
      </c>
      <c r="F122202">
        <v>11</v>
      </c>
      <c r="G122202" s="8" t="s">
        <v>216</v>
      </c>
      <c r="H122202">
        <v>59</v>
      </c>
    </row>
    <row r="122203" spans="1:8" x14ac:dyDescent="0.2">
      <c r="A122203">
        <v>429697.38410700002</v>
      </c>
      <c r="B122203">
        <v>4580309.2594400002</v>
      </c>
      <c r="C122203">
        <v>64</v>
      </c>
      <c r="D122203">
        <v>3</v>
      </c>
      <c r="E122203" s="8" t="s">
        <v>215</v>
      </c>
      <c r="F122203">
        <v>11</v>
      </c>
      <c r="G122203" s="8" t="s">
        <v>216</v>
      </c>
      <c r="H122203">
        <v>56</v>
      </c>
    </row>
    <row r="122204" spans="1:8" x14ac:dyDescent="0.2">
      <c r="A122204">
        <v>429954.05858200003</v>
      </c>
      <c r="B122204">
        <v>4580319.8555100001</v>
      </c>
      <c r="C122204">
        <v>65</v>
      </c>
      <c r="D122204">
        <v>3</v>
      </c>
      <c r="E122204" s="8" t="s">
        <v>215</v>
      </c>
      <c r="F122204">
        <v>11</v>
      </c>
      <c r="G122204" s="8" t="s">
        <v>216</v>
      </c>
      <c r="H122204">
        <v>59</v>
      </c>
    </row>
    <row r="122205" spans="1:8" x14ac:dyDescent="0.2">
      <c r="A122205">
        <v>429686.95403299999</v>
      </c>
      <c r="B122205">
        <v>4580301.6425099997</v>
      </c>
      <c r="C122205">
        <v>66</v>
      </c>
      <c r="D122205">
        <v>3</v>
      </c>
      <c r="E122205" s="8" t="s">
        <v>215</v>
      </c>
      <c r="F122205">
        <v>11</v>
      </c>
      <c r="G122205" s="8" t="s">
        <v>216</v>
      </c>
      <c r="H122205">
        <v>56</v>
      </c>
    </row>
    <row r="122206" spans="1:8" x14ac:dyDescent="0.2">
      <c r="A122206">
        <v>429954.05858200003</v>
      </c>
      <c r="B122206">
        <v>4580319.8555100001</v>
      </c>
      <c r="C122206">
        <v>67</v>
      </c>
      <c r="D122206">
        <v>3</v>
      </c>
      <c r="E122206" s="8" t="s">
        <v>215</v>
      </c>
      <c r="F122206">
        <v>11</v>
      </c>
      <c r="G122206" s="8" t="s">
        <v>216</v>
      </c>
      <c r="H122206">
        <v>59</v>
      </c>
    </row>
    <row r="122207" spans="1:8" x14ac:dyDescent="0.2">
      <c r="A122207">
        <v>429676.29094400001</v>
      </c>
      <c r="B122207">
        <v>4580292.0335799996</v>
      </c>
      <c r="C122207">
        <v>68</v>
      </c>
      <c r="D122207">
        <v>3</v>
      </c>
      <c r="E122207" s="8" t="s">
        <v>215</v>
      </c>
      <c r="F122207">
        <v>11</v>
      </c>
      <c r="G122207" s="8" t="s">
        <v>216</v>
      </c>
      <c r="H122207">
        <v>56</v>
      </c>
    </row>
    <row r="122208" spans="1:8" x14ac:dyDescent="0.2">
      <c r="A122208">
        <v>429662.24305400002</v>
      </c>
      <c r="B122208">
        <v>4580309.3707100004</v>
      </c>
      <c r="C122208">
        <v>68</v>
      </c>
      <c r="D122208">
        <v>3</v>
      </c>
      <c r="E122208" s="8" t="s">
        <v>215</v>
      </c>
      <c r="F122208">
        <v>11</v>
      </c>
      <c r="G122208" s="8" t="s">
        <v>216</v>
      </c>
      <c r="H122208">
        <v>56</v>
      </c>
    </row>
    <row r="122209" spans="1:8" x14ac:dyDescent="0.2">
      <c r="A122209">
        <v>429954.05858200003</v>
      </c>
      <c r="B122209">
        <v>4580319.8555100001</v>
      </c>
      <c r="C122209">
        <v>69</v>
      </c>
      <c r="D122209">
        <v>3</v>
      </c>
      <c r="E122209" s="8" t="s">
        <v>215</v>
      </c>
      <c r="F122209">
        <v>11</v>
      </c>
      <c r="G122209" s="8" t="s">
        <v>216</v>
      </c>
      <c r="H122209">
        <v>59</v>
      </c>
    </row>
    <row r="122210" spans="1:8" x14ac:dyDescent="0.2">
      <c r="A122210">
        <v>429668.38887299999</v>
      </c>
      <c r="B122210">
        <v>4580284.2236200003</v>
      </c>
      <c r="C122210">
        <v>70</v>
      </c>
      <c r="D122210">
        <v>3</v>
      </c>
      <c r="E122210" s="8" t="s">
        <v>215</v>
      </c>
      <c r="F122210">
        <v>11</v>
      </c>
      <c r="G122210" s="8" t="s">
        <v>216</v>
      </c>
      <c r="H122210">
        <v>56</v>
      </c>
    </row>
    <row r="122211" spans="1:8" x14ac:dyDescent="0.2">
      <c r="A122211">
        <v>429954.05858200003</v>
      </c>
      <c r="B122211">
        <v>4580319.8555100001</v>
      </c>
      <c r="C122211">
        <v>71</v>
      </c>
      <c r="D122211">
        <v>3</v>
      </c>
      <c r="E122211" s="8" t="s">
        <v>215</v>
      </c>
      <c r="F122211">
        <v>11</v>
      </c>
      <c r="G122211" s="8" t="s">
        <v>216</v>
      </c>
      <c r="H122211">
        <v>59</v>
      </c>
    </row>
    <row r="122212" spans="1:8" x14ac:dyDescent="0.2">
      <c r="A122212">
        <v>429621.42348200001</v>
      </c>
      <c r="B122212">
        <v>4580242.2469199998</v>
      </c>
      <c r="C122212">
        <v>72</v>
      </c>
      <c r="D122212">
        <v>3</v>
      </c>
      <c r="E122212" s="8" t="s">
        <v>215</v>
      </c>
      <c r="F122212">
        <v>11</v>
      </c>
      <c r="G122212" s="8" t="s">
        <v>216</v>
      </c>
      <c r="H122212">
        <v>56</v>
      </c>
    </row>
    <row r="122213" spans="1:8" x14ac:dyDescent="0.2">
      <c r="A122213">
        <v>429896.42452599999</v>
      </c>
      <c r="B122213">
        <v>4580324.2219500002</v>
      </c>
      <c r="C122213">
        <v>73</v>
      </c>
      <c r="D122213">
        <v>3</v>
      </c>
      <c r="E122213" s="8" t="s">
        <v>215</v>
      </c>
      <c r="F122213">
        <v>11</v>
      </c>
      <c r="G122213" s="8" t="s">
        <v>216</v>
      </c>
      <c r="H122213">
        <v>59</v>
      </c>
    </row>
    <row r="122214" spans="1:8" x14ac:dyDescent="0.2">
      <c r="A122214">
        <v>429621.42348200001</v>
      </c>
      <c r="B122214">
        <v>4580242.2469199998</v>
      </c>
      <c r="C122214">
        <v>74</v>
      </c>
      <c r="D122214">
        <v>3</v>
      </c>
      <c r="E122214" s="8" t="s">
        <v>215</v>
      </c>
      <c r="F122214">
        <v>11</v>
      </c>
      <c r="G122214" s="8" t="s">
        <v>216</v>
      </c>
      <c r="H122214">
        <v>56</v>
      </c>
    </row>
    <row r="122215" spans="1:8" x14ac:dyDescent="0.2">
      <c r="A122215">
        <v>429896.42452599999</v>
      </c>
      <c r="B122215">
        <v>4580324.2219500002</v>
      </c>
      <c r="C122215">
        <v>75</v>
      </c>
      <c r="D122215">
        <v>3</v>
      </c>
      <c r="E122215" s="8" t="s">
        <v>215</v>
      </c>
      <c r="F122215">
        <v>11</v>
      </c>
      <c r="G122215" s="8" t="s">
        <v>216</v>
      </c>
      <c r="H122215">
        <v>59</v>
      </c>
    </row>
    <row r="122216" spans="1:8" x14ac:dyDescent="0.2">
      <c r="A122216">
        <v>429881.22550900001</v>
      </c>
      <c r="B122216">
        <v>4580325.0120700002</v>
      </c>
      <c r="C122216">
        <v>77</v>
      </c>
      <c r="D122216">
        <v>3</v>
      </c>
      <c r="E122216" s="8" t="s">
        <v>215</v>
      </c>
      <c r="F122216">
        <v>11</v>
      </c>
      <c r="G122216" s="8" t="s">
        <v>216</v>
      </c>
      <c r="H122216">
        <v>59</v>
      </c>
    </row>
    <row r="122217" spans="1:8" x14ac:dyDescent="0.2">
      <c r="A122217">
        <v>429873.83950100001</v>
      </c>
      <c r="B122217">
        <v>4580325.3961300002</v>
      </c>
      <c r="C122217">
        <v>79</v>
      </c>
      <c r="D122217">
        <v>3</v>
      </c>
      <c r="E122217" s="8" t="s">
        <v>215</v>
      </c>
      <c r="F122217">
        <v>11</v>
      </c>
      <c r="G122217" s="8" t="s">
        <v>216</v>
      </c>
      <c r="H122217">
        <v>59</v>
      </c>
    </row>
    <row r="122218" spans="1:8" x14ac:dyDescent="0.2">
      <c r="A122218">
        <v>429857.576482</v>
      </c>
      <c r="B122218">
        <v>4580326.2402499998</v>
      </c>
      <c r="C122218">
        <v>81</v>
      </c>
      <c r="D122218">
        <v>3</v>
      </c>
      <c r="E122218" s="8" t="s">
        <v>215</v>
      </c>
      <c r="F122218">
        <v>11</v>
      </c>
      <c r="G122218" s="8" t="s">
        <v>216</v>
      </c>
      <c r="H122218">
        <v>59</v>
      </c>
    </row>
    <row r="122219" spans="1:8" x14ac:dyDescent="0.2">
      <c r="A122219">
        <v>429839.31046100002</v>
      </c>
      <c r="B122219">
        <v>4580327.1863900004</v>
      </c>
      <c r="C122219">
        <v>83</v>
      </c>
      <c r="D122219">
        <v>3</v>
      </c>
      <c r="E122219" s="8" t="s">
        <v>215</v>
      </c>
      <c r="F122219">
        <v>11</v>
      </c>
      <c r="G122219" s="8" t="s">
        <v>216</v>
      </c>
      <c r="H122219">
        <v>59</v>
      </c>
    </row>
    <row r="122220" spans="1:8" x14ac:dyDescent="0.2">
      <c r="A122220">
        <v>429814.02742</v>
      </c>
      <c r="B122220">
        <v>4580326.8755799998</v>
      </c>
      <c r="C122220">
        <v>85</v>
      </c>
      <c r="D122220">
        <v>3</v>
      </c>
      <c r="E122220" s="8" t="s">
        <v>215</v>
      </c>
      <c r="F122220">
        <v>11</v>
      </c>
      <c r="G122220" s="8" t="s">
        <v>216</v>
      </c>
      <c r="H122220">
        <v>59</v>
      </c>
    </row>
    <row r="122221" spans="1:8" x14ac:dyDescent="0.2">
      <c r="A122221">
        <v>429796.83438199997</v>
      </c>
      <c r="B122221">
        <v>4580325.2967100004</v>
      </c>
      <c r="C122221">
        <v>87</v>
      </c>
      <c r="D122221">
        <v>3</v>
      </c>
      <c r="E122221" s="8" t="s">
        <v>215</v>
      </c>
      <c r="F122221">
        <v>11</v>
      </c>
      <c r="G122221" s="8" t="s">
        <v>216</v>
      </c>
      <c r="H122221">
        <v>59</v>
      </c>
    </row>
    <row r="122222" spans="1:8" x14ac:dyDescent="0.2">
      <c r="A122222">
        <v>429770.05229899997</v>
      </c>
      <c r="B122222">
        <v>4580319.8689099997</v>
      </c>
      <c r="C122222">
        <v>93</v>
      </c>
      <c r="D122222">
        <v>3</v>
      </c>
      <c r="E122222" s="8" t="s">
        <v>215</v>
      </c>
      <c r="F122222">
        <v>11</v>
      </c>
      <c r="G122222" s="8" t="s">
        <v>216</v>
      </c>
      <c r="H122222">
        <v>59</v>
      </c>
    </row>
    <row r="122223" spans="1:8" x14ac:dyDescent="0.2">
      <c r="A122223">
        <v>429758.012231</v>
      </c>
      <c r="B122223">
        <v>4580313.3549899999</v>
      </c>
      <c r="C122223">
        <v>95</v>
      </c>
      <c r="D122223">
        <v>3</v>
      </c>
      <c r="E122223" s="8" t="s">
        <v>215</v>
      </c>
      <c r="F122223">
        <v>11</v>
      </c>
      <c r="G122223" s="8" t="s">
        <v>216</v>
      </c>
      <c r="H122223">
        <v>59</v>
      </c>
    </row>
    <row r="122224" spans="1:8" x14ac:dyDescent="0.2">
      <c r="A122224">
        <v>429758.012231</v>
      </c>
      <c r="B122224">
        <v>4580313.3549899999</v>
      </c>
      <c r="C122224">
        <v>97</v>
      </c>
      <c r="D122224">
        <v>3</v>
      </c>
      <c r="E122224" s="8" t="s">
        <v>215</v>
      </c>
      <c r="F122224">
        <v>11</v>
      </c>
      <c r="G122224" s="8" t="s">
        <v>216</v>
      </c>
      <c r="H122224">
        <v>59</v>
      </c>
    </row>
    <row r="122225" spans="1:8" x14ac:dyDescent="0.2">
      <c r="A122225">
        <v>429748.41916799999</v>
      </c>
      <c r="B122225">
        <v>4580306.9990499998</v>
      </c>
      <c r="C122225">
        <v>99</v>
      </c>
      <c r="D122225">
        <v>3</v>
      </c>
      <c r="E122225" s="8" t="s">
        <v>215</v>
      </c>
      <c r="F122225">
        <v>11</v>
      </c>
      <c r="G122225" s="8" t="s">
        <v>216</v>
      </c>
      <c r="H122225">
        <v>59</v>
      </c>
    </row>
    <row r="122226" spans="1:8" x14ac:dyDescent="0.2">
      <c r="A122226">
        <v>429742.656128</v>
      </c>
      <c r="B122226">
        <v>4580302.8090899996</v>
      </c>
      <c r="C122226">
        <v>101</v>
      </c>
      <c r="D122226">
        <v>3</v>
      </c>
      <c r="E122226" s="8" t="s">
        <v>215</v>
      </c>
      <c r="F122226">
        <v>11</v>
      </c>
      <c r="G122226" s="8" t="s">
        <v>216</v>
      </c>
      <c r="H122226">
        <v>59</v>
      </c>
    </row>
    <row r="122227" spans="1:8" x14ac:dyDescent="0.2">
      <c r="A122227">
        <v>429722.51306600001</v>
      </c>
      <c r="B122227">
        <v>4580298.7832399998</v>
      </c>
      <c r="C122227">
        <v>103</v>
      </c>
      <c r="D122227">
        <v>3</v>
      </c>
      <c r="E122227" s="8" t="s">
        <v>215</v>
      </c>
      <c r="F122227">
        <v>11</v>
      </c>
      <c r="G122227" s="8" t="s">
        <v>216</v>
      </c>
      <c r="H122227">
        <v>59</v>
      </c>
    </row>
    <row r="122228" spans="1:8" x14ac:dyDescent="0.2">
      <c r="A122228">
        <v>429712.28099900001</v>
      </c>
      <c r="B122228">
        <v>4580292.0153000001</v>
      </c>
      <c r="C122228">
        <v>105</v>
      </c>
      <c r="D122228">
        <v>3</v>
      </c>
      <c r="E122228" s="8" t="s">
        <v>215</v>
      </c>
      <c r="F122228">
        <v>11</v>
      </c>
      <c r="G122228" s="8" t="s">
        <v>216</v>
      </c>
      <c r="H122228">
        <v>59</v>
      </c>
    </row>
    <row r="122229" spans="1:8" x14ac:dyDescent="0.2">
      <c r="A122229">
        <v>429702.30492800003</v>
      </c>
      <c r="B122229">
        <v>4580284.6363700004</v>
      </c>
      <c r="C122229">
        <v>107</v>
      </c>
      <c r="D122229">
        <v>3</v>
      </c>
      <c r="E122229" s="8" t="s">
        <v>215</v>
      </c>
      <c r="F122229">
        <v>11</v>
      </c>
      <c r="G122229" s="8" t="s">
        <v>216</v>
      </c>
      <c r="H122229">
        <v>59</v>
      </c>
    </row>
    <row r="122230" spans="1:8" x14ac:dyDescent="0.2">
      <c r="A122230">
        <v>429702.30492800003</v>
      </c>
      <c r="B122230">
        <v>4580284.6363700004</v>
      </c>
      <c r="C122230">
        <v>109</v>
      </c>
      <c r="D122230">
        <v>3</v>
      </c>
      <c r="E122230" s="8" t="s">
        <v>215</v>
      </c>
      <c r="F122230">
        <v>11</v>
      </c>
      <c r="G122230" s="8" t="s">
        <v>216</v>
      </c>
      <c r="H122230">
        <v>59</v>
      </c>
    </row>
    <row r="122231" spans="1:8" x14ac:dyDescent="0.2">
      <c r="A122231">
        <v>429693.41986299999</v>
      </c>
      <c r="B122231">
        <v>4580277.8774199998</v>
      </c>
      <c r="C122231">
        <v>111</v>
      </c>
      <c r="D122231">
        <v>3</v>
      </c>
      <c r="E122231" s="8" t="s">
        <v>215</v>
      </c>
      <c r="F122231">
        <v>11</v>
      </c>
      <c r="G122231" s="8" t="s">
        <v>216</v>
      </c>
      <c r="H122231">
        <v>59</v>
      </c>
    </row>
    <row r="122232" spans="1:8" x14ac:dyDescent="0.2">
      <c r="A122232">
        <v>429685.22779099998</v>
      </c>
      <c r="B122232">
        <v>4580270.10647</v>
      </c>
      <c r="C122232">
        <v>113</v>
      </c>
      <c r="D122232">
        <v>3</v>
      </c>
      <c r="E122232" s="8" t="s">
        <v>215</v>
      </c>
      <c r="F122232">
        <v>11</v>
      </c>
      <c r="G122232" s="8" t="s">
        <v>216</v>
      </c>
      <c r="H122232">
        <v>59</v>
      </c>
    </row>
    <row r="122233" spans="1:8" x14ac:dyDescent="0.2">
      <c r="A122233">
        <v>429678.22072600003</v>
      </c>
      <c r="B122233">
        <v>4580262.9465199998</v>
      </c>
      <c r="C122233">
        <v>115</v>
      </c>
      <c r="D122233">
        <v>3</v>
      </c>
      <c r="E122233" s="8" t="s">
        <v>215</v>
      </c>
      <c r="F122233">
        <v>11</v>
      </c>
      <c r="G122233" s="8" t="s">
        <v>216</v>
      </c>
      <c r="H122233">
        <v>59</v>
      </c>
    </row>
    <row r="122234" spans="1:8" x14ac:dyDescent="0.2">
      <c r="A122234">
        <v>429673.474682</v>
      </c>
      <c r="B122234">
        <v>4580258.0955499997</v>
      </c>
      <c r="C122234">
        <v>117</v>
      </c>
      <c r="D122234">
        <v>3</v>
      </c>
      <c r="E122234" s="8" t="s">
        <v>215</v>
      </c>
      <c r="F122234">
        <v>11</v>
      </c>
      <c r="G122234" s="8" t="s">
        <v>216</v>
      </c>
      <c r="H122234">
        <v>59</v>
      </c>
    </row>
    <row r="122235" spans="1:8" x14ac:dyDescent="0.2">
      <c r="A122235">
        <v>429664.24759599997</v>
      </c>
      <c r="B122235">
        <v>4580248.6676000003</v>
      </c>
      <c r="C122235">
        <v>119</v>
      </c>
      <c r="D122235">
        <v>3</v>
      </c>
      <c r="E122235" s="8" t="s">
        <v>215</v>
      </c>
      <c r="F122235">
        <v>11</v>
      </c>
      <c r="G122235" s="8" t="s">
        <v>216</v>
      </c>
      <c r="H122235">
        <v>59</v>
      </c>
    </row>
    <row r="122236" spans="1:8" x14ac:dyDescent="0.2">
      <c r="A122236">
        <v>429641.90329799999</v>
      </c>
      <c r="B122236">
        <v>4580213.9417199995</v>
      </c>
      <c r="C122236">
        <v>121</v>
      </c>
      <c r="D122236">
        <v>3</v>
      </c>
      <c r="E122236" s="8" t="s">
        <v>215</v>
      </c>
      <c r="F122236">
        <v>11</v>
      </c>
      <c r="G122236" s="8" t="s">
        <v>216</v>
      </c>
      <c r="H122236">
        <v>59</v>
      </c>
    </row>
    <row r="122237" spans="1:8" x14ac:dyDescent="0.2">
      <c r="A122237">
        <v>429641.90329799999</v>
      </c>
      <c r="B122237">
        <v>4580213.9417199995</v>
      </c>
      <c r="C122237">
        <v>123</v>
      </c>
      <c r="D122237">
        <v>3</v>
      </c>
      <c r="E122237" s="8" t="s">
        <v>215</v>
      </c>
      <c r="F122237">
        <v>11</v>
      </c>
      <c r="G122237" s="8" t="s">
        <v>216</v>
      </c>
      <c r="H122237">
        <v>59</v>
      </c>
    </row>
    <row r="122238" spans="1:8" x14ac:dyDescent="0.2">
      <c r="A122238">
        <v>429641.90329799999</v>
      </c>
      <c r="B122238">
        <v>4580213.9417199995</v>
      </c>
      <c r="C122238">
        <v>125</v>
      </c>
      <c r="D122238">
        <v>3</v>
      </c>
      <c r="E122238" s="8" t="s">
        <v>215</v>
      </c>
      <c r="F122238">
        <v>11</v>
      </c>
      <c r="G122238" s="8" t="s">
        <v>216</v>
      </c>
      <c r="H122238">
        <v>59</v>
      </c>
    </row>
    <row r="122239" spans="1:8" x14ac:dyDescent="0.2">
      <c r="A122239">
        <v>431858.64288300002</v>
      </c>
      <c r="B122239">
        <v>4586818.7751000002</v>
      </c>
      <c r="C122239">
        <v>69</v>
      </c>
      <c r="D122239">
        <v>9</v>
      </c>
      <c r="E122239" s="8" t="s">
        <v>23</v>
      </c>
      <c r="F122239">
        <v>60</v>
      </c>
      <c r="G122239" s="8" t="s">
        <v>23</v>
      </c>
      <c r="H122239">
        <v>192</v>
      </c>
    </row>
    <row r="122240" spans="1:8" x14ac:dyDescent="0.2">
      <c r="A122240">
        <v>431848.83886900003</v>
      </c>
      <c r="B122240">
        <v>4586818.93817</v>
      </c>
      <c r="C122240">
        <v>71</v>
      </c>
      <c r="D122240">
        <v>9</v>
      </c>
      <c r="E122240" s="8" t="s">
        <v>23</v>
      </c>
      <c r="F122240">
        <v>60</v>
      </c>
      <c r="G122240" s="8" t="s">
        <v>23</v>
      </c>
      <c r="H122240">
        <v>192</v>
      </c>
    </row>
    <row r="122241" spans="1:8" x14ac:dyDescent="0.2">
      <c r="A122241">
        <v>431840.13585800002</v>
      </c>
      <c r="B122241">
        <v>4586819.1852399996</v>
      </c>
      <c r="C122241">
        <v>73</v>
      </c>
      <c r="D122241">
        <v>9</v>
      </c>
      <c r="E122241" s="8" t="s">
        <v>23</v>
      </c>
      <c r="F122241">
        <v>60</v>
      </c>
      <c r="G122241" s="8" t="s">
        <v>23</v>
      </c>
      <c r="H122241">
        <v>192</v>
      </c>
    </row>
    <row r="122242" spans="1:8" x14ac:dyDescent="0.2">
      <c r="A122242">
        <v>431825.42583800002</v>
      </c>
      <c r="B122242">
        <v>4586819.6153499996</v>
      </c>
      <c r="C122242">
        <v>77</v>
      </c>
      <c r="D122242">
        <v>9</v>
      </c>
      <c r="E122242" s="8" t="s">
        <v>23</v>
      </c>
      <c r="F122242">
        <v>60</v>
      </c>
      <c r="G122242" s="8" t="s">
        <v>23</v>
      </c>
      <c r="H122242">
        <v>192</v>
      </c>
    </row>
    <row r="122243" spans="1:8" x14ac:dyDescent="0.2">
      <c r="A122243">
        <v>431825.42583800002</v>
      </c>
      <c r="B122243">
        <v>4586819.6153499996</v>
      </c>
      <c r="C122243">
        <v>79</v>
      </c>
      <c r="D122243">
        <v>9</v>
      </c>
      <c r="E122243" s="8" t="s">
        <v>23</v>
      </c>
      <c r="F122243">
        <v>60</v>
      </c>
      <c r="G122243" s="8" t="s">
        <v>23</v>
      </c>
      <c r="H122243">
        <v>192</v>
      </c>
    </row>
    <row r="122244" spans="1:8" x14ac:dyDescent="0.2">
      <c r="A122244">
        <v>431815.62882599997</v>
      </c>
      <c r="B122244">
        <v>4586820.0364300003</v>
      </c>
      <c r="C122244">
        <v>81</v>
      </c>
      <c r="D122244">
        <v>9</v>
      </c>
      <c r="E122244" s="8" t="s">
        <v>23</v>
      </c>
      <c r="F122244">
        <v>60</v>
      </c>
      <c r="G122244" s="8" t="s">
        <v>23</v>
      </c>
      <c r="H122244">
        <v>192</v>
      </c>
    </row>
    <row r="122245" spans="1:8" x14ac:dyDescent="0.2">
      <c r="A122245">
        <v>431799.43380399997</v>
      </c>
      <c r="B122245">
        <v>4586820.4715499999</v>
      </c>
      <c r="C122245">
        <v>83</v>
      </c>
      <c r="D122245">
        <v>9</v>
      </c>
      <c r="E122245" s="8" t="s">
        <v>23</v>
      </c>
      <c r="F122245">
        <v>60</v>
      </c>
      <c r="G122245" s="8" t="s">
        <v>23</v>
      </c>
      <c r="H122245">
        <v>192</v>
      </c>
    </row>
    <row r="122246" spans="1:8" x14ac:dyDescent="0.2">
      <c r="A122246">
        <v>431717.07869499997</v>
      </c>
      <c r="B122246">
        <v>4586822.7661800003</v>
      </c>
      <c r="C122246">
        <v>93</v>
      </c>
      <c r="D122246">
        <v>8</v>
      </c>
      <c r="E122246" s="8" t="s">
        <v>188</v>
      </c>
      <c r="F122246">
        <v>44</v>
      </c>
      <c r="G122246" s="8" t="s">
        <v>12</v>
      </c>
      <c r="H122246">
        <v>160</v>
      </c>
    </row>
    <row r="122247" spans="1:8" x14ac:dyDescent="0.2">
      <c r="A122247">
        <v>431712.065688</v>
      </c>
      <c r="B122247">
        <v>4586822.9682200002</v>
      </c>
      <c r="C122247">
        <v>95</v>
      </c>
      <c r="D122247">
        <v>8</v>
      </c>
      <c r="E122247" s="8" t="s">
        <v>188</v>
      </c>
      <c r="F122247">
        <v>44</v>
      </c>
      <c r="G122247" s="8" t="s">
        <v>12</v>
      </c>
      <c r="H122247">
        <v>160</v>
      </c>
    </row>
    <row r="122248" spans="1:8" x14ac:dyDescent="0.2">
      <c r="A122248">
        <v>431689.87465800002</v>
      </c>
      <c r="B122248">
        <v>4586823.5643800003</v>
      </c>
      <c r="C122248">
        <v>97</v>
      </c>
      <c r="D122248">
        <v>8</v>
      </c>
      <c r="E122248" s="8" t="s">
        <v>188</v>
      </c>
      <c r="F122248">
        <v>44</v>
      </c>
      <c r="G122248" s="8" t="s">
        <v>12</v>
      </c>
      <c r="H122248">
        <v>160</v>
      </c>
    </row>
    <row r="122249" spans="1:8" x14ac:dyDescent="0.2">
      <c r="A122249">
        <v>431679.13864399999</v>
      </c>
      <c r="B122249">
        <v>4586823.8924700003</v>
      </c>
      <c r="C122249">
        <v>99</v>
      </c>
      <c r="D122249">
        <v>8</v>
      </c>
      <c r="E122249" s="8" t="s">
        <v>188</v>
      </c>
      <c r="F122249">
        <v>44</v>
      </c>
      <c r="G122249" s="8" t="s">
        <v>12</v>
      </c>
      <c r="H122249">
        <v>160</v>
      </c>
    </row>
    <row r="122250" spans="1:8" x14ac:dyDescent="0.2">
      <c r="A122250">
        <v>431859.73509700003</v>
      </c>
      <c r="B122250">
        <v>4586846.8481400004</v>
      </c>
      <c r="C122250">
        <v>100</v>
      </c>
      <c r="D122250">
        <v>9</v>
      </c>
      <c r="E122250" s="8" t="s">
        <v>23</v>
      </c>
      <c r="F122250">
        <v>60</v>
      </c>
      <c r="G122250" s="8" t="s">
        <v>23</v>
      </c>
      <c r="H122250">
        <v>192</v>
      </c>
    </row>
    <row r="122251" spans="1:8" x14ac:dyDescent="0.2">
      <c r="A122251">
        <v>431852.13108700002</v>
      </c>
      <c r="B122251">
        <v>4586847.0741900001</v>
      </c>
      <c r="C122251">
        <v>102</v>
      </c>
      <c r="D122251">
        <v>9</v>
      </c>
      <c r="E122251" s="8" t="s">
        <v>23</v>
      </c>
      <c r="F122251">
        <v>60</v>
      </c>
      <c r="G122251" s="8" t="s">
        <v>23</v>
      </c>
      <c r="H122251">
        <v>192</v>
      </c>
    </row>
    <row r="122252" spans="1:8" x14ac:dyDescent="0.2">
      <c r="A122252">
        <v>431663.361623</v>
      </c>
      <c r="B122252">
        <v>4586824.3405900002</v>
      </c>
      <c r="C122252">
        <v>103</v>
      </c>
      <c r="D122252">
        <v>8</v>
      </c>
      <c r="E122252" s="8" t="s">
        <v>188</v>
      </c>
      <c r="F122252">
        <v>44</v>
      </c>
      <c r="G122252" s="8" t="s">
        <v>12</v>
      </c>
      <c r="H122252">
        <v>160</v>
      </c>
    </row>
    <row r="122253" spans="1:8" x14ac:dyDescent="0.2">
      <c r="A122253">
        <v>431844.35707700002</v>
      </c>
      <c r="B122253">
        <v>4586847.28125</v>
      </c>
      <c r="C122253">
        <v>104</v>
      </c>
      <c r="D122253">
        <v>9</v>
      </c>
      <c r="E122253" s="8" t="s">
        <v>23</v>
      </c>
      <c r="F122253">
        <v>60</v>
      </c>
      <c r="G122253" s="8" t="s">
        <v>23</v>
      </c>
      <c r="H122253">
        <v>192</v>
      </c>
    </row>
    <row r="122254" spans="1:8" x14ac:dyDescent="0.2">
      <c r="A122254">
        <v>431836.12406599999</v>
      </c>
      <c r="B122254">
        <v>4586847.4953199998</v>
      </c>
      <c r="C122254">
        <v>106</v>
      </c>
      <c r="D122254">
        <v>9</v>
      </c>
      <c r="E122254" s="8" t="s">
        <v>23</v>
      </c>
      <c r="F122254">
        <v>60</v>
      </c>
      <c r="G122254" s="8" t="s">
        <v>23</v>
      </c>
      <c r="H122254">
        <v>192</v>
      </c>
    </row>
    <row r="122255" spans="1:8" x14ac:dyDescent="0.2">
      <c r="A122255">
        <v>431810.34703800001</v>
      </c>
      <c r="B122255">
        <v>4586849.1225100001</v>
      </c>
      <c r="C122255">
        <v>108</v>
      </c>
      <c r="D122255">
        <v>9</v>
      </c>
      <c r="E122255" s="8" t="s">
        <v>23</v>
      </c>
      <c r="F122255">
        <v>60</v>
      </c>
      <c r="G122255" s="8" t="s">
        <v>23</v>
      </c>
      <c r="H122255">
        <v>192</v>
      </c>
    </row>
    <row r="122256" spans="1:8" x14ac:dyDescent="0.2">
      <c r="A122256">
        <v>431656.76161500002</v>
      </c>
      <c r="B122256">
        <v>4586824.5746400002</v>
      </c>
      <c r="C122256">
        <v>109</v>
      </c>
      <c r="D122256">
        <v>8</v>
      </c>
      <c r="E122256" s="8" t="s">
        <v>188</v>
      </c>
      <c r="F122256">
        <v>44</v>
      </c>
      <c r="G122256" s="8" t="s">
        <v>12</v>
      </c>
      <c r="H122256">
        <v>160</v>
      </c>
    </row>
    <row r="122257" spans="1:8" x14ac:dyDescent="0.2">
      <c r="A122257">
        <v>431810.34703800001</v>
      </c>
      <c r="B122257">
        <v>4586849.1225100001</v>
      </c>
      <c r="C122257">
        <v>110</v>
      </c>
      <c r="D122257">
        <v>9</v>
      </c>
      <c r="E122257" s="8" t="s">
        <v>23</v>
      </c>
      <c r="F122257">
        <v>60</v>
      </c>
      <c r="G122257" s="8" t="s">
        <v>23</v>
      </c>
      <c r="H122257">
        <v>192</v>
      </c>
    </row>
    <row r="122258" spans="1:8" x14ac:dyDescent="0.2">
      <c r="A122258">
        <v>431653.07861099998</v>
      </c>
      <c r="B122258">
        <v>4586824.7796599995</v>
      </c>
      <c r="C122258">
        <v>111</v>
      </c>
      <c r="D122258">
        <v>8</v>
      </c>
      <c r="E122258" s="8" t="s">
        <v>188</v>
      </c>
      <c r="F122258">
        <v>44</v>
      </c>
      <c r="G122258" s="8" t="s">
        <v>12</v>
      </c>
      <c r="H122258">
        <v>160</v>
      </c>
    </row>
    <row r="122259" spans="1:8" x14ac:dyDescent="0.2">
      <c r="A122259">
        <v>431810.34703800001</v>
      </c>
      <c r="B122259">
        <v>4586849.1225100001</v>
      </c>
      <c r="C122259">
        <v>112</v>
      </c>
      <c r="D122259">
        <v>9</v>
      </c>
      <c r="E122259" s="8" t="s">
        <v>23</v>
      </c>
      <c r="F122259">
        <v>60</v>
      </c>
      <c r="G122259" s="8" t="s">
        <v>23</v>
      </c>
      <c r="H122259">
        <v>192</v>
      </c>
    </row>
    <row r="122260" spans="1:8" x14ac:dyDescent="0.2">
      <c r="A122260">
        <v>431643.35859700001</v>
      </c>
      <c r="B122260">
        <v>4586824.9837400001</v>
      </c>
      <c r="C122260">
        <v>113</v>
      </c>
      <c r="D122260">
        <v>8</v>
      </c>
      <c r="E122260" s="8" t="s">
        <v>188</v>
      </c>
      <c r="F122260">
        <v>44</v>
      </c>
      <c r="G122260" s="8" t="s">
        <v>12</v>
      </c>
      <c r="H122260">
        <v>160</v>
      </c>
    </row>
    <row r="122261" spans="1:8" x14ac:dyDescent="0.2">
      <c r="A122261">
        <v>431810.34703800001</v>
      </c>
      <c r="B122261">
        <v>4586849.1225100001</v>
      </c>
      <c r="C122261">
        <v>114</v>
      </c>
      <c r="D122261">
        <v>9</v>
      </c>
      <c r="E122261" s="8" t="s">
        <v>23</v>
      </c>
      <c r="F122261">
        <v>60</v>
      </c>
      <c r="G122261" s="8" t="s">
        <v>23</v>
      </c>
      <c r="H122261">
        <v>192</v>
      </c>
    </row>
    <row r="122262" spans="1:8" x14ac:dyDescent="0.2">
      <c r="A122262">
        <v>431610.51255099999</v>
      </c>
      <c r="B122262">
        <v>4586825.6129900003</v>
      </c>
      <c r="C122262">
        <v>115</v>
      </c>
      <c r="D122262">
        <v>8</v>
      </c>
      <c r="E122262" s="8" t="s">
        <v>188</v>
      </c>
      <c r="F122262">
        <v>44</v>
      </c>
      <c r="G122262" s="8" t="s">
        <v>12</v>
      </c>
      <c r="H122262">
        <v>160</v>
      </c>
    </row>
    <row r="122263" spans="1:8" x14ac:dyDescent="0.2">
      <c r="A122263">
        <v>431757.27292700001</v>
      </c>
      <c r="B122263">
        <v>4586845.2839099998</v>
      </c>
      <c r="C122263">
        <v>116</v>
      </c>
      <c r="D122263">
        <v>9</v>
      </c>
      <c r="E122263" s="8" t="s">
        <v>23</v>
      </c>
      <c r="F122263">
        <v>60</v>
      </c>
      <c r="G122263" s="8" t="s">
        <v>23</v>
      </c>
      <c r="H122263">
        <v>192</v>
      </c>
    </row>
    <row r="122264" spans="1:8" x14ac:dyDescent="0.2">
      <c r="A122264">
        <v>431678.26385300001</v>
      </c>
      <c r="B122264">
        <v>4586851.6455199998</v>
      </c>
      <c r="C122264">
        <v>118</v>
      </c>
      <c r="D122264">
        <v>8</v>
      </c>
      <c r="E122264" s="8" t="s">
        <v>188</v>
      </c>
      <c r="F122264">
        <v>45</v>
      </c>
      <c r="G122264" s="8" t="s">
        <v>15</v>
      </c>
      <c r="H122264">
        <v>161</v>
      </c>
    </row>
    <row r="122265" spans="1:8" x14ac:dyDescent="0.2">
      <c r="A122265">
        <v>431662.048832</v>
      </c>
      <c r="B122265">
        <v>4586852.0966400001</v>
      </c>
      <c r="C122265">
        <v>122</v>
      </c>
      <c r="D122265">
        <v>8</v>
      </c>
      <c r="E122265" s="8" t="s">
        <v>188</v>
      </c>
      <c r="F122265">
        <v>45</v>
      </c>
      <c r="G122265" s="8" t="s">
        <v>15</v>
      </c>
      <c r="H122265">
        <v>161</v>
      </c>
    </row>
    <row r="122266" spans="1:8" x14ac:dyDescent="0.2">
      <c r="A122266">
        <v>431651.79081799998</v>
      </c>
      <c r="B122266">
        <v>4586852.3827200001</v>
      </c>
      <c r="C122266">
        <v>124</v>
      </c>
      <c r="D122266">
        <v>8</v>
      </c>
      <c r="E122266" s="8" t="s">
        <v>188</v>
      </c>
      <c r="F122266">
        <v>45</v>
      </c>
      <c r="G122266" s="8" t="s">
        <v>15</v>
      </c>
      <c r="H122266">
        <v>161</v>
      </c>
    </row>
    <row r="122267" spans="1:8" x14ac:dyDescent="0.2">
      <c r="A122267">
        <v>431584.78451700002</v>
      </c>
      <c r="B122267">
        <v>4586826.3471799996</v>
      </c>
      <c r="C122267">
        <v>125</v>
      </c>
      <c r="D122267">
        <v>8</v>
      </c>
      <c r="E122267" s="8" t="s">
        <v>188</v>
      </c>
      <c r="F122267">
        <v>44</v>
      </c>
      <c r="G122267" s="8" t="s">
        <v>12</v>
      </c>
      <c r="H122267">
        <v>160</v>
      </c>
    </row>
    <row r="122268" spans="1:8" x14ac:dyDescent="0.2">
      <c r="A122268">
        <v>431641.97280500003</v>
      </c>
      <c r="B122268">
        <v>4586852.6547900001</v>
      </c>
      <c r="C122268">
        <v>126</v>
      </c>
      <c r="D122268">
        <v>8</v>
      </c>
      <c r="E122268" s="8" t="s">
        <v>188</v>
      </c>
      <c r="F122268">
        <v>45</v>
      </c>
      <c r="G122268" s="8" t="s">
        <v>15</v>
      </c>
      <c r="H122268">
        <v>161</v>
      </c>
    </row>
    <row r="122269" spans="1:8" x14ac:dyDescent="0.2">
      <c r="A122269">
        <v>431622.23277800001</v>
      </c>
      <c r="B122269">
        <v>4586853.1059400002</v>
      </c>
      <c r="C122269">
        <v>128</v>
      </c>
      <c r="D122269">
        <v>8</v>
      </c>
      <c r="E122269" s="8" t="s">
        <v>188</v>
      </c>
      <c r="F122269">
        <v>45</v>
      </c>
      <c r="G122269" s="8" t="s">
        <v>15</v>
      </c>
      <c r="H122269">
        <v>161</v>
      </c>
    </row>
    <row r="122270" spans="1:8" x14ac:dyDescent="0.2">
      <c r="A122270">
        <v>431538.25445499999</v>
      </c>
      <c r="B122270">
        <v>4586827.6775399996</v>
      </c>
      <c r="C122270">
        <v>129</v>
      </c>
      <c r="D122270">
        <v>8</v>
      </c>
      <c r="E122270" s="8" t="s">
        <v>188</v>
      </c>
      <c r="F122270">
        <v>44</v>
      </c>
      <c r="G122270" s="8" t="s">
        <v>12</v>
      </c>
      <c r="H122270">
        <v>160</v>
      </c>
    </row>
    <row r="122271" spans="1:8" x14ac:dyDescent="0.2">
      <c r="A122271">
        <v>431605.27475600003</v>
      </c>
      <c r="B122271">
        <v>4586853.7170700002</v>
      </c>
      <c r="C122271">
        <v>130</v>
      </c>
      <c r="D122271">
        <v>8</v>
      </c>
      <c r="E122271" s="8" t="s">
        <v>188</v>
      </c>
      <c r="F122271">
        <v>45</v>
      </c>
      <c r="G122271" s="8" t="s">
        <v>15</v>
      </c>
      <c r="H122271">
        <v>161</v>
      </c>
    </row>
    <row r="122272" spans="1:8" x14ac:dyDescent="0.2">
      <c r="A122272">
        <v>431529.64644400001</v>
      </c>
      <c r="B122272">
        <v>4586827.9195999997</v>
      </c>
      <c r="C122272">
        <v>131</v>
      </c>
      <c r="D122272">
        <v>8</v>
      </c>
      <c r="E122272" s="8" t="s">
        <v>188</v>
      </c>
      <c r="F122272">
        <v>44</v>
      </c>
      <c r="G122272" s="8" t="s">
        <v>12</v>
      </c>
      <c r="H122272">
        <v>160</v>
      </c>
    </row>
    <row r="122273" spans="1:8" x14ac:dyDescent="0.2">
      <c r="A122273">
        <v>431525.52043799998</v>
      </c>
      <c r="B122273">
        <v>4586828.0356400004</v>
      </c>
      <c r="C122273">
        <v>133</v>
      </c>
      <c r="D122273">
        <v>8</v>
      </c>
      <c r="E122273" s="8" t="s">
        <v>188</v>
      </c>
      <c r="F122273">
        <v>44</v>
      </c>
      <c r="G122273" s="8" t="s">
        <v>12</v>
      </c>
      <c r="H122273">
        <v>160</v>
      </c>
    </row>
    <row r="122274" spans="1:8" x14ac:dyDescent="0.2">
      <c r="A122274">
        <v>431593.49274000002</v>
      </c>
      <c r="B122274">
        <v>4586854.02116</v>
      </c>
      <c r="C122274">
        <v>134</v>
      </c>
      <c r="D122274">
        <v>8</v>
      </c>
      <c r="E122274" s="8" t="s">
        <v>188</v>
      </c>
      <c r="F122274">
        <v>45</v>
      </c>
      <c r="G122274" s="8" t="s">
        <v>15</v>
      </c>
      <c r="H122274">
        <v>161</v>
      </c>
    </row>
    <row r="122275" spans="1:8" x14ac:dyDescent="0.2">
      <c r="A122275">
        <v>431520.44443199999</v>
      </c>
      <c r="B122275">
        <v>4586828.2036699997</v>
      </c>
      <c r="C122275">
        <v>135</v>
      </c>
      <c r="D122275">
        <v>8</v>
      </c>
      <c r="E122275" s="8" t="s">
        <v>188</v>
      </c>
      <c r="F122275">
        <v>44</v>
      </c>
      <c r="G122275" s="8" t="s">
        <v>12</v>
      </c>
      <c r="H122275">
        <v>160</v>
      </c>
    </row>
    <row r="122276" spans="1:8" x14ac:dyDescent="0.2">
      <c r="A122276">
        <v>431586.48673200002</v>
      </c>
      <c r="B122276">
        <v>4586854.3262200002</v>
      </c>
      <c r="C122276">
        <v>136</v>
      </c>
      <c r="D122276">
        <v>8</v>
      </c>
      <c r="E122276" s="8" t="s">
        <v>188</v>
      </c>
      <c r="F122276">
        <v>45</v>
      </c>
      <c r="G122276" s="8" t="s">
        <v>15</v>
      </c>
      <c r="H122276">
        <v>161</v>
      </c>
    </row>
    <row r="122277" spans="1:8" x14ac:dyDescent="0.2">
      <c r="A122277">
        <v>431511.69841999997</v>
      </c>
      <c r="B122277">
        <v>4586828.4307399997</v>
      </c>
      <c r="C122277">
        <v>137</v>
      </c>
      <c r="D122277">
        <v>8</v>
      </c>
      <c r="E122277" s="8" t="s">
        <v>188</v>
      </c>
      <c r="F122277">
        <v>44</v>
      </c>
      <c r="G122277" s="8" t="s">
        <v>12</v>
      </c>
      <c r="H122277">
        <v>160</v>
      </c>
    </row>
    <row r="122278" spans="1:8" x14ac:dyDescent="0.2">
      <c r="A122278">
        <v>431578.46471999999</v>
      </c>
      <c r="B122278">
        <v>4586854.4292799998</v>
      </c>
      <c r="C122278">
        <v>138</v>
      </c>
      <c r="D122278">
        <v>8</v>
      </c>
      <c r="E122278" s="8" t="s">
        <v>188</v>
      </c>
      <c r="F122278">
        <v>45</v>
      </c>
      <c r="G122278" s="8" t="s">
        <v>15</v>
      </c>
      <c r="H122278">
        <v>161</v>
      </c>
    </row>
    <row r="122279" spans="1:8" x14ac:dyDescent="0.2">
      <c r="A122279">
        <v>431495.332398</v>
      </c>
      <c r="B122279">
        <v>4586828.8968599997</v>
      </c>
      <c r="C122279">
        <v>139</v>
      </c>
      <c r="D122279">
        <v>8</v>
      </c>
      <c r="E122279" s="8" t="s">
        <v>188</v>
      </c>
      <c r="F122279">
        <v>44</v>
      </c>
      <c r="G122279" s="8" t="s">
        <v>12</v>
      </c>
      <c r="H122279">
        <v>160</v>
      </c>
    </row>
    <row r="122280" spans="1:8" x14ac:dyDescent="0.2">
      <c r="A122280">
        <v>431569.629709</v>
      </c>
      <c r="B122280">
        <v>4586854.7333399998</v>
      </c>
      <c r="C122280">
        <v>140</v>
      </c>
      <c r="D122280">
        <v>8</v>
      </c>
      <c r="E122280" s="8" t="s">
        <v>188</v>
      </c>
      <c r="F122280">
        <v>45</v>
      </c>
      <c r="G122280" s="8" t="s">
        <v>15</v>
      </c>
      <c r="H122280">
        <v>161</v>
      </c>
    </row>
    <row r="122281" spans="1:8" x14ac:dyDescent="0.2">
      <c r="A122281">
        <v>431569.629709</v>
      </c>
      <c r="B122281">
        <v>4586854.7333399998</v>
      </c>
      <c r="C122281">
        <v>142</v>
      </c>
      <c r="D122281">
        <v>8</v>
      </c>
      <c r="E122281" s="8" t="s">
        <v>188</v>
      </c>
      <c r="F122281">
        <v>45</v>
      </c>
      <c r="G122281" s="8" t="s">
        <v>15</v>
      </c>
      <c r="H122281">
        <v>161</v>
      </c>
    </row>
    <row r="122282" spans="1:8" x14ac:dyDescent="0.2">
      <c r="A122282">
        <v>431461.41635299998</v>
      </c>
      <c r="B122282">
        <v>4586829.8331199996</v>
      </c>
      <c r="C122282">
        <v>143</v>
      </c>
      <c r="D122282">
        <v>8</v>
      </c>
      <c r="E122282" s="8" t="s">
        <v>188</v>
      </c>
      <c r="F122282">
        <v>44</v>
      </c>
      <c r="G122282" s="8" t="s">
        <v>12</v>
      </c>
      <c r="H122282">
        <v>160</v>
      </c>
    </row>
    <row r="122283" spans="1:8" x14ac:dyDescent="0.2">
      <c r="A122283">
        <v>431542.81867399998</v>
      </c>
      <c r="B122283">
        <v>4586855.6015499998</v>
      </c>
      <c r="C122283">
        <v>144</v>
      </c>
      <c r="D122283">
        <v>8</v>
      </c>
      <c r="E122283" s="8" t="s">
        <v>188</v>
      </c>
      <c r="F122283">
        <v>45</v>
      </c>
      <c r="G122283" s="8" t="s">
        <v>15</v>
      </c>
      <c r="H122283">
        <v>161</v>
      </c>
    </row>
    <row r="122284" spans="1:8" x14ac:dyDescent="0.2">
      <c r="A122284">
        <v>431538.56066800002</v>
      </c>
      <c r="B122284">
        <v>4586855.6955800001</v>
      </c>
      <c r="C122284">
        <v>146</v>
      </c>
      <c r="D122284">
        <v>8</v>
      </c>
      <c r="E122284" s="8" t="s">
        <v>188</v>
      </c>
      <c r="F122284">
        <v>45</v>
      </c>
      <c r="G122284" s="8" t="s">
        <v>15</v>
      </c>
      <c r="H122284">
        <v>161</v>
      </c>
    </row>
    <row r="122285" spans="1:8" x14ac:dyDescent="0.2">
      <c r="A122285">
        <v>431448.86533599999</v>
      </c>
      <c r="B122285">
        <v>4586830.2142200004</v>
      </c>
      <c r="C122285">
        <v>147</v>
      </c>
      <c r="D122285">
        <v>8</v>
      </c>
      <c r="E122285" s="8" t="s">
        <v>188</v>
      </c>
      <c r="F122285">
        <v>44</v>
      </c>
      <c r="G122285" s="8" t="s">
        <v>12</v>
      </c>
      <c r="H122285">
        <v>160</v>
      </c>
    </row>
    <row r="122286" spans="1:8" x14ac:dyDescent="0.2">
      <c r="A122286">
        <v>431534.74866300001</v>
      </c>
      <c r="B122286">
        <v>4586855.8256099997</v>
      </c>
      <c r="C122286">
        <v>148</v>
      </c>
      <c r="D122286">
        <v>8</v>
      </c>
      <c r="E122286" s="8" t="s">
        <v>188</v>
      </c>
      <c r="F122286">
        <v>45</v>
      </c>
      <c r="G122286" s="8" t="s">
        <v>15</v>
      </c>
      <c r="H122286">
        <v>161</v>
      </c>
    </row>
    <row r="122287" spans="1:8" x14ac:dyDescent="0.2">
      <c r="A122287">
        <v>431439.96932400001</v>
      </c>
      <c r="B122287">
        <v>4586830.4842900001</v>
      </c>
      <c r="C122287">
        <v>149</v>
      </c>
      <c r="D122287">
        <v>8</v>
      </c>
      <c r="E122287" s="8" t="s">
        <v>188</v>
      </c>
      <c r="F122287">
        <v>44</v>
      </c>
      <c r="G122287" s="8" t="s">
        <v>12</v>
      </c>
      <c r="H122287">
        <v>160</v>
      </c>
    </row>
    <row r="122288" spans="1:8" x14ac:dyDescent="0.2">
      <c r="A122288">
        <v>431528.46265499998</v>
      </c>
      <c r="B122288">
        <v>4586856.0736600002</v>
      </c>
      <c r="C122288">
        <v>150</v>
      </c>
      <c r="D122288">
        <v>8</v>
      </c>
      <c r="E122288" s="8" t="s">
        <v>188</v>
      </c>
      <c r="F122288">
        <v>45</v>
      </c>
      <c r="G122288" s="8" t="s">
        <v>15</v>
      </c>
      <c r="H122288">
        <v>161</v>
      </c>
    </row>
    <row r="122289" spans="1:8" x14ac:dyDescent="0.2">
      <c r="A122289">
        <v>431421.26429999998</v>
      </c>
      <c r="B122289">
        <v>4586831.0504299998</v>
      </c>
      <c r="C122289">
        <v>151</v>
      </c>
      <c r="D122289">
        <v>8</v>
      </c>
      <c r="E122289" s="8" t="s">
        <v>188</v>
      </c>
      <c r="F122289">
        <v>44</v>
      </c>
      <c r="G122289" s="8" t="s">
        <v>12</v>
      </c>
      <c r="H122289">
        <v>160</v>
      </c>
    </row>
    <row r="122290" spans="1:8" x14ac:dyDescent="0.2">
      <c r="A122290">
        <v>431528.46265499998</v>
      </c>
      <c r="B122290">
        <v>4586856.0736600002</v>
      </c>
      <c r="C122290">
        <v>152</v>
      </c>
      <c r="D122290">
        <v>8</v>
      </c>
      <c r="E122290" s="8" t="s">
        <v>188</v>
      </c>
      <c r="F122290">
        <v>45</v>
      </c>
      <c r="G122290" s="8" t="s">
        <v>15</v>
      </c>
      <c r="H122290">
        <v>161</v>
      </c>
    </row>
    <row r="122291" spans="1:8" x14ac:dyDescent="0.2">
      <c r="A122291">
        <v>431517.58863999997</v>
      </c>
      <c r="B122291">
        <v>4586856.3037400004</v>
      </c>
      <c r="C122291">
        <v>154</v>
      </c>
      <c r="D122291">
        <v>8</v>
      </c>
      <c r="E122291" s="8" t="s">
        <v>188</v>
      </c>
      <c r="F122291">
        <v>45</v>
      </c>
      <c r="G122291" s="8" t="s">
        <v>15</v>
      </c>
      <c r="H122291">
        <v>161</v>
      </c>
    </row>
    <row r="122292" spans="1:8" x14ac:dyDescent="0.2">
      <c r="A122292">
        <v>431391.24426100001</v>
      </c>
      <c r="B122292">
        <v>4586832.0346600004</v>
      </c>
      <c r="C122292">
        <v>157</v>
      </c>
      <c r="D122292">
        <v>8</v>
      </c>
      <c r="E122292" s="8" t="s">
        <v>188</v>
      </c>
      <c r="F122292">
        <v>44</v>
      </c>
      <c r="G122292" s="8" t="s">
        <v>12</v>
      </c>
      <c r="H122292">
        <v>160</v>
      </c>
    </row>
    <row r="122293" spans="1:8" x14ac:dyDescent="0.2">
      <c r="A122293">
        <v>431508.07862699998</v>
      </c>
      <c r="B122293">
        <v>4586856.5688100001</v>
      </c>
      <c r="C122293">
        <v>158</v>
      </c>
      <c r="D122293">
        <v>8</v>
      </c>
      <c r="E122293" s="8" t="s">
        <v>188</v>
      </c>
      <c r="F122293">
        <v>45</v>
      </c>
      <c r="G122293" s="8" t="s">
        <v>15</v>
      </c>
      <c r="H122293">
        <v>161</v>
      </c>
    </row>
    <row r="122294" spans="1:8" x14ac:dyDescent="0.2">
      <c r="A122294">
        <v>431376.74124200002</v>
      </c>
      <c r="B122294">
        <v>4586832.5217700005</v>
      </c>
      <c r="C122294">
        <v>159</v>
      </c>
      <c r="D122294">
        <v>8</v>
      </c>
      <c r="E122294" s="8" t="s">
        <v>188</v>
      </c>
      <c r="F122294">
        <v>44</v>
      </c>
      <c r="G122294" s="8" t="s">
        <v>12</v>
      </c>
      <c r="H122294">
        <v>160</v>
      </c>
    </row>
    <row r="122295" spans="1:8" x14ac:dyDescent="0.2">
      <c r="A122295">
        <v>431493.41360999999</v>
      </c>
      <c r="B122295">
        <v>4586857.2999200001</v>
      </c>
      <c r="C122295">
        <v>160</v>
      </c>
      <c r="D122295">
        <v>8</v>
      </c>
      <c r="E122295" s="8" t="s">
        <v>188</v>
      </c>
      <c r="F122295">
        <v>45</v>
      </c>
      <c r="G122295" s="8" t="s">
        <v>15</v>
      </c>
      <c r="H122295">
        <v>161</v>
      </c>
    </row>
    <row r="122296" spans="1:8" x14ac:dyDescent="0.2">
      <c r="A122296">
        <v>431493.41360999999</v>
      </c>
      <c r="B122296">
        <v>4586857.2999200001</v>
      </c>
      <c r="C122296">
        <v>162</v>
      </c>
      <c r="D122296">
        <v>8</v>
      </c>
      <c r="E122296" s="8" t="s">
        <v>188</v>
      </c>
      <c r="F122296">
        <v>45</v>
      </c>
      <c r="G122296" s="8" t="s">
        <v>15</v>
      </c>
      <c r="H122296">
        <v>161</v>
      </c>
    </row>
    <row r="122297" spans="1:8" x14ac:dyDescent="0.2">
      <c r="A122297">
        <v>431361.82322299998</v>
      </c>
      <c r="B122297">
        <v>4586833.0318799997</v>
      </c>
      <c r="C122297">
        <v>163</v>
      </c>
      <c r="D122297">
        <v>8</v>
      </c>
      <c r="E122297" s="8" t="s">
        <v>188</v>
      </c>
      <c r="F122297">
        <v>44</v>
      </c>
      <c r="G122297" s="8" t="s">
        <v>12</v>
      </c>
      <c r="H122297">
        <v>160</v>
      </c>
    </row>
    <row r="122298" spans="1:8" x14ac:dyDescent="0.2">
      <c r="A122298">
        <v>431493.41360999999</v>
      </c>
      <c r="B122298">
        <v>4586857.2999200001</v>
      </c>
      <c r="C122298">
        <v>164</v>
      </c>
      <c r="D122298">
        <v>8</v>
      </c>
      <c r="E122298" s="8" t="s">
        <v>188</v>
      </c>
      <c r="F122298">
        <v>45</v>
      </c>
      <c r="G122298" s="8" t="s">
        <v>15</v>
      </c>
      <c r="H122298">
        <v>161</v>
      </c>
    </row>
    <row r="122299" spans="1:8" x14ac:dyDescent="0.2">
      <c r="A122299">
        <v>431441.08053899999</v>
      </c>
      <c r="B122299">
        <v>4586858.53632</v>
      </c>
      <c r="C122299">
        <v>166</v>
      </c>
      <c r="D122299">
        <v>8</v>
      </c>
      <c r="E122299" s="8" t="s">
        <v>188</v>
      </c>
      <c r="F122299">
        <v>45</v>
      </c>
      <c r="G122299" s="8" t="s">
        <v>15</v>
      </c>
      <c r="H122299">
        <v>161</v>
      </c>
    </row>
    <row r="122300" spans="1:8" x14ac:dyDescent="0.2">
      <c r="A122300">
        <v>431349.61220700003</v>
      </c>
      <c r="B122300">
        <v>4586833.4449800001</v>
      </c>
      <c r="C122300">
        <v>167</v>
      </c>
      <c r="D122300">
        <v>8</v>
      </c>
      <c r="E122300" s="8" t="s">
        <v>188</v>
      </c>
      <c r="F122300">
        <v>44</v>
      </c>
      <c r="G122300" s="8" t="s">
        <v>12</v>
      </c>
      <c r="H122300">
        <v>160</v>
      </c>
    </row>
    <row r="122301" spans="1:8" x14ac:dyDescent="0.2">
      <c r="A122301">
        <v>431339.40519399999</v>
      </c>
      <c r="B122301">
        <v>4586833.7870500004</v>
      </c>
      <c r="C122301">
        <v>169</v>
      </c>
      <c r="D122301">
        <v>8</v>
      </c>
      <c r="E122301" s="8" t="s">
        <v>188</v>
      </c>
      <c r="F122301">
        <v>44</v>
      </c>
      <c r="G122301" s="8" t="s">
        <v>12</v>
      </c>
      <c r="H122301">
        <v>160</v>
      </c>
    </row>
    <row r="122302" spans="1:8" x14ac:dyDescent="0.2">
      <c r="A122302">
        <v>431319.11016600003</v>
      </c>
      <c r="B122302">
        <v>4586834.3022100003</v>
      </c>
      <c r="C122302">
        <v>171</v>
      </c>
      <c r="D122302">
        <v>8</v>
      </c>
      <c r="E122302" s="8" t="s">
        <v>188</v>
      </c>
      <c r="F122302">
        <v>44</v>
      </c>
      <c r="G122302" s="8" t="s">
        <v>12</v>
      </c>
      <c r="H122302">
        <v>160</v>
      </c>
    </row>
    <row r="122303" spans="1:8" x14ac:dyDescent="0.2">
      <c r="A122303">
        <v>431308.79615299997</v>
      </c>
      <c r="B122303">
        <v>4586834.5892899996</v>
      </c>
      <c r="C122303">
        <v>173</v>
      </c>
      <c r="D122303">
        <v>8</v>
      </c>
      <c r="E122303" s="8" t="s">
        <v>188</v>
      </c>
      <c r="F122303">
        <v>44</v>
      </c>
      <c r="G122303" s="8" t="s">
        <v>12</v>
      </c>
      <c r="H122303">
        <v>160</v>
      </c>
    </row>
    <row r="122304" spans="1:8" x14ac:dyDescent="0.2">
      <c r="A122304">
        <v>431296.84413699998</v>
      </c>
      <c r="B122304">
        <v>4586834.9253799999</v>
      </c>
      <c r="C122304">
        <v>175</v>
      </c>
      <c r="D122304">
        <v>8</v>
      </c>
      <c r="E122304" s="8" t="s">
        <v>188</v>
      </c>
      <c r="F122304">
        <v>44</v>
      </c>
      <c r="G122304" s="8" t="s">
        <v>12</v>
      </c>
      <c r="H122304">
        <v>160</v>
      </c>
    </row>
    <row r="122305" spans="1:8" x14ac:dyDescent="0.2">
      <c r="A122305">
        <v>431441.08053899999</v>
      </c>
      <c r="B122305">
        <v>4586858.53632</v>
      </c>
      <c r="C122305">
        <v>176</v>
      </c>
      <c r="D122305">
        <v>8</v>
      </c>
      <c r="E122305" s="8" t="s">
        <v>188</v>
      </c>
      <c r="F122305">
        <v>45</v>
      </c>
      <c r="G122305" s="8" t="s">
        <v>15</v>
      </c>
      <c r="H122305">
        <v>161</v>
      </c>
    </row>
    <row r="122306" spans="1:8" x14ac:dyDescent="0.2">
      <c r="A122306">
        <v>431285.50312200002</v>
      </c>
      <c r="B122306">
        <v>4586835.2454599999</v>
      </c>
      <c r="C122306">
        <v>177</v>
      </c>
      <c r="D122306">
        <v>8</v>
      </c>
      <c r="E122306" s="8" t="s">
        <v>188</v>
      </c>
      <c r="F122306">
        <v>44</v>
      </c>
      <c r="G122306" s="8" t="s">
        <v>12</v>
      </c>
      <c r="H122306">
        <v>160</v>
      </c>
    </row>
    <row r="122307" spans="1:8" x14ac:dyDescent="0.2">
      <c r="A122307">
        <v>431277.28611099999</v>
      </c>
      <c r="B122307">
        <v>4586835.53553</v>
      </c>
      <c r="C122307">
        <v>181</v>
      </c>
      <c r="D122307">
        <v>8</v>
      </c>
      <c r="E122307" s="8" t="s">
        <v>188</v>
      </c>
      <c r="F122307">
        <v>44</v>
      </c>
      <c r="G122307" s="8" t="s">
        <v>12</v>
      </c>
      <c r="H122307">
        <v>160</v>
      </c>
    </row>
    <row r="122308" spans="1:8" x14ac:dyDescent="0.2">
      <c r="A122308">
        <v>431387.31246599997</v>
      </c>
      <c r="B122308">
        <v>4586859.9847299997</v>
      </c>
      <c r="C122308">
        <v>184</v>
      </c>
      <c r="D122308">
        <v>8</v>
      </c>
      <c r="E122308" s="8" t="s">
        <v>188</v>
      </c>
      <c r="F122308">
        <v>45</v>
      </c>
      <c r="G122308" s="8" t="s">
        <v>15</v>
      </c>
      <c r="H122308">
        <v>161</v>
      </c>
    </row>
    <row r="122309" spans="1:8" x14ac:dyDescent="0.2">
      <c r="A122309">
        <v>431247.083071</v>
      </c>
      <c r="B122309">
        <v>4586836.47676</v>
      </c>
      <c r="C122309">
        <v>187</v>
      </c>
      <c r="D122309">
        <v>8</v>
      </c>
      <c r="E122309" s="8" t="s">
        <v>188</v>
      </c>
      <c r="F122309">
        <v>44</v>
      </c>
      <c r="G122309" s="8" t="s">
        <v>12</v>
      </c>
      <c r="H122309">
        <v>159</v>
      </c>
    </row>
    <row r="122310" spans="1:8" x14ac:dyDescent="0.2">
      <c r="A122310">
        <v>431379.24645600002</v>
      </c>
      <c r="B122310">
        <v>4586860.2367900005</v>
      </c>
      <c r="C122310">
        <v>188</v>
      </c>
      <c r="D122310">
        <v>8</v>
      </c>
      <c r="E122310" s="8" t="s">
        <v>188</v>
      </c>
      <c r="F122310">
        <v>45</v>
      </c>
      <c r="G122310" s="8" t="s">
        <v>15</v>
      </c>
      <c r="H122310">
        <v>161</v>
      </c>
    </row>
    <row r="122311" spans="1:8" x14ac:dyDescent="0.2">
      <c r="A122311">
        <v>431238.68406</v>
      </c>
      <c r="B122311">
        <v>4586836.7028200002</v>
      </c>
      <c r="C122311">
        <v>189</v>
      </c>
      <c r="D122311">
        <v>8</v>
      </c>
      <c r="E122311" s="8" t="s">
        <v>188</v>
      </c>
      <c r="F122311">
        <v>44</v>
      </c>
      <c r="G122311" s="8" t="s">
        <v>12</v>
      </c>
      <c r="H122311">
        <v>159</v>
      </c>
    </row>
    <row r="122312" spans="1:8" x14ac:dyDescent="0.2">
      <c r="A122312">
        <v>431371.028445</v>
      </c>
      <c r="B122312">
        <v>4586860.4908600003</v>
      </c>
      <c r="C122312">
        <v>192</v>
      </c>
      <c r="D122312">
        <v>8</v>
      </c>
      <c r="E122312" s="8" t="s">
        <v>188</v>
      </c>
      <c r="F122312">
        <v>45</v>
      </c>
      <c r="G122312" s="8" t="s">
        <v>15</v>
      </c>
      <c r="H122312">
        <v>161</v>
      </c>
    </row>
    <row r="122313" spans="1:8" x14ac:dyDescent="0.2">
      <c r="A122313">
        <v>431229.44904799998</v>
      </c>
      <c r="B122313">
        <v>4586836.95089</v>
      </c>
      <c r="C122313">
        <v>193</v>
      </c>
      <c r="D122313">
        <v>8</v>
      </c>
      <c r="E122313" s="8" t="s">
        <v>188</v>
      </c>
      <c r="F122313">
        <v>44</v>
      </c>
      <c r="G122313" s="8" t="s">
        <v>12</v>
      </c>
      <c r="H122313">
        <v>159</v>
      </c>
    </row>
    <row r="122314" spans="1:8" x14ac:dyDescent="0.2">
      <c r="A122314">
        <v>431218.08403199998</v>
      </c>
      <c r="B122314">
        <v>4586837.2559799999</v>
      </c>
      <c r="C122314">
        <v>195</v>
      </c>
      <c r="D122314">
        <v>8</v>
      </c>
      <c r="E122314" s="8" t="s">
        <v>188</v>
      </c>
      <c r="F122314">
        <v>44</v>
      </c>
      <c r="G122314" s="8" t="s">
        <v>12</v>
      </c>
      <c r="H122314">
        <v>159</v>
      </c>
    </row>
    <row r="122315" spans="1:8" x14ac:dyDescent="0.2">
      <c r="A122315">
        <v>431361.11243199999</v>
      </c>
      <c r="B122315">
        <v>4586860.7999299997</v>
      </c>
      <c r="C122315">
        <v>196</v>
      </c>
      <c r="D122315">
        <v>8</v>
      </c>
      <c r="E122315" s="8" t="s">
        <v>188</v>
      </c>
      <c r="F122315">
        <v>45</v>
      </c>
      <c r="G122315" s="8" t="s">
        <v>15</v>
      </c>
      <c r="H122315">
        <v>161</v>
      </c>
    </row>
    <row r="122316" spans="1:8" x14ac:dyDescent="0.2">
      <c r="A122316">
        <v>431204.24501399999</v>
      </c>
      <c r="B122316">
        <v>4586837.6280800002</v>
      </c>
      <c r="C122316">
        <v>197</v>
      </c>
      <c r="D122316">
        <v>8</v>
      </c>
      <c r="E122316" s="8" t="s">
        <v>188</v>
      </c>
      <c r="F122316">
        <v>44</v>
      </c>
      <c r="G122316" s="8" t="s">
        <v>12</v>
      </c>
      <c r="H122316">
        <v>159</v>
      </c>
    </row>
    <row r="122317" spans="1:8" x14ac:dyDescent="0.2">
      <c r="A122317">
        <v>431195.46200200001</v>
      </c>
      <c r="B122317">
        <v>4586837.8621500004</v>
      </c>
      <c r="C122317">
        <v>199</v>
      </c>
      <c r="D122317">
        <v>8</v>
      </c>
      <c r="E122317" s="8" t="s">
        <v>188</v>
      </c>
      <c r="F122317">
        <v>44</v>
      </c>
      <c r="G122317" s="8" t="s">
        <v>12</v>
      </c>
      <c r="H122317">
        <v>159</v>
      </c>
    </row>
    <row r="122318" spans="1:8" x14ac:dyDescent="0.2">
      <c r="A122318">
        <v>431191.029996</v>
      </c>
      <c r="B122318">
        <v>4586837.98018</v>
      </c>
      <c r="C122318">
        <v>199</v>
      </c>
      <c r="D122318">
        <v>8</v>
      </c>
      <c r="E122318" s="8" t="s">
        <v>188</v>
      </c>
      <c r="F122318">
        <v>44</v>
      </c>
      <c r="G122318" s="8" t="s">
        <v>12</v>
      </c>
      <c r="H122318">
        <v>159</v>
      </c>
    </row>
    <row r="122319" spans="1:8" x14ac:dyDescent="0.2">
      <c r="A122319">
        <v>431172.93397499999</v>
      </c>
      <c r="B122319">
        <v>4586838.8803200005</v>
      </c>
      <c r="C122319">
        <v>201</v>
      </c>
      <c r="D122319">
        <v>8</v>
      </c>
      <c r="E122319" s="8" t="s">
        <v>188</v>
      </c>
      <c r="F122319">
        <v>44</v>
      </c>
      <c r="G122319" s="8" t="s">
        <v>12</v>
      </c>
      <c r="H122319">
        <v>159</v>
      </c>
    </row>
    <row r="122320" spans="1:8" x14ac:dyDescent="0.2">
      <c r="A122320">
        <v>431342.55240799999</v>
      </c>
      <c r="B122320">
        <v>4586861.3770700004</v>
      </c>
      <c r="C122320">
        <v>202</v>
      </c>
      <c r="D122320">
        <v>8</v>
      </c>
      <c r="E122320" s="8" t="s">
        <v>188</v>
      </c>
      <c r="F122320">
        <v>45</v>
      </c>
      <c r="G122320" s="8" t="s">
        <v>15</v>
      </c>
      <c r="H122320">
        <v>161</v>
      </c>
    </row>
    <row r="122321" spans="1:8" x14ac:dyDescent="0.2">
      <c r="A122321">
        <v>431161.69595999998</v>
      </c>
      <c r="B122321">
        <v>4586839.1734100003</v>
      </c>
      <c r="C122321">
        <v>207</v>
      </c>
      <c r="D122321">
        <v>8</v>
      </c>
      <c r="E122321" s="8" t="s">
        <v>188</v>
      </c>
      <c r="F122321">
        <v>44</v>
      </c>
      <c r="G122321" s="8" t="s">
        <v>12</v>
      </c>
      <c r="H122321">
        <v>159</v>
      </c>
    </row>
    <row r="122322" spans="1:8" x14ac:dyDescent="0.2">
      <c r="A122322">
        <v>431318.77237600001</v>
      </c>
      <c r="B122322">
        <v>4586862.0462499997</v>
      </c>
      <c r="C122322">
        <v>208</v>
      </c>
      <c r="D122322">
        <v>8</v>
      </c>
      <c r="E122322" s="8" t="s">
        <v>188</v>
      </c>
      <c r="F122322">
        <v>45</v>
      </c>
      <c r="G122322" s="8" t="s">
        <v>15</v>
      </c>
      <c r="H122322">
        <v>161</v>
      </c>
    </row>
    <row r="122323" spans="1:8" x14ac:dyDescent="0.2">
      <c r="A122323">
        <v>431154.58094999997</v>
      </c>
      <c r="B122323">
        <v>4586839.3524599997</v>
      </c>
      <c r="C122323">
        <v>211</v>
      </c>
      <c r="D122323">
        <v>8</v>
      </c>
      <c r="E122323" s="8" t="s">
        <v>188</v>
      </c>
      <c r="F122323">
        <v>44</v>
      </c>
      <c r="G122323" s="8" t="s">
        <v>12</v>
      </c>
      <c r="H122323">
        <v>159</v>
      </c>
    </row>
    <row r="122324" spans="1:8" x14ac:dyDescent="0.2">
      <c r="A122324">
        <v>431150.61094500002</v>
      </c>
      <c r="B122324">
        <v>4586839.4504899997</v>
      </c>
      <c r="C122324">
        <v>213</v>
      </c>
      <c r="D122324">
        <v>8</v>
      </c>
      <c r="E122324" s="8" t="s">
        <v>188</v>
      </c>
      <c r="F122324">
        <v>44</v>
      </c>
      <c r="G122324" s="8" t="s">
        <v>12</v>
      </c>
      <c r="H122324">
        <v>159</v>
      </c>
    </row>
    <row r="122325" spans="1:8" x14ac:dyDescent="0.2">
      <c r="A122325">
        <v>431307.52236100001</v>
      </c>
      <c r="B122325">
        <v>4586862.39334</v>
      </c>
      <c r="C122325">
        <v>214</v>
      </c>
      <c r="D122325">
        <v>8</v>
      </c>
      <c r="E122325" s="8" t="s">
        <v>188</v>
      </c>
      <c r="F122325">
        <v>45</v>
      </c>
      <c r="G122325" s="8" t="s">
        <v>15</v>
      </c>
      <c r="H122325">
        <v>161</v>
      </c>
    </row>
    <row r="122326" spans="1:8" x14ac:dyDescent="0.2">
      <c r="A122326">
        <v>431125.06991100003</v>
      </c>
      <c r="B122326">
        <v>4586840.1976899998</v>
      </c>
      <c r="C122326">
        <v>215</v>
      </c>
      <c r="D122326">
        <v>8</v>
      </c>
      <c r="E122326" s="8" t="s">
        <v>188</v>
      </c>
      <c r="F122326">
        <v>44</v>
      </c>
      <c r="G122326" s="8" t="s">
        <v>12</v>
      </c>
      <c r="H122326">
        <v>159</v>
      </c>
    </row>
    <row r="122327" spans="1:8" x14ac:dyDescent="0.2">
      <c r="A122327">
        <v>431300.26435200003</v>
      </c>
      <c r="B122327">
        <v>4586862.6173999999</v>
      </c>
      <c r="C122327">
        <v>218</v>
      </c>
      <c r="D122327">
        <v>8</v>
      </c>
      <c r="E122327" s="8" t="s">
        <v>188</v>
      </c>
      <c r="F122327">
        <v>45</v>
      </c>
      <c r="G122327" s="8" t="s">
        <v>15</v>
      </c>
      <c r="H122327">
        <v>161</v>
      </c>
    </row>
    <row r="122328" spans="1:8" x14ac:dyDescent="0.2">
      <c r="A122328">
        <v>431125.06991100003</v>
      </c>
      <c r="B122328">
        <v>4586840.1976899998</v>
      </c>
      <c r="C122328">
        <v>219</v>
      </c>
      <c r="D122328">
        <v>8</v>
      </c>
      <c r="E122328" s="8" t="s">
        <v>188</v>
      </c>
      <c r="F122328">
        <v>44</v>
      </c>
      <c r="G122328" s="8" t="s">
        <v>12</v>
      </c>
      <c r="H122328">
        <v>159</v>
      </c>
    </row>
    <row r="122329" spans="1:8" x14ac:dyDescent="0.2">
      <c r="A122329">
        <v>431294.538344</v>
      </c>
      <c r="B122329">
        <v>4586862.7954399996</v>
      </c>
      <c r="C122329">
        <v>220</v>
      </c>
      <c r="D122329">
        <v>8</v>
      </c>
      <c r="E122329" s="8" t="s">
        <v>188</v>
      </c>
      <c r="F122329">
        <v>45</v>
      </c>
      <c r="G122329" s="8" t="s">
        <v>15</v>
      </c>
      <c r="H122329">
        <v>161</v>
      </c>
    </row>
    <row r="122330" spans="1:8" x14ac:dyDescent="0.2">
      <c r="A122330">
        <v>431282.55132799997</v>
      </c>
      <c r="B122330">
        <v>4586863.1645299997</v>
      </c>
      <c r="C122330">
        <v>222</v>
      </c>
      <c r="D122330">
        <v>8</v>
      </c>
      <c r="E122330" s="8" t="s">
        <v>188</v>
      </c>
      <c r="F122330">
        <v>45</v>
      </c>
      <c r="G122330" s="8" t="s">
        <v>15</v>
      </c>
      <c r="H122330">
        <v>161</v>
      </c>
    </row>
    <row r="122331" spans="1:8" x14ac:dyDescent="0.2">
      <c r="A122331">
        <v>431099.49987499998</v>
      </c>
      <c r="B122331">
        <v>4586840.6688799998</v>
      </c>
      <c r="C122331">
        <v>223</v>
      </c>
      <c r="D122331">
        <v>8</v>
      </c>
      <c r="E122331" s="8" t="s">
        <v>188</v>
      </c>
      <c r="F122331">
        <v>44</v>
      </c>
      <c r="G122331" s="8" t="s">
        <v>12</v>
      </c>
      <c r="H122331">
        <v>159</v>
      </c>
    </row>
    <row r="122332" spans="1:8" x14ac:dyDescent="0.2">
      <c r="A122332">
        <v>431245.11127499997</v>
      </c>
      <c r="B122332">
        <v>4586863.7518100003</v>
      </c>
      <c r="C122332">
        <v>226</v>
      </c>
      <c r="D122332">
        <v>8</v>
      </c>
      <c r="E122332" s="8" t="s">
        <v>188</v>
      </c>
      <c r="F122332">
        <v>45</v>
      </c>
      <c r="G122332" s="8" t="s">
        <v>15</v>
      </c>
      <c r="H122332">
        <v>161</v>
      </c>
    </row>
    <row r="122333" spans="1:8" x14ac:dyDescent="0.2">
      <c r="A122333">
        <v>430995.35773699998</v>
      </c>
      <c r="B122333">
        <v>4586843.7086699996</v>
      </c>
      <c r="C122333">
        <v>227</v>
      </c>
      <c r="D122333">
        <v>8</v>
      </c>
      <c r="E122333" s="8" t="s">
        <v>188</v>
      </c>
      <c r="F122333">
        <v>44</v>
      </c>
      <c r="G122333" s="8" t="s">
        <v>12</v>
      </c>
      <c r="H122333">
        <v>159</v>
      </c>
    </row>
    <row r="122334" spans="1:8" x14ac:dyDescent="0.2">
      <c r="A122334">
        <v>430959.009685</v>
      </c>
      <c r="B122334">
        <v>4586844.30595</v>
      </c>
      <c r="C122334">
        <v>229</v>
      </c>
      <c r="D122334">
        <v>8</v>
      </c>
      <c r="E122334" s="8" t="s">
        <v>188</v>
      </c>
      <c r="F122334">
        <v>44</v>
      </c>
      <c r="G122334" s="8" t="s">
        <v>12</v>
      </c>
      <c r="H122334">
        <v>159</v>
      </c>
    </row>
    <row r="122335" spans="1:8" x14ac:dyDescent="0.2">
      <c r="A122335">
        <v>431230.394256</v>
      </c>
      <c r="B122335">
        <v>4586864.3039300004</v>
      </c>
      <c r="C122335">
        <v>232</v>
      </c>
      <c r="D122335">
        <v>8</v>
      </c>
      <c r="E122335" s="8" t="s">
        <v>188</v>
      </c>
      <c r="F122335">
        <v>45</v>
      </c>
      <c r="G122335" s="8" t="s">
        <v>15</v>
      </c>
      <c r="H122335">
        <v>161</v>
      </c>
    </row>
    <row r="122336" spans="1:8" x14ac:dyDescent="0.2">
      <c r="A122336">
        <v>430959.009685</v>
      </c>
      <c r="B122336">
        <v>4586844.30595</v>
      </c>
      <c r="C122336">
        <v>233</v>
      </c>
      <c r="D122336">
        <v>8</v>
      </c>
      <c r="E122336" s="8" t="s">
        <v>188</v>
      </c>
      <c r="F122336">
        <v>44</v>
      </c>
      <c r="G122336" s="8" t="s">
        <v>12</v>
      </c>
      <c r="H122336">
        <v>159</v>
      </c>
    </row>
    <row r="122337" spans="1:8" x14ac:dyDescent="0.2">
      <c r="A122337">
        <v>431223.03624699998</v>
      </c>
      <c r="B122337">
        <v>4586864.5779799996</v>
      </c>
      <c r="C122337">
        <v>234</v>
      </c>
      <c r="D122337">
        <v>8</v>
      </c>
      <c r="E122337" s="8" t="s">
        <v>188</v>
      </c>
      <c r="F122337">
        <v>45</v>
      </c>
      <c r="G122337" s="8" t="s">
        <v>15</v>
      </c>
      <c r="H122337">
        <v>161</v>
      </c>
    </row>
    <row r="122338" spans="1:8" x14ac:dyDescent="0.2">
      <c r="A122338">
        <v>431217.05423800001</v>
      </c>
      <c r="B122338">
        <v>4586864.5540300002</v>
      </c>
      <c r="C122338">
        <v>236</v>
      </c>
      <c r="D122338">
        <v>8</v>
      </c>
      <c r="E122338" s="8" t="s">
        <v>188</v>
      </c>
      <c r="F122338">
        <v>45</v>
      </c>
      <c r="G122338" s="8" t="s">
        <v>15</v>
      </c>
      <c r="H122338">
        <v>161</v>
      </c>
    </row>
    <row r="122339" spans="1:8" x14ac:dyDescent="0.2">
      <c r="A122339">
        <v>430959.009685</v>
      </c>
      <c r="B122339">
        <v>4586844.30595</v>
      </c>
      <c r="C122339">
        <v>237</v>
      </c>
      <c r="D122339">
        <v>8</v>
      </c>
      <c r="E122339" s="8" t="s">
        <v>188</v>
      </c>
      <c r="F122339">
        <v>44</v>
      </c>
      <c r="G122339" s="8" t="s">
        <v>12</v>
      </c>
      <c r="H122339">
        <v>159</v>
      </c>
    </row>
    <row r="122340" spans="1:8" x14ac:dyDescent="0.2">
      <c r="A122340">
        <v>431201.02821900003</v>
      </c>
      <c r="B122340">
        <v>4586865.4021500004</v>
      </c>
      <c r="C122340">
        <v>240</v>
      </c>
      <c r="D122340">
        <v>8</v>
      </c>
      <c r="E122340" s="8" t="s">
        <v>188</v>
      </c>
      <c r="F122340">
        <v>45</v>
      </c>
      <c r="G122340" s="8" t="s">
        <v>15</v>
      </c>
      <c r="H122340">
        <v>161</v>
      </c>
    </row>
    <row r="122341" spans="1:8" x14ac:dyDescent="0.2">
      <c r="A122341">
        <v>430959.009685</v>
      </c>
      <c r="B122341">
        <v>4586844.30595</v>
      </c>
      <c r="C122341">
        <v>241</v>
      </c>
      <c r="D122341">
        <v>8</v>
      </c>
      <c r="E122341" s="8" t="s">
        <v>188</v>
      </c>
      <c r="F122341">
        <v>44</v>
      </c>
      <c r="G122341" s="8" t="s">
        <v>12</v>
      </c>
      <c r="H122341">
        <v>159</v>
      </c>
    </row>
    <row r="122342" spans="1:8" x14ac:dyDescent="0.2">
      <c r="A122342">
        <v>430959.009685</v>
      </c>
      <c r="B122342">
        <v>4586844.30595</v>
      </c>
      <c r="C122342">
        <v>245</v>
      </c>
      <c r="D122342">
        <v>8</v>
      </c>
      <c r="E122342" s="8" t="s">
        <v>188</v>
      </c>
      <c r="F122342">
        <v>44</v>
      </c>
      <c r="G122342" s="8" t="s">
        <v>12</v>
      </c>
      <c r="H122342">
        <v>159</v>
      </c>
    </row>
    <row r="122343" spans="1:8" x14ac:dyDescent="0.2">
      <c r="A122343">
        <v>431175.720187</v>
      </c>
      <c r="B122343">
        <v>4586866.3103400003</v>
      </c>
      <c r="C122343">
        <v>246</v>
      </c>
      <c r="D122343">
        <v>8</v>
      </c>
      <c r="E122343" s="8" t="s">
        <v>188</v>
      </c>
      <c r="F122343">
        <v>45</v>
      </c>
      <c r="G122343" s="8" t="s">
        <v>15</v>
      </c>
      <c r="H122343">
        <v>161</v>
      </c>
    </row>
    <row r="122344" spans="1:8" x14ac:dyDescent="0.2">
      <c r="A122344">
        <v>431164.86217199999</v>
      </c>
      <c r="B122344">
        <v>4586866.6304299999</v>
      </c>
      <c r="C122344">
        <v>248</v>
      </c>
      <c r="D122344">
        <v>8</v>
      </c>
      <c r="E122344" s="8" t="s">
        <v>188</v>
      </c>
      <c r="F122344">
        <v>45</v>
      </c>
      <c r="G122344" s="8" t="s">
        <v>15</v>
      </c>
      <c r="H122344">
        <v>161</v>
      </c>
    </row>
    <row r="122345" spans="1:8" x14ac:dyDescent="0.2">
      <c r="A122345">
        <v>430877.24757800001</v>
      </c>
      <c r="B122345">
        <v>4586846.9465699997</v>
      </c>
      <c r="C122345">
        <v>249</v>
      </c>
      <c r="D122345">
        <v>8</v>
      </c>
      <c r="E122345" s="8" t="s">
        <v>188</v>
      </c>
      <c r="F122345">
        <v>44</v>
      </c>
      <c r="G122345" s="8" t="s">
        <v>12</v>
      </c>
      <c r="H122345">
        <v>159</v>
      </c>
    </row>
    <row r="122346" spans="1:8" x14ac:dyDescent="0.2">
      <c r="A122346">
        <v>430877.24757800001</v>
      </c>
      <c r="B122346">
        <v>4586846.9465699997</v>
      </c>
      <c r="C122346">
        <v>251</v>
      </c>
      <c r="D122346">
        <v>8</v>
      </c>
      <c r="E122346" s="8" t="s">
        <v>188</v>
      </c>
      <c r="F122346">
        <v>44</v>
      </c>
      <c r="G122346" s="8" t="s">
        <v>12</v>
      </c>
      <c r="H122346">
        <v>159</v>
      </c>
    </row>
    <row r="122347" spans="1:8" x14ac:dyDescent="0.2">
      <c r="A122347">
        <v>431152.65615599998</v>
      </c>
      <c r="B122347">
        <v>4586866.99352</v>
      </c>
      <c r="C122347">
        <v>252</v>
      </c>
      <c r="D122347">
        <v>8</v>
      </c>
      <c r="E122347" s="8" t="s">
        <v>188</v>
      </c>
      <c r="F122347">
        <v>45</v>
      </c>
      <c r="G122347" s="8" t="s">
        <v>15</v>
      </c>
      <c r="H122347">
        <v>161</v>
      </c>
    </row>
    <row r="122348" spans="1:8" x14ac:dyDescent="0.2">
      <c r="A122348">
        <v>431148.29814899998</v>
      </c>
      <c r="B122348">
        <v>4586866.8665500004</v>
      </c>
      <c r="C122348">
        <v>252</v>
      </c>
      <c r="D122348">
        <v>8</v>
      </c>
      <c r="E122348" s="8" t="s">
        <v>188</v>
      </c>
      <c r="F122348">
        <v>45</v>
      </c>
      <c r="G122348" s="8" t="s">
        <v>15</v>
      </c>
      <c r="H122348">
        <v>161</v>
      </c>
    </row>
    <row r="122349" spans="1:8" x14ac:dyDescent="0.2">
      <c r="A122349">
        <v>430861.50955800002</v>
      </c>
      <c r="B122349">
        <v>4586847.4806899996</v>
      </c>
      <c r="C122349">
        <v>253</v>
      </c>
      <c r="D122349">
        <v>8</v>
      </c>
      <c r="E122349" s="8" t="s">
        <v>188</v>
      </c>
      <c r="F122349">
        <v>44</v>
      </c>
      <c r="G122349" s="8" t="s">
        <v>12</v>
      </c>
      <c r="H122349">
        <v>159</v>
      </c>
    </row>
    <row r="122350" spans="1:8" x14ac:dyDescent="0.2">
      <c r="A122350">
        <v>431141.32614100003</v>
      </c>
      <c r="B122350">
        <v>4586867.3286100002</v>
      </c>
      <c r="C122350">
        <v>254</v>
      </c>
      <c r="D122350">
        <v>8</v>
      </c>
      <c r="E122350" s="8" t="s">
        <v>188</v>
      </c>
      <c r="F122350">
        <v>45</v>
      </c>
      <c r="G122350" s="8" t="s">
        <v>15</v>
      </c>
      <c r="H122350">
        <v>161</v>
      </c>
    </row>
    <row r="122351" spans="1:8" x14ac:dyDescent="0.2">
      <c r="A122351">
        <v>430852.56355000002</v>
      </c>
      <c r="B122351">
        <v>4586848.2167600002</v>
      </c>
      <c r="C122351">
        <v>255</v>
      </c>
      <c r="D122351">
        <v>8</v>
      </c>
      <c r="E122351" s="8" t="s">
        <v>188</v>
      </c>
      <c r="F122351">
        <v>44</v>
      </c>
      <c r="G122351" s="8" t="s">
        <v>12</v>
      </c>
      <c r="H122351">
        <v>159</v>
      </c>
    </row>
    <row r="122352" spans="1:8" x14ac:dyDescent="0.2">
      <c r="A122352">
        <v>431133.05012999999</v>
      </c>
      <c r="B122352">
        <v>4586867.57467</v>
      </c>
      <c r="C122352">
        <v>256</v>
      </c>
      <c r="D122352">
        <v>8</v>
      </c>
      <c r="E122352" s="8" t="s">
        <v>188</v>
      </c>
      <c r="F122352">
        <v>45</v>
      </c>
      <c r="G122352" s="8" t="s">
        <v>15</v>
      </c>
      <c r="H122352">
        <v>161</v>
      </c>
    </row>
    <row r="122353" spans="1:8" x14ac:dyDescent="0.2">
      <c r="A122353">
        <v>430846.77054200001</v>
      </c>
      <c r="B122353">
        <v>4586848.4288100004</v>
      </c>
      <c r="C122353">
        <v>257</v>
      </c>
      <c r="D122353">
        <v>8</v>
      </c>
      <c r="E122353" s="8" t="s">
        <v>188</v>
      </c>
      <c r="F122353">
        <v>44</v>
      </c>
      <c r="G122353" s="8" t="s">
        <v>12</v>
      </c>
      <c r="H122353">
        <v>159</v>
      </c>
    </row>
    <row r="122354" spans="1:8" x14ac:dyDescent="0.2">
      <c r="A122354">
        <v>431121.652115</v>
      </c>
      <c r="B122354">
        <v>4586867.9117599996</v>
      </c>
      <c r="C122354">
        <v>258</v>
      </c>
      <c r="D122354">
        <v>8</v>
      </c>
      <c r="E122354" s="8" t="s">
        <v>188</v>
      </c>
      <c r="F122354">
        <v>45</v>
      </c>
      <c r="G122354" s="8" t="s">
        <v>15</v>
      </c>
      <c r="H122354">
        <v>161</v>
      </c>
    </row>
    <row r="122355" spans="1:8" x14ac:dyDescent="0.2">
      <c r="A122355">
        <v>430839.74553299998</v>
      </c>
      <c r="B122355">
        <v>4586848.6788600003</v>
      </c>
      <c r="C122355">
        <v>259</v>
      </c>
      <c r="D122355">
        <v>8</v>
      </c>
      <c r="E122355" s="8" t="s">
        <v>188</v>
      </c>
      <c r="F122355">
        <v>44</v>
      </c>
      <c r="G122355" s="8" t="s">
        <v>12</v>
      </c>
      <c r="H122355">
        <v>159</v>
      </c>
    </row>
    <row r="122356" spans="1:8" x14ac:dyDescent="0.2">
      <c r="A122356">
        <v>431089.20007600001</v>
      </c>
      <c r="B122356">
        <v>4586869.3849999998</v>
      </c>
      <c r="C122356">
        <v>260</v>
      </c>
      <c r="D122356">
        <v>8</v>
      </c>
      <c r="E122356" s="8" t="s">
        <v>188</v>
      </c>
      <c r="F122356">
        <v>45</v>
      </c>
      <c r="G122356" s="8" t="s">
        <v>15</v>
      </c>
      <c r="H122356">
        <v>161</v>
      </c>
    </row>
    <row r="122357" spans="1:8" x14ac:dyDescent="0.2">
      <c r="A122357">
        <v>431070.49805599998</v>
      </c>
      <c r="B122357">
        <v>4586870.51315</v>
      </c>
      <c r="C122357">
        <v>262</v>
      </c>
      <c r="D122357">
        <v>8</v>
      </c>
      <c r="E122357" s="8" t="s">
        <v>188</v>
      </c>
      <c r="F122357">
        <v>45</v>
      </c>
      <c r="G122357" s="8" t="s">
        <v>15</v>
      </c>
      <c r="H122357">
        <v>161</v>
      </c>
    </row>
    <row r="122358" spans="1:8" x14ac:dyDescent="0.2">
      <c r="A122358">
        <v>430746.84240999998</v>
      </c>
      <c r="B122358">
        <v>4586851.3545700004</v>
      </c>
      <c r="C122358">
        <v>263</v>
      </c>
      <c r="D122358">
        <v>8</v>
      </c>
      <c r="E122358" s="8" t="s">
        <v>188</v>
      </c>
      <c r="F122358">
        <v>44</v>
      </c>
      <c r="G122358" s="8" t="s">
        <v>12</v>
      </c>
      <c r="H122358">
        <v>157</v>
      </c>
    </row>
    <row r="122359" spans="1:8" x14ac:dyDescent="0.2">
      <c r="A122359">
        <v>431023.70100900001</v>
      </c>
      <c r="B122359">
        <v>4586873.95151</v>
      </c>
      <c r="C122359">
        <v>264</v>
      </c>
      <c r="D122359">
        <v>8</v>
      </c>
      <c r="E122359" s="8" t="s">
        <v>188</v>
      </c>
      <c r="F122359">
        <v>46</v>
      </c>
      <c r="G122359" s="8" t="s">
        <v>232</v>
      </c>
      <c r="H122359">
        <v>164</v>
      </c>
    </row>
    <row r="122360" spans="1:8" x14ac:dyDescent="0.2">
      <c r="A122360">
        <v>431004.52596100001</v>
      </c>
      <c r="B122360">
        <v>4586871.42765</v>
      </c>
      <c r="C122360">
        <v>266</v>
      </c>
      <c r="D122360">
        <v>8</v>
      </c>
      <c r="E122360" s="8" t="s">
        <v>188</v>
      </c>
      <c r="F122360">
        <v>46</v>
      </c>
      <c r="G122360" s="8" t="s">
        <v>232</v>
      </c>
      <c r="H122360">
        <v>164</v>
      </c>
    </row>
    <row r="122361" spans="1:8" x14ac:dyDescent="0.2">
      <c r="A122361">
        <v>430746.84240999998</v>
      </c>
      <c r="B122361">
        <v>4586851.3545700004</v>
      </c>
      <c r="C122361">
        <v>267</v>
      </c>
      <c r="D122361">
        <v>8</v>
      </c>
      <c r="E122361" s="8" t="s">
        <v>188</v>
      </c>
      <c r="F122361">
        <v>44</v>
      </c>
      <c r="G122361" s="8" t="s">
        <v>12</v>
      </c>
      <c r="H122361">
        <v>157</v>
      </c>
    </row>
    <row r="122362" spans="1:8" x14ac:dyDescent="0.2">
      <c r="A122362">
        <v>430993.91194600001</v>
      </c>
      <c r="B122362">
        <v>4586871.6307300003</v>
      </c>
      <c r="C122362">
        <v>268</v>
      </c>
      <c r="D122362">
        <v>8</v>
      </c>
      <c r="E122362" s="8" t="s">
        <v>188</v>
      </c>
      <c r="F122362">
        <v>46</v>
      </c>
      <c r="G122362" s="8" t="s">
        <v>232</v>
      </c>
      <c r="H122362">
        <v>164</v>
      </c>
    </row>
    <row r="122363" spans="1:8" x14ac:dyDescent="0.2">
      <c r="A122363">
        <v>430950.84188700002</v>
      </c>
      <c r="B122363">
        <v>4586872.6540599996</v>
      </c>
      <c r="C122363">
        <v>270</v>
      </c>
      <c r="D122363">
        <v>8</v>
      </c>
      <c r="E122363" s="8" t="s">
        <v>188</v>
      </c>
      <c r="F122363">
        <v>46</v>
      </c>
      <c r="G122363" s="8" t="s">
        <v>232</v>
      </c>
      <c r="H122363">
        <v>164</v>
      </c>
    </row>
    <row r="122364" spans="1:8" x14ac:dyDescent="0.2">
      <c r="A122364">
        <v>430746.84240999998</v>
      </c>
      <c r="B122364">
        <v>4586851.3545700004</v>
      </c>
      <c r="C122364">
        <v>271</v>
      </c>
      <c r="D122364">
        <v>8</v>
      </c>
      <c r="E122364" s="8" t="s">
        <v>188</v>
      </c>
      <c r="F122364">
        <v>44</v>
      </c>
      <c r="G122364" s="8" t="s">
        <v>12</v>
      </c>
      <c r="H122364">
        <v>157</v>
      </c>
    </row>
    <row r="122365" spans="1:8" x14ac:dyDescent="0.2">
      <c r="A122365">
        <v>430920.25584499998</v>
      </c>
      <c r="B122365">
        <v>4586873.4262899999</v>
      </c>
      <c r="C122365">
        <v>274</v>
      </c>
      <c r="D122365">
        <v>8</v>
      </c>
      <c r="E122365" s="8" t="s">
        <v>188</v>
      </c>
      <c r="F122365">
        <v>46</v>
      </c>
      <c r="G122365" s="8" t="s">
        <v>232</v>
      </c>
      <c r="H122365">
        <v>164</v>
      </c>
    </row>
    <row r="122366" spans="1:8" x14ac:dyDescent="0.2">
      <c r="A122366">
        <v>430746.84240999998</v>
      </c>
      <c r="B122366">
        <v>4586851.3545700004</v>
      </c>
      <c r="C122366">
        <v>275</v>
      </c>
      <c r="D122366">
        <v>8</v>
      </c>
      <c r="E122366" s="8" t="s">
        <v>188</v>
      </c>
      <c r="F122366">
        <v>44</v>
      </c>
      <c r="G122366" s="8" t="s">
        <v>12</v>
      </c>
      <c r="H122366">
        <v>157</v>
      </c>
    </row>
    <row r="122367" spans="1:8" x14ac:dyDescent="0.2">
      <c r="A122367">
        <v>430850.11975800002</v>
      </c>
      <c r="B122367">
        <v>4586876.2608200004</v>
      </c>
      <c r="C122367">
        <v>278</v>
      </c>
      <c r="D122367">
        <v>8</v>
      </c>
      <c r="E122367" s="8" t="s">
        <v>188</v>
      </c>
      <c r="F122367">
        <v>46</v>
      </c>
      <c r="G122367" s="8" t="s">
        <v>232</v>
      </c>
      <c r="H122367">
        <v>164</v>
      </c>
    </row>
    <row r="122368" spans="1:8" x14ac:dyDescent="0.2">
      <c r="A122368">
        <v>430696.08934200002</v>
      </c>
      <c r="B122368">
        <v>4586852.8539500004</v>
      </c>
      <c r="C122368">
        <v>279</v>
      </c>
      <c r="D122368">
        <v>8</v>
      </c>
      <c r="E122368" s="8" t="s">
        <v>188</v>
      </c>
      <c r="F122368">
        <v>44</v>
      </c>
      <c r="G122368" s="8" t="s">
        <v>12</v>
      </c>
      <c r="H122368">
        <v>157</v>
      </c>
    </row>
    <row r="122369" spans="1:8" x14ac:dyDescent="0.2">
      <c r="A122369">
        <v>430843.85275000002</v>
      </c>
      <c r="B122369">
        <v>4586876.4128700001</v>
      </c>
      <c r="C122369">
        <v>280</v>
      </c>
      <c r="D122369">
        <v>8</v>
      </c>
      <c r="E122369" s="8" t="s">
        <v>188</v>
      </c>
      <c r="F122369">
        <v>46</v>
      </c>
      <c r="G122369" s="8" t="s">
        <v>232</v>
      </c>
      <c r="H122369">
        <v>164</v>
      </c>
    </row>
    <row r="122370" spans="1:8" x14ac:dyDescent="0.2">
      <c r="A122370">
        <v>430661.53529799997</v>
      </c>
      <c r="B122370">
        <v>4586854.0322200004</v>
      </c>
      <c r="C122370">
        <v>281</v>
      </c>
      <c r="D122370">
        <v>8</v>
      </c>
      <c r="E122370" s="8" t="s">
        <v>188</v>
      </c>
      <c r="F122370">
        <v>44</v>
      </c>
      <c r="G122370" s="8" t="s">
        <v>12</v>
      </c>
      <c r="H122370">
        <v>157</v>
      </c>
    </row>
    <row r="122371" spans="1:8" x14ac:dyDescent="0.2">
      <c r="A122371">
        <v>430838.34574199998</v>
      </c>
      <c r="B122371">
        <v>4586876.5609099995</v>
      </c>
      <c r="C122371">
        <v>282</v>
      </c>
      <c r="D122371">
        <v>8</v>
      </c>
      <c r="E122371" s="8" t="s">
        <v>188</v>
      </c>
      <c r="F122371">
        <v>46</v>
      </c>
      <c r="G122371" s="8" t="s">
        <v>232</v>
      </c>
      <c r="H122371">
        <v>164</v>
      </c>
    </row>
    <row r="122372" spans="1:8" x14ac:dyDescent="0.2">
      <c r="A122372">
        <v>430828.62773000001</v>
      </c>
      <c r="B122372">
        <v>4586876.9219899997</v>
      </c>
      <c r="C122372">
        <v>284</v>
      </c>
      <c r="D122372">
        <v>8</v>
      </c>
      <c r="E122372" s="8" t="s">
        <v>188</v>
      </c>
      <c r="F122372">
        <v>46</v>
      </c>
      <c r="G122372" s="8" t="s">
        <v>232</v>
      </c>
      <c r="H122372">
        <v>164</v>
      </c>
    </row>
    <row r="122373" spans="1:8" x14ac:dyDescent="0.2">
      <c r="A122373">
        <v>430651.48228300002</v>
      </c>
      <c r="B122373">
        <v>4586854.2122900002</v>
      </c>
      <c r="C122373">
        <v>285</v>
      </c>
      <c r="D122373">
        <v>8</v>
      </c>
      <c r="E122373" s="8" t="s">
        <v>188</v>
      </c>
      <c r="F122373">
        <v>44</v>
      </c>
      <c r="G122373" s="8" t="s">
        <v>12</v>
      </c>
      <c r="H122373">
        <v>157</v>
      </c>
    </row>
    <row r="122374" spans="1:8" x14ac:dyDescent="0.2">
      <c r="A122374">
        <v>430806.69770100003</v>
      </c>
      <c r="B122374">
        <v>4586877.5531599997</v>
      </c>
      <c r="C122374">
        <v>286</v>
      </c>
      <c r="D122374">
        <v>8</v>
      </c>
      <c r="E122374" s="8" t="s">
        <v>188</v>
      </c>
      <c r="F122374">
        <v>46</v>
      </c>
      <c r="G122374" s="8" t="s">
        <v>232</v>
      </c>
      <c r="H122374">
        <v>164</v>
      </c>
    </row>
    <row r="122375" spans="1:8" x14ac:dyDescent="0.2">
      <c r="A122375">
        <v>430806.69770100003</v>
      </c>
      <c r="B122375">
        <v>4586877.5531599997</v>
      </c>
      <c r="C122375">
        <v>288</v>
      </c>
      <c r="D122375">
        <v>8</v>
      </c>
      <c r="E122375" s="8" t="s">
        <v>188</v>
      </c>
      <c r="F122375">
        <v>46</v>
      </c>
      <c r="G122375" s="8" t="s">
        <v>232</v>
      </c>
      <c r="H122375">
        <v>164</v>
      </c>
    </row>
    <row r="122376" spans="1:8" x14ac:dyDescent="0.2">
      <c r="A122376">
        <v>430626.17624900001</v>
      </c>
      <c r="B122376">
        <v>4586854.8964900002</v>
      </c>
      <c r="C122376">
        <v>289</v>
      </c>
      <c r="D122376">
        <v>8</v>
      </c>
      <c r="E122376" s="8" t="s">
        <v>188</v>
      </c>
      <c r="F122376">
        <v>44</v>
      </c>
      <c r="G122376" s="8" t="s">
        <v>12</v>
      </c>
      <c r="H122376">
        <v>157</v>
      </c>
    </row>
    <row r="122377" spans="1:8" x14ac:dyDescent="0.2">
      <c r="A122377">
        <v>430806.69770100003</v>
      </c>
      <c r="B122377">
        <v>4586877.5531599997</v>
      </c>
      <c r="C122377">
        <v>290</v>
      </c>
      <c r="D122377">
        <v>8</v>
      </c>
      <c r="E122377" s="8" t="s">
        <v>188</v>
      </c>
      <c r="F122377">
        <v>46</v>
      </c>
      <c r="G122377" s="8" t="s">
        <v>232</v>
      </c>
      <c r="H122377">
        <v>164</v>
      </c>
    </row>
    <row r="122378" spans="1:8" x14ac:dyDescent="0.2">
      <c r="A122378">
        <v>430806.69770100003</v>
      </c>
      <c r="B122378">
        <v>4586877.5531599997</v>
      </c>
      <c r="C122378">
        <v>292</v>
      </c>
      <c r="D122378">
        <v>8</v>
      </c>
      <c r="E122378" s="8" t="s">
        <v>188</v>
      </c>
      <c r="F122378">
        <v>46</v>
      </c>
      <c r="G122378" s="8" t="s">
        <v>232</v>
      </c>
      <c r="H122378">
        <v>164</v>
      </c>
    </row>
    <row r="122379" spans="1:8" x14ac:dyDescent="0.2">
      <c r="A122379">
        <v>430626.17624900001</v>
      </c>
      <c r="B122379">
        <v>4586854.8964900002</v>
      </c>
      <c r="C122379">
        <v>293</v>
      </c>
      <c r="D122379">
        <v>8</v>
      </c>
      <c r="E122379" s="8" t="s">
        <v>188</v>
      </c>
      <c r="F122379">
        <v>44</v>
      </c>
      <c r="G122379" s="8" t="s">
        <v>12</v>
      </c>
      <c r="H122379">
        <v>157</v>
      </c>
    </row>
    <row r="122380" spans="1:8" x14ac:dyDescent="0.2">
      <c r="A122380">
        <v>430713.21557599999</v>
      </c>
      <c r="B122380">
        <v>4586880.2638699999</v>
      </c>
      <c r="C122380">
        <v>294</v>
      </c>
      <c r="D122380">
        <v>8</v>
      </c>
      <c r="E122380" s="8" t="s">
        <v>188</v>
      </c>
      <c r="F122380">
        <v>46</v>
      </c>
      <c r="G122380" s="8" t="s">
        <v>232</v>
      </c>
      <c r="H122380">
        <v>164</v>
      </c>
    </row>
    <row r="122381" spans="1:8" x14ac:dyDescent="0.2">
      <c r="A122381">
        <v>430604.40921999997</v>
      </c>
      <c r="B122381">
        <v>4586855.4206499998</v>
      </c>
      <c r="C122381">
        <v>295</v>
      </c>
      <c r="D122381">
        <v>8</v>
      </c>
      <c r="E122381" s="8" t="s">
        <v>188</v>
      </c>
      <c r="F122381">
        <v>44</v>
      </c>
      <c r="G122381" s="8" t="s">
        <v>12</v>
      </c>
      <c r="H122381">
        <v>157</v>
      </c>
    </row>
    <row r="122382" spans="1:8" x14ac:dyDescent="0.2">
      <c r="A122382">
        <v>430713.21557599999</v>
      </c>
      <c r="B122382">
        <v>4586880.2638699999</v>
      </c>
      <c r="C122382">
        <v>296</v>
      </c>
      <c r="D122382">
        <v>8</v>
      </c>
      <c r="E122382" s="8" t="s">
        <v>188</v>
      </c>
      <c r="F122382">
        <v>46</v>
      </c>
      <c r="G122382" s="8" t="s">
        <v>232</v>
      </c>
      <c r="H122382">
        <v>164</v>
      </c>
    </row>
    <row r="122383" spans="1:8" x14ac:dyDescent="0.2">
      <c r="A122383">
        <v>430561.01516299997</v>
      </c>
      <c r="B122383">
        <v>4586856.7939799996</v>
      </c>
      <c r="C122383">
        <v>297</v>
      </c>
      <c r="D122383">
        <v>8</v>
      </c>
      <c r="E122383" s="8" t="s">
        <v>188</v>
      </c>
      <c r="F122383">
        <v>44</v>
      </c>
      <c r="G122383" s="8" t="s">
        <v>12</v>
      </c>
      <c r="H122383">
        <v>157</v>
      </c>
    </row>
    <row r="122384" spans="1:8" x14ac:dyDescent="0.2">
      <c r="A122384">
        <v>430713.21557599999</v>
      </c>
      <c r="B122384">
        <v>4586880.2638699999</v>
      </c>
      <c r="C122384">
        <v>298</v>
      </c>
      <c r="D122384">
        <v>8</v>
      </c>
      <c r="E122384" s="8" t="s">
        <v>188</v>
      </c>
      <c r="F122384">
        <v>46</v>
      </c>
      <c r="G122384" s="8" t="s">
        <v>232</v>
      </c>
      <c r="H122384">
        <v>164</v>
      </c>
    </row>
    <row r="122385" spans="1:8" x14ac:dyDescent="0.2">
      <c r="A122385">
        <v>430548.34514599998</v>
      </c>
      <c r="B122385">
        <v>4586857.2130800001</v>
      </c>
      <c r="C122385">
        <v>299</v>
      </c>
      <c r="D122385">
        <v>8</v>
      </c>
      <c r="E122385" s="8" t="s">
        <v>188</v>
      </c>
      <c r="F122385">
        <v>44</v>
      </c>
      <c r="G122385" s="8" t="s">
        <v>12</v>
      </c>
      <c r="H122385">
        <v>157</v>
      </c>
    </row>
    <row r="122386" spans="1:8" x14ac:dyDescent="0.2">
      <c r="A122386">
        <v>430713.21557599999</v>
      </c>
      <c r="B122386">
        <v>4586880.2638699999</v>
      </c>
      <c r="C122386">
        <v>300</v>
      </c>
      <c r="D122386">
        <v>8</v>
      </c>
      <c r="E122386" s="8" t="s">
        <v>188</v>
      </c>
      <c r="F122386">
        <v>46</v>
      </c>
      <c r="G122386" s="8" t="s">
        <v>232</v>
      </c>
      <c r="H122386">
        <v>164</v>
      </c>
    </row>
    <row r="122387" spans="1:8" x14ac:dyDescent="0.2">
      <c r="A122387">
        <v>430534.33812799997</v>
      </c>
      <c r="B122387">
        <v>4586857.6631899998</v>
      </c>
      <c r="C122387">
        <v>301</v>
      </c>
      <c r="D122387">
        <v>8</v>
      </c>
      <c r="E122387" s="8" t="s">
        <v>188</v>
      </c>
      <c r="F122387">
        <v>44</v>
      </c>
      <c r="G122387" s="8" t="s">
        <v>12</v>
      </c>
      <c r="H122387">
        <v>157</v>
      </c>
    </row>
    <row r="122388" spans="1:8" x14ac:dyDescent="0.2">
      <c r="A122388">
        <v>430713.21557599999</v>
      </c>
      <c r="B122388">
        <v>4586880.2638699999</v>
      </c>
      <c r="C122388">
        <v>302</v>
      </c>
      <c r="D122388">
        <v>8</v>
      </c>
      <c r="E122388" s="8" t="s">
        <v>188</v>
      </c>
      <c r="F122388">
        <v>46</v>
      </c>
      <c r="G122388" s="8" t="s">
        <v>232</v>
      </c>
      <c r="H122388">
        <v>164</v>
      </c>
    </row>
    <row r="122389" spans="1:8" x14ac:dyDescent="0.2">
      <c r="A122389">
        <v>430713.21557599999</v>
      </c>
      <c r="B122389">
        <v>4586880.2638699999</v>
      </c>
      <c r="C122389">
        <v>304</v>
      </c>
      <c r="D122389">
        <v>8</v>
      </c>
      <c r="E122389" s="8" t="s">
        <v>188</v>
      </c>
      <c r="F122389">
        <v>46</v>
      </c>
      <c r="G122389" s="8" t="s">
        <v>232</v>
      </c>
      <c r="H122389">
        <v>164</v>
      </c>
    </row>
    <row r="122390" spans="1:8" x14ac:dyDescent="0.2">
      <c r="A122390">
        <v>430520.62511000002</v>
      </c>
      <c r="B122390">
        <v>4586858.0842899997</v>
      </c>
      <c r="C122390">
        <v>305</v>
      </c>
      <c r="D122390">
        <v>8</v>
      </c>
      <c r="E122390" s="8" t="s">
        <v>188</v>
      </c>
      <c r="F122390">
        <v>44</v>
      </c>
      <c r="G122390" s="8" t="s">
        <v>12</v>
      </c>
      <c r="H122390">
        <v>157</v>
      </c>
    </row>
    <row r="122391" spans="1:8" x14ac:dyDescent="0.2">
      <c r="A122391">
        <v>430713.21557599999</v>
      </c>
      <c r="B122391">
        <v>4586880.2638699999</v>
      </c>
      <c r="C122391">
        <v>306</v>
      </c>
      <c r="D122391">
        <v>8</v>
      </c>
      <c r="E122391" s="8" t="s">
        <v>188</v>
      </c>
      <c r="F122391">
        <v>46</v>
      </c>
      <c r="G122391" s="8" t="s">
        <v>232</v>
      </c>
      <c r="H122391">
        <v>164</v>
      </c>
    </row>
    <row r="122392" spans="1:8" x14ac:dyDescent="0.2">
      <c r="A122392">
        <v>430713.21557599999</v>
      </c>
      <c r="B122392">
        <v>4586880.2638699999</v>
      </c>
      <c r="C122392">
        <v>308</v>
      </c>
      <c r="D122392">
        <v>8</v>
      </c>
      <c r="E122392" s="8" t="s">
        <v>188</v>
      </c>
      <c r="F122392">
        <v>46</v>
      </c>
      <c r="G122392" s="8" t="s">
        <v>232</v>
      </c>
      <c r="H122392">
        <v>164</v>
      </c>
    </row>
    <row r="122393" spans="1:8" x14ac:dyDescent="0.2">
      <c r="A122393">
        <v>430492.52107299998</v>
      </c>
      <c r="B122393">
        <v>4586858.9555000002</v>
      </c>
      <c r="C122393">
        <v>309</v>
      </c>
      <c r="D122393">
        <v>8</v>
      </c>
      <c r="E122393" s="8" t="s">
        <v>188</v>
      </c>
      <c r="F122393">
        <v>44</v>
      </c>
      <c r="G122393" s="8" t="s">
        <v>12</v>
      </c>
      <c r="H122393">
        <v>157</v>
      </c>
    </row>
    <row r="122394" spans="1:8" x14ac:dyDescent="0.2">
      <c r="A122394">
        <v>430713.21557599999</v>
      </c>
      <c r="B122394">
        <v>4586880.2638699999</v>
      </c>
      <c r="C122394">
        <v>310</v>
      </c>
      <c r="D122394">
        <v>8</v>
      </c>
      <c r="E122394" s="8" t="s">
        <v>188</v>
      </c>
      <c r="F122394">
        <v>46</v>
      </c>
      <c r="G122394" s="8" t="s">
        <v>232</v>
      </c>
      <c r="H122394">
        <v>164</v>
      </c>
    </row>
    <row r="122395" spans="1:8" x14ac:dyDescent="0.2">
      <c r="A122395">
        <v>430477.37105299998</v>
      </c>
      <c r="B122395">
        <v>4586859.4066199996</v>
      </c>
      <c r="C122395">
        <v>311</v>
      </c>
      <c r="D122395">
        <v>8</v>
      </c>
      <c r="E122395" s="8" t="s">
        <v>188</v>
      </c>
      <c r="F122395">
        <v>44</v>
      </c>
      <c r="G122395" s="8" t="s">
        <v>12</v>
      </c>
      <c r="H122395">
        <v>157</v>
      </c>
    </row>
    <row r="122396" spans="1:8" x14ac:dyDescent="0.2">
      <c r="A122396">
        <v>430713.21557599999</v>
      </c>
      <c r="B122396">
        <v>4586880.2638699999</v>
      </c>
      <c r="C122396">
        <v>312</v>
      </c>
      <c r="D122396">
        <v>8</v>
      </c>
      <c r="E122396" s="8" t="s">
        <v>188</v>
      </c>
      <c r="F122396">
        <v>46</v>
      </c>
      <c r="G122396" s="8" t="s">
        <v>232</v>
      </c>
      <c r="H122396">
        <v>164</v>
      </c>
    </row>
    <row r="122397" spans="1:8" x14ac:dyDescent="0.2">
      <c r="A122397">
        <v>430463.94303600001</v>
      </c>
      <c r="B122397">
        <v>4586859.9017200004</v>
      </c>
      <c r="C122397">
        <v>313</v>
      </c>
      <c r="D122397">
        <v>8</v>
      </c>
      <c r="E122397" s="8" t="s">
        <v>188</v>
      </c>
      <c r="F122397">
        <v>44</v>
      </c>
      <c r="G122397" s="8" t="s">
        <v>12</v>
      </c>
      <c r="H122397">
        <v>157</v>
      </c>
    </row>
    <row r="122398" spans="1:8" x14ac:dyDescent="0.2">
      <c r="A122398">
        <v>430713.21557599999</v>
      </c>
      <c r="B122398">
        <v>4586880.2638699999</v>
      </c>
      <c r="C122398">
        <v>314</v>
      </c>
      <c r="D122398">
        <v>8</v>
      </c>
      <c r="E122398" s="8" t="s">
        <v>188</v>
      </c>
      <c r="F122398">
        <v>46</v>
      </c>
      <c r="G122398" s="8" t="s">
        <v>232</v>
      </c>
      <c r="H122398">
        <v>164</v>
      </c>
    </row>
    <row r="122399" spans="1:8" x14ac:dyDescent="0.2">
      <c r="A122399">
        <v>430639.14047799999</v>
      </c>
      <c r="B122399">
        <v>4586882.4704299998</v>
      </c>
      <c r="C122399">
        <v>316</v>
      </c>
      <c r="D122399">
        <v>8</v>
      </c>
      <c r="E122399" s="8" t="s">
        <v>188</v>
      </c>
      <c r="F122399">
        <v>46</v>
      </c>
      <c r="G122399" s="8" t="s">
        <v>232</v>
      </c>
      <c r="H122399">
        <v>164</v>
      </c>
    </row>
    <row r="122400" spans="1:8" x14ac:dyDescent="0.2">
      <c r="A122400">
        <v>430453.51302000001</v>
      </c>
      <c r="B122400">
        <v>4586859.9057999998</v>
      </c>
      <c r="C122400">
        <v>317</v>
      </c>
      <c r="D122400">
        <v>8</v>
      </c>
      <c r="E122400" s="8" t="s">
        <v>188</v>
      </c>
      <c r="F122400">
        <v>44</v>
      </c>
      <c r="G122400" s="8" t="s">
        <v>12</v>
      </c>
      <c r="H122400">
        <v>157</v>
      </c>
    </row>
    <row r="122401" spans="1:8" x14ac:dyDescent="0.2">
      <c r="A122401">
        <v>430575.02543799998</v>
      </c>
      <c r="B122401">
        <v>4586890.2919300003</v>
      </c>
      <c r="C122401">
        <v>320</v>
      </c>
      <c r="D122401">
        <v>8</v>
      </c>
      <c r="E122401" s="8" t="s">
        <v>188</v>
      </c>
      <c r="F122401">
        <v>46</v>
      </c>
      <c r="G122401" s="8" t="s">
        <v>232</v>
      </c>
      <c r="H122401">
        <v>165</v>
      </c>
    </row>
    <row r="122402" spans="1:8" x14ac:dyDescent="0.2">
      <c r="A122402">
        <v>430402.71795800002</v>
      </c>
      <c r="B122402">
        <v>4586862.1261900002</v>
      </c>
      <c r="C122402">
        <v>321</v>
      </c>
      <c r="D122402">
        <v>8</v>
      </c>
      <c r="E122402" s="8" t="s">
        <v>188</v>
      </c>
      <c r="F122402">
        <v>44</v>
      </c>
      <c r="G122402" s="8" t="s">
        <v>12</v>
      </c>
      <c r="H122402">
        <v>157</v>
      </c>
    </row>
    <row r="122403" spans="1:8" x14ac:dyDescent="0.2">
      <c r="A122403">
        <v>430575.02543799998</v>
      </c>
      <c r="B122403">
        <v>4586890.2919300003</v>
      </c>
      <c r="C122403">
        <v>322</v>
      </c>
      <c r="D122403">
        <v>8</v>
      </c>
      <c r="E122403" s="8" t="s">
        <v>188</v>
      </c>
      <c r="F122403">
        <v>46</v>
      </c>
      <c r="G122403" s="8" t="s">
        <v>232</v>
      </c>
      <c r="H122403">
        <v>165</v>
      </c>
    </row>
    <row r="122404" spans="1:8" x14ac:dyDescent="0.2">
      <c r="A122404">
        <v>430386.25693600002</v>
      </c>
      <c r="B122404">
        <v>4586862.6403099997</v>
      </c>
      <c r="C122404">
        <v>323</v>
      </c>
      <c r="D122404">
        <v>8</v>
      </c>
      <c r="E122404" s="8" t="s">
        <v>188</v>
      </c>
      <c r="F122404">
        <v>44</v>
      </c>
      <c r="G122404" s="8" t="s">
        <v>12</v>
      </c>
      <c r="H122404">
        <v>157</v>
      </c>
    </row>
    <row r="122405" spans="1:8" x14ac:dyDescent="0.2">
      <c r="A122405">
        <v>430534.41138399998</v>
      </c>
      <c r="B122405">
        <v>4586891.4182399996</v>
      </c>
      <c r="C122405">
        <v>324</v>
      </c>
      <c r="D122405">
        <v>8</v>
      </c>
      <c r="E122405" s="8" t="s">
        <v>188</v>
      </c>
      <c r="F122405">
        <v>46</v>
      </c>
      <c r="G122405" s="8" t="s">
        <v>232</v>
      </c>
      <c r="H122405">
        <v>165</v>
      </c>
    </row>
    <row r="122406" spans="1:8" x14ac:dyDescent="0.2">
      <c r="A122406">
        <v>430370.28291399998</v>
      </c>
      <c r="B122406">
        <v>4586863.0394400004</v>
      </c>
      <c r="C122406">
        <v>325</v>
      </c>
      <c r="D122406">
        <v>8</v>
      </c>
      <c r="E122406" s="8" t="s">
        <v>188</v>
      </c>
      <c r="F122406">
        <v>44</v>
      </c>
      <c r="G122406" s="8" t="s">
        <v>12</v>
      </c>
      <c r="H122406">
        <v>157</v>
      </c>
    </row>
    <row r="122407" spans="1:8" x14ac:dyDescent="0.2">
      <c r="A122407">
        <v>430518.54736199998</v>
      </c>
      <c r="B122407">
        <v>4586891.8553600004</v>
      </c>
      <c r="C122407">
        <v>326</v>
      </c>
      <c r="D122407">
        <v>8</v>
      </c>
      <c r="E122407" s="8" t="s">
        <v>188</v>
      </c>
      <c r="F122407">
        <v>46</v>
      </c>
      <c r="G122407" s="8" t="s">
        <v>232</v>
      </c>
      <c r="H122407">
        <v>165</v>
      </c>
    </row>
    <row r="122408" spans="1:8" x14ac:dyDescent="0.2">
      <c r="A122408">
        <v>430307.20685299998</v>
      </c>
      <c r="B122408">
        <v>4586867.79892</v>
      </c>
      <c r="C122408">
        <v>327</v>
      </c>
      <c r="D122408">
        <v>8</v>
      </c>
      <c r="E122408" s="8" t="s">
        <v>188</v>
      </c>
      <c r="F122408">
        <v>44</v>
      </c>
      <c r="G122408" s="8" t="s">
        <v>12</v>
      </c>
      <c r="H122408">
        <v>157</v>
      </c>
    </row>
    <row r="122409" spans="1:8" x14ac:dyDescent="0.2">
      <c r="A122409">
        <v>430502.86734200001</v>
      </c>
      <c r="B122409">
        <v>4586892.3094800003</v>
      </c>
      <c r="C122409">
        <v>328</v>
      </c>
      <c r="D122409">
        <v>8</v>
      </c>
      <c r="E122409" s="8" t="s">
        <v>188</v>
      </c>
      <c r="F122409">
        <v>46</v>
      </c>
      <c r="G122409" s="8" t="s">
        <v>232</v>
      </c>
      <c r="H122409">
        <v>165</v>
      </c>
    </row>
    <row r="122410" spans="1:8" x14ac:dyDescent="0.2">
      <c r="A122410">
        <v>430485.69231900002</v>
      </c>
      <c r="B122410">
        <v>4586892.8376099998</v>
      </c>
      <c r="C122410">
        <v>330</v>
      </c>
      <c r="D122410">
        <v>8</v>
      </c>
      <c r="E122410" s="8" t="s">
        <v>188</v>
      </c>
      <c r="F122410">
        <v>46</v>
      </c>
      <c r="G122410" s="8" t="s">
        <v>232</v>
      </c>
      <c r="H122410">
        <v>165</v>
      </c>
    </row>
    <row r="122411" spans="1:8" x14ac:dyDescent="0.2">
      <c r="A122411">
        <v>430282.09285199997</v>
      </c>
      <c r="B122411">
        <v>4586872.8141200002</v>
      </c>
      <c r="C122411">
        <v>331</v>
      </c>
      <c r="D122411">
        <v>8</v>
      </c>
      <c r="E122411" s="8" t="s">
        <v>188</v>
      </c>
      <c r="F122411">
        <v>44</v>
      </c>
      <c r="G122411" s="8" t="s">
        <v>12</v>
      </c>
      <c r="H122411">
        <v>157</v>
      </c>
    </row>
    <row r="122412" spans="1:8" x14ac:dyDescent="0.2">
      <c r="A122412">
        <v>430258.278865</v>
      </c>
      <c r="B122412">
        <v>4586879.4483099999</v>
      </c>
      <c r="C122412">
        <v>333</v>
      </c>
      <c r="D122412">
        <v>8</v>
      </c>
      <c r="E122412" s="8" t="s">
        <v>188</v>
      </c>
      <c r="F122412">
        <v>44</v>
      </c>
      <c r="G122412" s="8" t="s">
        <v>12</v>
      </c>
      <c r="H122412">
        <v>157</v>
      </c>
    </row>
    <row r="122413" spans="1:8" x14ac:dyDescent="0.2">
      <c r="A122413">
        <v>430469.35929699999</v>
      </c>
      <c r="B122413">
        <v>4586893.3297300003</v>
      </c>
      <c r="C122413">
        <v>334</v>
      </c>
      <c r="D122413">
        <v>8</v>
      </c>
      <c r="E122413" s="8" t="s">
        <v>188</v>
      </c>
      <c r="F122413">
        <v>46</v>
      </c>
      <c r="G122413" s="8" t="s">
        <v>232</v>
      </c>
      <c r="H122413">
        <v>165</v>
      </c>
    </row>
    <row r="122414" spans="1:8" x14ac:dyDescent="0.2">
      <c r="A122414">
        <v>430244.25287800003</v>
      </c>
      <c r="B122414">
        <v>4586884.0674299998</v>
      </c>
      <c r="C122414">
        <v>335</v>
      </c>
      <c r="D122414">
        <v>8</v>
      </c>
      <c r="E122414" s="8" t="s">
        <v>188</v>
      </c>
      <c r="F122414">
        <v>44</v>
      </c>
      <c r="G122414" s="8" t="s">
        <v>12</v>
      </c>
      <c r="H122414">
        <v>157</v>
      </c>
    </row>
    <row r="122415" spans="1:8" x14ac:dyDescent="0.2">
      <c r="A122415">
        <v>430233.35889099998</v>
      </c>
      <c r="B122415">
        <v>4586887.9525100002</v>
      </c>
      <c r="C122415">
        <v>337</v>
      </c>
      <c r="D122415">
        <v>8</v>
      </c>
      <c r="E122415" s="8" t="s">
        <v>188</v>
      </c>
      <c r="F122415">
        <v>44</v>
      </c>
      <c r="G122415" s="8" t="s">
        <v>12</v>
      </c>
      <c r="H122415">
        <v>157</v>
      </c>
    </row>
    <row r="122416" spans="1:8" x14ac:dyDescent="0.2">
      <c r="A122416">
        <v>430228.876911</v>
      </c>
      <c r="B122416">
        <v>4586891.4955500001</v>
      </c>
      <c r="C122416">
        <v>337</v>
      </c>
      <c r="D122416">
        <v>8</v>
      </c>
      <c r="E122416" s="8" t="s">
        <v>188</v>
      </c>
      <c r="F122416">
        <v>44</v>
      </c>
      <c r="G122416" s="8" t="s">
        <v>12</v>
      </c>
      <c r="H122416">
        <v>157</v>
      </c>
    </row>
    <row r="122417" spans="1:8" x14ac:dyDescent="0.2">
      <c r="A122417">
        <v>430454.40827700001</v>
      </c>
      <c r="B122417">
        <v>4586893.7678500004</v>
      </c>
      <c r="C122417">
        <v>338</v>
      </c>
      <c r="D122417">
        <v>8</v>
      </c>
      <c r="E122417" s="8" t="s">
        <v>188</v>
      </c>
      <c r="F122417">
        <v>46</v>
      </c>
      <c r="G122417" s="8" t="s">
        <v>232</v>
      </c>
      <c r="H122417">
        <v>165</v>
      </c>
    </row>
    <row r="122418" spans="1:8" x14ac:dyDescent="0.2">
      <c r="A122418">
        <v>430213.265938</v>
      </c>
      <c r="B122418">
        <v>4586898.3096799999</v>
      </c>
      <c r="C122418">
        <v>339</v>
      </c>
      <c r="D122418">
        <v>8</v>
      </c>
      <c r="E122418" s="8" t="s">
        <v>188</v>
      </c>
      <c r="F122418">
        <v>44</v>
      </c>
      <c r="G122418" s="8" t="s">
        <v>12</v>
      </c>
      <c r="H122418">
        <v>157</v>
      </c>
    </row>
    <row r="122419" spans="1:8" x14ac:dyDescent="0.2">
      <c r="A122419">
        <v>430438.98825699999</v>
      </c>
      <c r="B122419">
        <v>4586894.2449700003</v>
      </c>
      <c r="C122419">
        <v>340</v>
      </c>
      <c r="D122419">
        <v>8</v>
      </c>
      <c r="E122419" s="8" t="s">
        <v>188</v>
      </c>
      <c r="F122419">
        <v>46</v>
      </c>
      <c r="G122419" s="8" t="s">
        <v>232</v>
      </c>
      <c r="H122419">
        <v>165</v>
      </c>
    </row>
    <row r="122420" spans="1:8" x14ac:dyDescent="0.2">
      <c r="A122420">
        <v>430110.27908800001</v>
      </c>
      <c r="B122420">
        <v>4586939.0465299999</v>
      </c>
      <c r="C122420">
        <v>341</v>
      </c>
      <c r="D122420">
        <v>7</v>
      </c>
      <c r="E122420" s="8" t="s">
        <v>213</v>
      </c>
      <c r="F122420">
        <v>43</v>
      </c>
      <c r="G122420" s="8" t="s">
        <v>51</v>
      </c>
      <c r="H122420">
        <v>155</v>
      </c>
    </row>
    <row r="122421" spans="1:8" x14ac:dyDescent="0.2">
      <c r="A122421">
        <v>430117.48921999999</v>
      </c>
      <c r="B122421">
        <v>4586955.0664999997</v>
      </c>
      <c r="C122421">
        <v>341</v>
      </c>
      <c r="D122421">
        <v>7</v>
      </c>
      <c r="E122421" s="8" t="s">
        <v>213</v>
      </c>
      <c r="F122421">
        <v>43</v>
      </c>
      <c r="G122421" s="8" t="s">
        <v>51</v>
      </c>
      <c r="H122421">
        <v>155</v>
      </c>
    </row>
    <row r="122422" spans="1:8" x14ac:dyDescent="0.2">
      <c r="A122422">
        <v>430423.968238</v>
      </c>
      <c r="B122422">
        <v>4586894.7530800002</v>
      </c>
      <c r="C122422">
        <v>342</v>
      </c>
      <c r="D122422">
        <v>8</v>
      </c>
      <c r="E122422" s="8" t="s">
        <v>188</v>
      </c>
      <c r="F122422">
        <v>46</v>
      </c>
      <c r="G122422" s="8" t="s">
        <v>232</v>
      </c>
      <c r="H122422">
        <v>165</v>
      </c>
    </row>
    <row r="122423" spans="1:8" x14ac:dyDescent="0.2">
      <c r="A122423">
        <v>430114.92134900001</v>
      </c>
      <c r="B122423">
        <v>4586972.6245499998</v>
      </c>
      <c r="C122423">
        <v>343</v>
      </c>
      <c r="D122423">
        <v>7</v>
      </c>
      <c r="E122423" s="8" t="s">
        <v>213</v>
      </c>
      <c r="F122423">
        <v>43</v>
      </c>
      <c r="G122423" s="8" t="s">
        <v>51</v>
      </c>
      <c r="H122423">
        <v>155</v>
      </c>
    </row>
    <row r="122424" spans="1:8" x14ac:dyDescent="0.2">
      <c r="A122424">
        <v>430408.13721700001</v>
      </c>
      <c r="B122424">
        <v>4586895.3092</v>
      </c>
      <c r="C122424">
        <v>344</v>
      </c>
      <c r="D122424">
        <v>8</v>
      </c>
      <c r="E122424" s="8" t="s">
        <v>188</v>
      </c>
      <c r="F122424">
        <v>46</v>
      </c>
      <c r="G122424" s="8" t="s">
        <v>232</v>
      </c>
      <c r="H122424">
        <v>165</v>
      </c>
    </row>
    <row r="122425" spans="1:8" x14ac:dyDescent="0.2">
      <c r="A122425">
        <v>430105.93944699998</v>
      </c>
      <c r="B122425">
        <v>4586987.3486400004</v>
      </c>
      <c r="C122425">
        <v>345</v>
      </c>
      <c r="D122425">
        <v>7</v>
      </c>
      <c r="E122425" s="8" t="s">
        <v>213</v>
      </c>
      <c r="F122425">
        <v>43</v>
      </c>
      <c r="G122425" s="8" t="s">
        <v>51</v>
      </c>
      <c r="H122425">
        <v>155</v>
      </c>
    </row>
    <row r="122426" spans="1:8" x14ac:dyDescent="0.2">
      <c r="A122426">
        <v>430375.50115500001</v>
      </c>
      <c r="B122426">
        <v>4586893.7284500003</v>
      </c>
      <c r="C122426">
        <v>346</v>
      </c>
      <c r="D122426">
        <v>8</v>
      </c>
      <c r="E122426" s="8" t="s">
        <v>188</v>
      </c>
      <c r="F122426">
        <v>46</v>
      </c>
      <c r="G122426" s="8" t="s">
        <v>232</v>
      </c>
      <c r="H122426">
        <v>165</v>
      </c>
    </row>
    <row r="122427" spans="1:8" x14ac:dyDescent="0.2">
      <c r="A122427">
        <v>430359.46513800003</v>
      </c>
      <c r="B122427">
        <v>4586894.7275700001</v>
      </c>
      <c r="C122427">
        <v>350</v>
      </c>
      <c r="D122427">
        <v>8</v>
      </c>
      <c r="E122427" s="8" t="s">
        <v>188</v>
      </c>
      <c r="F122427">
        <v>46</v>
      </c>
      <c r="G122427" s="8" t="s">
        <v>232</v>
      </c>
      <c r="H122427">
        <v>165</v>
      </c>
    </row>
    <row r="122428" spans="1:8" x14ac:dyDescent="0.2">
      <c r="A122428">
        <v>430340.48511100002</v>
      </c>
      <c r="B122428">
        <v>4586895.0687100003</v>
      </c>
      <c r="C122428">
        <v>352</v>
      </c>
      <c r="D122428">
        <v>8</v>
      </c>
      <c r="E122428" s="8" t="s">
        <v>188</v>
      </c>
      <c r="F122428">
        <v>46</v>
      </c>
      <c r="G122428" s="8" t="s">
        <v>232</v>
      </c>
      <c r="H122428">
        <v>165</v>
      </c>
    </row>
    <row r="122429" spans="1:8" x14ac:dyDescent="0.2">
      <c r="A122429">
        <v>430097.66952900001</v>
      </c>
      <c r="B122429">
        <v>4586999.9497300005</v>
      </c>
      <c r="C122429">
        <v>353</v>
      </c>
      <c r="D122429">
        <v>7</v>
      </c>
      <c r="E122429" s="8" t="s">
        <v>213</v>
      </c>
      <c r="F122429">
        <v>43</v>
      </c>
      <c r="G122429" s="8" t="s">
        <v>51</v>
      </c>
      <c r="H122429">
        <v>155</v>
      </c>
    </row>
    <row r="122430" spans="1:8" x14ac:dyDescent="0.2">
      <c r="A122430">
        <v>430325.53708899999</v>
      </c>
      <c r="B122430">
        <v>4586895.2668300001</v>
      </c>
      <c r="C122430">
        <v>354</v>
      </c>
      <c r="D122430">
        <v>8</v>
      </c>
      <c r="E122430" s="8" t="s">
        <v>188</v>
      </c>
      <c r="F122430">
        <v>46</v>
      </c>
      <c r="G122430" s="8" t="s">
        <v>232</v>
      </c>
      <c r="H122430">
        <v>165</v>
      </c>
    </row>
    <row r="122431" spans="1:8" x14ac:dyDescent="0.2">
      <c r="A122431">
        <v>430313.97609399998</v>
      </c>
      <c r="B122431">
        <v>4586898.2669200003</v>
      </c>
      <c r="C122431">
        <v>354</v>
      </c>
      <c r="D122431">
        <v>8</v>
      </c>
      <c r="E122431" s="8" t="s">
        <v>188</v>
      </c>
      <c r="F122431">
        <v>46</v>
      </c>
      <c r="G122431" s="8" t="s">
        <v>232</v>
      </c>
      <c r="H122431">
        <v>165</v>
      </c>
    </row>
    <row r="122432" spans="1:8" x14ac:dyDescent="0.2">
      <c r="A122432">
        <v>430094.691567</v>
      </c>
      <c r="B122432">
        <v>4587005.47676</v>
      </c>
      <c r="C122432">
        <v>355</v>
      </c>
      <c r="D122432">
        <v>7</v>
      </c>
      <c r="E122432" s="8" t="s">
        <v>213</v>
      </c>
      <c r="F122432">
        <v>43</v>
      </c>
      <c r="G122432" s="8" t="s">
        <v>51</v>
      </c>
      <c r="H122432">
        <v>155</v>
      </c>
    </row>
    <row r="122433" spans="1:8" x14ac:dyDescent="0.2">
      <c r="A122433">
        <v>430294.792075</v>
      </c>
      <c r="B122433">
        <v>4586899.7410700005</v>
      </c>
      <c r="C122433">
        <v>356</v>
      </c>
      <c r="D122433">
        <v>8</v>
      </c>
      <c r="E122433" s="8" t="s">
        <v>188</v>
      </c>
      <c r="F122433">
        <v>46</v>
      </c>
      <c r="G122433" s="8" t="s">
        <v>232</v>
      </c>
      <c r="H122433">
        <v>165</v>
      </c>
    </row>
    <row r="122434" spans="1:8" x14ac:dyDescent="0.2">
      <c r="A122434">
        <v>430308.20509</v>
      </c>
      <c r="B122434">
        <v>4586898.9549599998</v>
      </c>
      <c r="C122434">
        <v>356</v>
      </c>
      <c r="D122434">
        <v>8</v>
      </c>
      <c r="E122434" s="8" t="s">
        <v>188</v>
      </c>
      <c r="F122434">
        <v>46</v>
      </c>
      <c r="G122434" s="8" t="s">
        <v>232</v>
      </c>
      <c r="H122434">
        <v>165</v>
      </c>
    </row>
    <row r="122435" spans="1:8" x14ac:dyDescent="0.2">
      <c r="A122435">
        <v>430089.86663</v>
      </c>
      <c r="B122435">
        <v>4587014.8368100002</v>
      </c>
      <c r="C122435">
        <v>357</v>
      </c>
      <c r="D122435">
        <v>7</v>
      </c>
      <c r="E122435" s="8" t="s">
        <v>213</v>
      </c>
      <c r="F122435">
        <v>43</v>
      </c>
      <c r="G122435" s="8" t="s">
        <v>51</v>
      </c>
      <c r="H122435">
        <v>155</v>
      </c>
    </row>
    <row r="122436" spans="1:8" x14ac:dyDescent="0.2">
      <c r="A122436">
        <v>430280.00408599997</v>
      </c>
      <c r="B122436">
        <v>4586904.2261899998</v>
      </c>
      <c r="C122436">
        <v>358</v>
      </c>
      <c r="D122436">
        <v>8</v>
      </c>
      <c r="E122436" s="8" t="s">
        <v>188</v>
      </c>
      <c r="F122436">
        <v>46</v>
      </c>
      <c r="G122436" s="8" t="s">
        <v>232</v>
      </c>
      <c r="H122436">
        <v>165</v>
      </c>
    </row>
    <row r="122437" spans="1:8" x14ac:dyDescent="0.2">
      <c r="A122437">
        <v>430262.65609499998</v>
      </c>
      <c r="B122437">
        <v>4586908.8963200003</v>
      </c>
      <c r="C122437">
        <v>360</v>
      </c>
      <c r="D122437">
        <v>8</v>
      </c>
      <c r="E122437" s="8" t="s">
        <v>188</v>
      </c>
      <c r="F122437">
        <v>46</v>
      </c>
      <c r="G122437" s="8" t="s">
        <v>232</v>
      </c>
      <c r="H122437">
        <v>165</v>
      </c>
    </row>
    <row r="122438" spans="1:8" x14ac:dyDescent="0.2">
      <c r="A122438">
        <v>430085.75168599997</v>
      </c>
      <c r="B122438">
        <v>4587023.0058500003</v>
      </c>
      <c r="C122438">
        <v>361</v>
      </c>
      <c r="D122438">
        <v>7</v>
      </c>
      <c r="E122438" s="8" t="s">
        <v>213</v>
      </c>
      <c r="F122438">
        <v>43</v>
      </c>
      <c r="G122438" s="8" t="s">
        <v>51</v>
      </c>
      <c r="H122438">
        <v>155</v>
      </c>
    </row>
    <row r="122439" spans="1:8" x14ac:dyDescent="0.2">
      <c r="A122439">
        <v>430249.38709899999</v>
      </c>
      <c r="B122439">
        <v>4586912.2114300001</v>
      </c>
      <c r="C122439">
        <v>362</v>
      </c>
      <c r="D122439">
        <v>8</v>
      </c>
      <c r="E122439" s="8" t="s">
        <v>188</v>
      </c>
      <c r="F122439">
        <v>46</v>
      </c>
      <c r="G122439" s="8" t="s">
        <v>232</v>
      </c>
      <c r="H122439">
        <v>165</v>
      </c>
    </row>
    <row r="122440" spans="1:8" x14ac:dyDescent="0.2">
      <c r="A122440">
        <v>430083.31572200003</v>
      </c>
      <c r="B122440">
        <v>4587028.2958800001</v>
      </c>
      <c r="C122440">
        <v>363</v>
      </c>
      <c r="D122440">
        <v>7</v>
      </c>
      <c r="E122440" s="8" t="s">
        <v>213</v>
      </c>
      <c r="F122440">
        <v>43</v>
      </c>
      <c r="G122440" s="8" t="s">
        <v>51</v>
      </c>
      <c r="H122440">
        <v>155</v>
      </c>
    </row>
    <row r="122441" spans="1:8" x14ac:dyDescent="0.2">
      <c r="A122441">
        <v>430080.35377300001</v>
      </c>
      <c r="B122441">
        <v>4587035.6079099998</v>
      </c>
      <c r="C122441">
        <v>365</v>
      </c>
      <c r="D122441">
        <v>7</v>
      </c>
      <c r="E122441" s="8" t="s">
        <v>213</v>
      </c>
      <c r="F122441">
        <v>43</v>
      </c>
      <c r="G122441" s="8" t="s">
        <v>51</v>
      </c>
      <c r="H122441">
        <v>155</v>
      </c>
    </row>
    <row r="122442" spans="1:8" x14ac:dyDescent="0.2">
      <c r="A122442">
        <v>430201.99921099999</v>
      </c>
      <c r="B122442">
        <v>4586936.6388299996</v>
      </c>
      <c r="C122442">
        <v>366</v>
      </c>
      <c r="D122442">
        <v>8</v>
      </c>
      <c r="E122442" s="8" t="s">
        <v>188</v>
      </c>
      <c r="F122442">
        <v>46</v>
      </c>
      <c r="G122442" s="8" t="s">
        <v>232</v>
      </c>
      <c r="H122442">
        <v>165</v>
      </c>
    </row>
    <row r="122443" spans="1:8" x14ac:dyDescent="0.2">
      <c r="A122443">
        <v>430235.78313699999</v>
      </c>
      <c r="B122443">
        <v>4586920.00055</v>
      </c>
      <c r="C122443">
        <v>366</v>
      </c>
      <c r="D122443">
        <v>8</v>
      </c>
      <c r="E122443" s="8" t="s">
        <v>188</v>
      </c>
      <c r="F122443">
        <v>46</v>
      </c>
      <c r="G122443" s="8" t="s">
        <v>232</v>
      </c>
      <c r="H122443">
        <v>165</v>
      </c>
    </row>
    <row r="122444" spans="1:8" x14ac:dyDescent="0.2">
      <c r="A122444">
        <v>430228.34914100001</v>
      </c>
      <c r="B122444">
        <v>4586922.0556100002</v>
      </c>
      <c r="C122444">
        <v>366</v>
      </c>
      <c r="D122444">
        <v>8</v>
      </c>
      <c r="E122444" s="8" t="s">
        <v>188</v>
      </c>
      <c r="F122444">
        <v>46</v>
      </c>
      <c r="G122444" s="8" t="s">
        <v>232</v>
      </c>
      <c r="H122444">
        <v>165</v>
      </c>
    </row>
    <row r="122445" spans="1:8" x14ac:dyDescent="0.2">
      <c r="A122445">
        <v>430224.70922999998</v>
      </c>
      <c r="B122445">
        <v>4586934.4736500001</v>
      </c>
      <c r="C122445">
        <v>366</v>
      </c>
      <c r="D122445">
        <v>8</v>
      </c>
      <c r="E122445" s="8" t="s">
        <v>188</v>
      </c>
      <c r="F122445">
        <v>46</v>
      </c>
      <c r="G122445" s="8" t="s">
        <v>232</v>
      </c>
      <c r="H122445">
        <v>165</v>
      </c>
    </row>
    <row r="122446" spans="1:8" x14ac:dyDescent="0.2">
      <c r="A122446">
        <v>430223.01725799998</v>
      </c>
      <c r="B122446">
        <v>4586938.5456699999</v>
      </c>
      <c r="C122446">
        <v>366</v>
      </c>
      <c r="D122446">
        <v>8</v>
      </c>
      <c r="E122446" s="8" t="s">
        <v>188</v>
      </c>
      <c r="F122446">
        <v>46</v>
      </c>
      <c r="G122446" s="8" t="s">
        <v>232</v>
      </c>
      <c r="H122446">
        <v>165</v>
      </c>
    </row>
    <row r="122447" spans="1:8" x14ac:dyDescent="0.2">
      <c r="A122447">
        <v>430216.13927699998</v>
      </c>
      <c r="B122447">
        <v>4586942.4317300003</v>
      </c>
      <c r="C122447">
        <v>366</v>
      </c>
      <c r="D122447">
        <v>8</v>
      </c>
      <c r="E122447" s="8" t="s">
        <v>188</v>
      </c>
      <c r="F122447">
        <v>46</v>
      </c>
      <c r="G122447" s="8" t="s">
        <v>232</v>
      </c>
      <c r="H122447">
        <v>165</v>
      </c>
    </row>
    <row r="122448" spans="1:8" x14ac:dyDescent="0.2">
      <c r="A122448">
        <v>430217.71924900002</v>
      </c>
      <c r="B122448">
        <v>4586938.4457099997</v>
      </c>
      <c r="C122448">
        <v>366</v>
      </c>
      <c r="D122448">
        <v>8</v>
      </c>
      <c r="E122448" s="8" t="s">
        <v>188</v>
      </c>
      <c r="F122448">
        <v>46</v>
      </c>
      <c r="G122448" s="8" t="s">
        <v>232</v>
      </c>
      <c r="H122448">
        <v>165</v>
      </c>
    </row>
    <row r="122449" spans="1:8" x14ac:dyDescent="0.2">
      <c r="A122449">
        <v>430077.99982199998</v>
      </c>
      <c r="B122449">
        <v>4587042.5859399997</v>
      </c>
      <c r="C122449">
        <v>367</v>
      </c>
      <c r="D122449">
        <v>7</v>
      </c>
      <c r="E122449" s="8" t="s">
        <v>213</v>
      </c>
      <c r="F122449">
        <v>43</v>
      </c>
      <c r="G122449" s="8" t="s">
        <v>51</v>
      </c>
      <c r="H122449">
        <v>155</v>
      </c>
    </row>
    <row r="122450" spans="1:8" x14ac:dyDescent="0.2">
      <c r="A122450">
        <v>430201.99921099999</v>
      </c>
      <c r="B122450">
        <v>4586936.6388299996</v>
      </c>
      <c r="C122450">
        <v>368</v>
      </c>
      <c r="D122450">
        <v>8</v>
      </c>
      <c r="E122450" s="8" t="s">
        <v>188</v>
      </c>
      <c r="F122450">
        <v>46</v>
      </c>
      <c r="G122450" s="8" t="s">
        <v>232</v>
      </c>
      <c r="H122450">
        <v>165</v>
      </c>
    </row>
    <row r="122451" spans="1:8" x14ac:dyDescent="0.2">
      <c r="A122451">
        <v>430211.14326600003</v>
      </c>
      <c r="B122451">
        <v>4586941.9837699998</v>
      </c>
      <c r="C122451">
        <v>368</v>
      </c>
      <c r="D122451">
        <v>8</v>
      </c>
      <c r="E122451" s="8" t="s">
        <v>188</v>
      </c>
      <c r="F122451">
        <v>46</v>
      </c>
      <c r="G122451" s="8" t="s">
        <v>232</v>
      </c>
      <c r="H122451">
        <v>165</v>
      </c>
    </row>
    <row r="122452" spans="1:8" x14ac:dyDescent="0.2">
      <c r="A122452">
        <v>430204.67628299998</v>
      </c>
      <c r="B122452">
        <v>4586945.5118199997</v>
      </c>
      <c r="C122452">
        <v>368</v>
      </c>
      <c r="D122452">
        <v>8</v>
      </c>
      <c r="E122452" s="8" t="s">
        <v>188</v>
      </c>
      <c r="F122452">
        <v>46</v>
      </c>
      <c r="G122452" s="8" t="s">
        <v>232</v>
      </c>
      <c r="H122452">
        <v>165</v>
      </c>
    </row>
    <row r="122453" spans="1:8" x14ac:dyDescent="0.2">
      <c r="A122453">
        <v>430209.85929300002</v>
      </c>
      <c r="B122453">
        <v>4586945.8537900001</v>
      </c>
      <c r="C122453">
        <v>368</v>
      </c>
      <c r="D122453">
        <v>8</v>
      </c>
      <c r="E122453" s="8" t="s">
        <v>188</v>
      </c>
      <c r="F122453">
        <v>46</v>
      </c>
      <c r="G122453" s="8" t="s">
        <v>232</v>
      </c>
      <c r="H122453">
        <v>165</v>
      </c>
    </row>
    <row r="122454" spans="1:8" x14ac:dyDescent="0.2">
      <c r="A122454">
        <v>430203.25430999999</v>
      </c>
      <c r="B122454">
        <v>4586949.4648399996</v>
      </c>
      <c r="C122454">
        <v>368</v>
      </c>
      <c r="D122454">
        <v>8</v>
      </c>
      <c r="E122454" s="8" t="s">
        <v>188</v>
      </c>
      <c r="F122454">
        <v>46</v>
      </c>
      <c r="G122454" s="8" t="s">
        <v>232</v>
      </c>
      <c r="H122454">
        <v>165</v>
      </c>
    </row>
    <row r="122455" spans="1:8" x14ac:dyDescent="0.2">
      <c r="A122455">
        <v>430075.88586099999</v>
      </c>
      <c r="B122455">
        <v>4587048.1429700004</v>
      </c>
      <c r="C122455">
        <v>369</v>
      </c>
      <c r="D122455">
        <v>7</v>
      </c>
      <c r="E122455" s="8" t="s">
        <v>213</v>
      </c>
      <c r="F122455">
        <v>43</v>
      </c>
      <c r="G122455" s="8" t="s">
        <v>51</v>
      </c>
      <c r="H122455">
        <v>155</v>
      </c>
    </row>
    <row r="122456" spans="1:8" x14ac:dyDescent="0.2">
      <c r="A122456">
        <v>430201.99921099999</v>
      </c>
      <c r="B122456">
        <v>4586936.6388299996</v>
      </c>
      <c r="C122456">
        <v>370</v>
      </c>
      <c r="D122456">
        <v>8</v>
      </c>
      <c r="E122456" s="8" t="s">
        <v>188</v>
      </c>
      <c r="F122456">
        <v>46</v>
      </c>
      <c r="G122456" s="8" t="s">
        <v>232</v>
      </c>
      <c r="H122456">
        <v>165</v>
      </c>
    </row>
    <row r="122457" spans="1:8" x14ac:dyDescent="0.2">
      <c r="A122457">
        <v>430194.45130999997</v>
      </c>
      <c r="B122457">
        <v>4586951.2589100003</v>
      </c>
      <c r="C122457">
        <v>370</v>
      </c>
      <c r="D122457">
        <v>8</v>
      </c>
      <c r="E122457" s="8" t="s">
        <v>188</v>
      </c>
      <c r="F122457">
        <v>46</v>
      </c>
      <c r="G122457" s="8" t="s">
        <v>232</v>
      </c>
      <c r="H122457">
        <v>165</v>
      </c>
    </row>
    <row r="122458" spans="1:8" x14ac:dyDescent="0.2">
      <c r="A122458">
        <v>430188.26632900001</v>
      </c>
      <c r="B122458">
        <v>4586954.9859600002</v>
      </c>
      <c r="C122458">
        <v>370</v>
      </c>
      <c r="D122458">
        <v>8</v>
      </c>
      <c r="E122458" s="8" t="s">
        <v>188</v>
      </c>
      <c r="F122458">
        <v>46</v>
      </c>
      <c r="G122458" s="8" t="s">
        <v>232</v>
      </c>
      <c r="H122458">
        <v>165</v>
      </c>
    </row>
    <row r="122459" spans="1:8" x14ac:dyDescent="0.2">
      <c r="A122459">
        <v>430196.36232900003</v>
      </c>
      <c r="B122459">
        <v>4586953.3409000002</v>
      </c>
      <c r="C122459">
        <v>370</v>
      </c>
      <c r="D122459">
        <v>8</v>
      </c>
      <c r="E122459" s="8" t="s">
        <v>188</v>
      </c>
      <c r="F122459">
        <v>46</v>
      </c>
      <c r="G122459" s="8" t="s">
        <v>232</v>
      </c>
      <c r="H122459">
        <v>165</v>
      </c>
    </row>
    <row r="122460" spans="1:8" x14ac:dyDescent="0.2">
      <c r="A122460">
        <v>430189.68334500003</v>
      </c>
      <c r="B122460">
        <v>4586956.8779600002</v>
      </c>
      <c r="C122460">
        <v>370</v>
      </c>
      <c r="D122460">
        <v>8</v>
      </c>
      <c r="E122460" s="8" t="s">
        <v>188</v>
      </c>
      <c r="F122460">
        <v>46</v>
      </c>
      <c r="G122460" s="8" t="s">
        <v>232</v>
      </c>
      <c r="H122460">
        <v>165</v>
      </c>
    </row>
    <row r="122461" spans="1:8" x14ac:dyDescent="0.2">
      <c r="A122461">
        <v>430135.34855300002</v>
      </c>
      <c r="B122461">
        <v>4586995.3674299996</v>
      </c>
      <c r="C122461">
        <v>370</v>
      </c>
      <c r="D122461">
        <v>8</v>
      </c>
      <c r="E122461" s="8" t="s">
        <v>188</v>
      </c>
      <c r="F122461">
        <v>46</v>
      </c>
      <c r="G122461" s="8" t="s">
        <v>232</v>
      </c>
      <c r="H122461">
        <v>165</v>
      </c>
    </row>
    <row r="122462" spans="1:8" x14ac:dyDescent="0.2">
      <c r="A122462">
        <v>430073.651908</v>
      </c>
      <c r="B122462">
        <v>4587054.9009999996</v>
      </c>
      <c r="C122462">
        <v>371</v>
      </c>
      <c r="D122462">
        <v>7</v>
      </c>
      <c r="E122462" s="8" t="s">
        <v>213</v>
      </c>
      <c r="F122462">
        <v>43</v>
      </c>
      <c r="G122462" s="8" t="s">
        <v>51</v>
      </c>
      <c r="H122462">
        <v>155</v>
      </c>
    </row>
    <row r="122463" spans="1:8" x14ac:dyDescent="0.2">
      <c r="A122463">
        <v>430120.51172200002</v>
      </c>
      <c r="B122463">
        <v>4587020.7565799998</v>
      </c>
      <c r="C122463">
        <v>372</v>
      </c>
      <c r="D122463">
        <v>8</v>
      </c>
      <c r="E122463" s="8" t="s">
        <v>188</v>
      </c>
      <c r="F122463">
        <v>46</v>
      </c>
      <c r="G122463" s="8" t="s">
        <v>232</v>
      </c>
      <c r="H122463">
        <v>165</v>
      </c>
    </row>
    <row r="122464" spans="1:8" x14ac:dyDescent="0.2">
      <c r="A122464">
        <v>430139.03464600001</v>
      </c>
      <c r="B122464">
        <v>4587006.8864200003</v>
      </c>
      <c r="C122464">
        <v>372</v>
      </c>
      <c r="D122464">
        <v>8</v>
      </c>
      <c r="E122464" s="8" t="s">
        <v>188</v>
      </c>
      <c r="F122464">
        <v>46</v>
      </c>
      <c r="G122464" s="8" t="s">
        <v>232</v>
      </c>
      <c r="H122464">
        <v>165</v>
      </c>
    </row>
    <row r="122465" spans="1:8" x14ac:dyDescent="0.2">
      <c r="A122465">
        <v>430135.084692</v>
      </c>
      <c r="B122465">
        <v>4587013.7944599995</v>
      </c>
      <c r="C122465">
        <v>372</v>
      </c>
      <c r="D122465">
        <v>8</v>
      </c>
      <c r="E122465" s="8" t="s">
        <v>188</v>
      </c>
      <c r="F122465">
        <v>46</v>
      </c>
      <c r="G122465" s="8" t="s">
        <v>232</v>
      </c>
      <c r="H122465">
        <v>165</v>
      </c>
    </row>
    <row r="122466" spans="1:8" x14ac:dyDescent="0.2">
      <c r="A122466">
        <v>430140.94565800001</v>
      </c>
      <c r="B122466">
        <v>4587008.0724099996</v>
      </c>
      <c r="C122466">
        <v>372</v>
      </c>
      <c r="D122466">
        <v>8</v>
      </c>
      <c r="E122466" s="8" t="s">
        <v>188</v>
      </c>
      <c r="F122466">
        <v>46</v>
      </c>
      <c r="G122466" s="8" t="s">
        <v>232</v>
      </c>
      <c r="H122466">
        <v>165</v>
      </c>
    </row>
    <row r="122467" spans="1:8" x14ac:dyDescent="0.2">
      <c r="A122467">
        <v>430137.06070199999</v>
      </c>
      <c r="B122467">
        <v>4587014.7764499998</v>
      </c>
      <c r="C122467">
        <v>372</v>
      </c>
      <c r="D122467">
        <v>8</v>
      </c>
      <c r="E122467" s="8" t="s">
        <v>188</v>
      </c>
      <c r="F122467">
        <v>46</v>
      </c>
      <c r="G122467" s="8" t="s">
        <v>232</v>
      </c>
      <c r="H122467">
        <v>165</v>
      </c>
    </row>
    <row r="122468" spans="1:8" x14ac:dyDescent="0.2">
      <c r="A122468">
        <v>430065.37715399999</v>
      </c>
      <c r="B122468">
        <v>4587089.0031099999</v>
      </c>
      <c r="C122468">
        <v>373</v>
      </c>
      <c r="D122468">
        <v>7</v>
      </c>
      <c r="E122468" s="8" t="s">
        <v>213</v>
      </c>
      <c r="F122468">
        <v>43</v>
      </c>
      <c r="G122468" s="8" t="s">
        <v>51</v>
      </c>
      <c r="H122468">
        <v>154</v>
      </c>
    </row>
    <row r="122469" spans="1:8" x14ac:dyDescent="0.2">
      <c r="A122469">
        <v>430120.51172200002</v>
      </c>
      <c r="B122469">
        <v>4587020.7565799998</v>
      </c>
      <c r="C122469">
        <v>374</v>
      </c>
      <c r="D122469">
        <v>8</v>
      </c>
      <c r="E122469" s="8" t="s">
        <v>188</v>
      </c>
      <c r="F122469">
        <v>46</v>
      </c>
      <c r="G122469" s="8" t="s">
        <v>232</v>
      </c>
      <c r="H122469">
        <v>165</v>
      </c>
    </row>
    <row r="122470" spans="1:8" x14ac:dyDescent="0.2">
      <c r="A122470">
        <v>430131.23973299999</v>
      </c>
      <c r="B122470">
        <v>4587019.9785000002</v>
      </c>
      <c r="C122470">
        <v>374</v>
      </c>
      <c r="D122470">
        <v>8</v>
      </c>
      <c r="E122470" s="8" t="s">
        <v>188</v>
      </c>
      <c r="F122470">
        <v>46</v>
      </c>
      <c r="G122470" s="8" t="s">
        <v>232</v>
      </c>
      <c r="H122470">
        <v>165</v>
      </c>
    </row>
    <row r="122471" spans="1:8" x14ac:dyDescent="0.2">
      <c r="A122471">
        <v>430127.17677600001</v>
      </c>
      <c r="B122471">
        <v>4587026.5395400003</v>
      </c>
      <c r="C122471">
        <v>374</v>
      </c>
      <c r="D122471">
        <v>8</v>
      </c>
      <c r="E122471" s="8" t="s">
        <v>188</v>
      </c>
      <c r="F122471">
        <v>46</v>
      </c>
      <c r="G122471" s="8" t="s">
        <v>232</v>
      </c>
      <c r="H122471">
        <v>165</v>
      </c>
    </row>
    <row r="122472" spans="1:8" x14ac:dyDescent="0.2">
      <c r="A122472">
        <v>430133.29074500001</v>
      </c>
      <c r="B122472">
        <v>4587021.1344900001</v>
      </c>
      <c r="C122472">
        <v>374</v>
      </c>
      <c r="D122472">
        <v>8</v>
      </c>
      <c r="E122472" s="8" t="s">
        <v>188</v>
      </c>
      <c r="F122472">
        <v>46</v>
      </c>
      <c r="G122472" s="8" t="s">
        <v>232</v>
      </c>
      <c r="H122472">
        <v>165</v>
      </c>
    </row>
    <row r="122473" spans="1:8" x14ac:dyDescent="0.2">
      <c r="A122473">
        <v>430129.16178899998</v>
      </c>
      <c r="B122473">
        <v>4587027.7525300002</v>
      </c>
      <c r="C122473">
        <v>374</v>
      </c>
      <c r="D122473">
        <v>8</v>
      </c>
      <c r="E122473" s="8" t="s">
        <v>188</v>
      </c>
      <c r="F122473">
        <v>46</v>
      </c>
      <c r="G122473" s="8" t="s">
        <v>232</v>
      </c>
      <c r="H122473">
        <v>165</v>
      </c>
    </row>
    <row r="122474" spans="1:8" x14ac:dyDescent="0.2">
      <c r="A122474">
        <v>430063.22036199999</v>
      </c>
      <c r="B122474">
        <v>4587116.8931700001</v>
      </c>
      <c r="C122474">
        <v>375</v>
      </c>
      <c r="D122474">
        <v>7</v>
      </c>
      <c r="E122474" s="8" t="s">
        <v>213</v>
      </c>
      <c r="F122474">
        <v>43</v>
      </c>
      <c r="G122474" s="8" t="s">
        <v>51</v>
      </c>
      <c r="H122474">
        <v>154</v>
      </c>
    </row>
    <row r="122475" spans="1:8" x14ac:dyDescent="0.2">
      <c r="A122475">
        <v>430120.51172200002</v>
      </c>
      <c r="B122475">
        <v>4587020.7565799998</v>
      </c>
      <c r="C122475">
        <v>376</v>
      </c>
      <c r="D122475">
        <v>8</v>
      </c>
      <c r="E122475" s="8" t="s">
        <v>188</v>
      </c>
      <c r="F122475">
        <v>46</v>
      </c>
      <c r="G122475" s="8" t="s">
        <v>232</v>
      </c>
      <c r="H122475">
        <v>165</v>
      </c>
    </row>
    <row r="122476" spans="1:8" x14ac:dyDescent="0.2">
      <c r="A122476">
        <v>430123.437821</v>
      </c>
      <c r="B122476">
        <v>4587033.2105799997</v>
      </c>
      <c r="C122476">
        <v>376</v>
      </c>
      <c r="D122476">
        <v>8</v>
      </c>
      <c r="E122476" s="8" t="s">
        <v>188</v>
      </c>
      <c r="F122476">
        <v>46</v>
      </c>
      <c r="G122476" s="8" t="s">
        <v>232</v>
      </c>
      <c r="H122476">
        <v>165</v>
      </c>
    </row>
    <row r="122477" spans="1:8" x14ac:dyDescent="0.2">
      <c r="A122477">
        <v>430119.42586299998</v>
      </c>
      <c r="B122477">
        <v>4587039.6236199997</v>
      </c>
      <c r="C122477">
        <v>376</v>
      </c>
      <c r="D122477">
        <v>8</v>
      </c>
      <c r="E122477" s="8" t="s">
        <v>188</v>
      </c>
      <c r="F122477">
        <v>46</v>
      </c>
      <c r="G122477" s="8" t="s">
        <v>232</v>
      </c>
      <c r="H122477">
        <v>165</v>
      </c>
    </row>
    <row r="122478" spans="1:8" x14ac:dyDescent="0.2">
      <c r="A122478">
        <v>430125.561835</v>
      </c>
      <c r="B122478">
        <v>4587034.6005699998</v>
      </c>
      <c r="C122478">
        <v>376</v>
      </c>
      <c r="D122478">
        <v>8</v>
      </c>
      <c r="E122478" s="8" t="s">
        <v>188</v>
      </c>
      <c r="F122478">
        <v>46</v>
      </c>
      <c r="G122478" s="8" t="s">
        <v>232</v>
      </c>
      <c r="H122478">
        <v>165</v>
      </c>
    </row>
    <row r="122479" spans="1:8" x14ac:dyDescent="0.2">
      <c r="A122479">
        <v>430121.74587599997</v>
      </c>
      <c r="B122479">
        <v>4587040.8326099999</v>
      </c>
      <c r="C122479">
        <v>376</v>
      </c>
      <c r="D122479">
        <v>8</v>
      </c>
      <c r="E122479" s="8" t="s">
        <v>188</v>
      </c>
      <c r="F122479">
        <v>46</v>
      </c>
      <c r="G122479" s="8" t="s">
        <v>232</v>
      </c>
      <c r="H122479">
        <v>165</v>
      </c>
    </row>
    <row r="122480" spans="1:8" x14ac:dyDescent="0.2">
      <c r="A122480">
        <v>430108.44085900002</v>
      </c>
      <c r="B122480">
        <v>4587041.3387099998</v>
      </c>
      <c r="C122480">
        <v>378</v>
      </c>
      <c r="D122480">
        <v>8</v>
      </c>
      <c r="E122480" s="8" t="s">
        <v>188</v>
      </c>
      <c r="F122480">
        <v>46</v>
      </c>
      <c r="G122480" s="8" t="s">
        <v>232</v>
      </c>
      <c r="H122480">
        <v>165</v>
      </c>
    </row>
    <row r="122481" spans="1:8" x14ac:dyDescent="0.2">
      <c r="A122481">
        <v>430104.22493099998</v>
      </c>
      <c r="B122481">
        <v>4587051.6287599998</v>
      </c>
      <c r="C122481">
        <v>380</v>
      </c>
      <c r="D122481">
        <v>8</v>
      </c>
      <c r="E122481" s="8" t="s">
        <v>188</v>
      </c>
      <c r="F122481">
        <v>46</v>
      </c>
      <c r="G122481" s="8" t="s">
        <v>232</v>
      </c>
      <c r="H122481">
        <v>165</v>
      </c>
    </row>
    <row r="122482" spans="1:8" x14ac:dyDescent="0.2">
      <c r="A122482">
        <v>430099.81803299999</v>
      </c>
      <c r="B122482">
        <v>4587066.0608099997</v>
      </c>
      <c r="C122482">
        <v>382</v>
      </c>
      <c r="D122482">
        <v>8</v>
      </c>
      <c r="E122482" s="8" t="s">
        <v>188</v>
      </c>
      <c r="F122482">
        <v>46</v>
      </c>
      <c r="G122482" s="8" t="s">
        <v>232</v>
      </c>
      <c r="H122482">
        <v>165</v>
      </c>
    </row>
    <row r="122483" spans="1:8" x14ac:dyDescent="0.2">
      <c r="A122483">
        <v>430070.78488699999</v>
      </c>
      <c r="B122483">
        <v>4587184.7022200003</v>
      </c>
      <c r="C122483">
        <v>383</v>
      </c>
      <c r="D122483">
        <v>7</v>
      </c>
      <c r="E122483" s="8" t="s">
        <v>213</v>
      </c>
      <c r="F122483">
        <v>43</v>
      </c>
      <c r="G122483" s="8" t="s">
        <v>51</v>
      </c>
      <c r="H122483">
        <v>154</v>
      </c>
    </row>
    <row r="122484" spans="1:8" x14ac:dyDescent="0.2">
      <c r="A122484">
        <v>430097.47709599999</v>
      </c>
      <c r="B122484">
        <v>4587074.8688500002</v>
      </c>
      <c r="C122484">
        <v>384</v>
      </c>
      <c r="D122484">
        <v>8</v>
      </c>
      <c r="E122484" s="8" t="s">
        <v>188</v>
      </c>
      <c r="F122484">
        <v>46</v>
      </c>
      <c r="G122484" s="8" t="s">
        <v>232</v>
      </c>
      <c r="H122484">
        <v>165</v>
      </c>
    </row>
    <row r="122485" spans="1:8" x14ac:dyDescent="0.2">
      <c r="A122485">
        <v>430073.81499699998</v>
      </c>
      <c r="B122485">
        <v>4587198.6472199997</v>
      </c>
      <c r="C122485">
        <v>385</v>
      </c>
      <c r="D122485">
        <v>7</v>
      </c>
      <c r="E122485" s="8" t="s">
        <v>213</v>
      </c>
      <c r="F122485">
        <v>43</v>
      </c>
      <c r="G122485" s="8" t="s">
        <v>51</v>
      </c>
      <c r="H122485">
        <v>154</v>
      </c>
    </row>
    <row r="122486" spans="1:8" x14ac:dyDescent="0.2">
      <c r="A122486">
        <v>430095.555161</v>
      </c>
      <c r="B122486">
        <v>4587083.8668799996</v>
      </c>
      <c r="C122486">
        <v>386</v>
      </c>
      <c r="D122486">
        <v>8</v>
      </c>
      <c r="E122486" s="8" t="s">
        <v>188</v>
      </c>
      <c r="F122486">
        <v>46</v>
      </c>
      <c r="G122486" s="8" t="s">
        <v>232</v>
      </c>
      <c r="H122486">
        <v>165</v>
      </c>
    </row>
    <row r="122487" spans="1:8" x14ac:dyDescent="0.2">
      <c r="A122487">
        <v>430077.343123</v>
      </c>
      <c r="B122487">
        <v>4587214.5762200002</v>
      </c>
      <c r="C122487">
        <v>387</v>
      </c>
      <c r="D122487">
        <v>7</v>
      </c>
      <c r="E122487" s="8" t="s">
        <v>213</v>
      </c>
      <c r="F122487">
        <v>43</v>
      </c>
      <c r="G122487" s="8" t="s">
        <v>51</v>
      </c>
      <c r="H122487">
        <v>154</v>
      </c>
    </row>
    <row r="122488" spans="1:8" x14ac:dyDescent="0.2">
      <c r="A122488">
        <v>430093.48825300002</v>
      </c>
      <c r="B122488">
        <v>4587096.3259100001</v>
      </c>
      <c r="C122488">
        <v>388</v>
      </c>
      <c r="D122488">
        <v>8</v>
      </c>
      <c r="E122488" s="8" t="s">
        <v>188</v>
      </c>
      <c r="F122488">
        <v>46</v>
      </c>
      <c r="G122488" s="8" t="s">
        <v>232</v>
      </c>
      <c r="H122488">
        <v>165</v>
      </c>
    </row>
    <row r="122489" spans="1:8" x14ac:dyDescent="0.2">
      <c r="A122489">
        <v>430080.78224600002</v>
      </c>
      <c r="B122489">
        <v>4587230.0622199997</v>
      </c>
      <c r="C122489">
        <v>389</v>
      </c>
      <c r="D122489">
        <v>7</v>
      </c>
      <c r="E122489" s="8" t="s">
        <v>213</v>
      </c>
      <c r="F122489">
        <v>43</v>
      </c>
      <c r="G122489" s="8" t="s">
        <v>51</v>
      </c>
      <c r="H122489">
        <v>154</v>
      </c>
    </row>
    <row r="122490" spans="1:8" x14ac:dyDescent="0.2">
      <c r="A122490">
        <v>430092.39433699998</v>
      </c>
      <c r="B122490">
        <v>4587107.7519399999</v>
      </c>
      <c r="C122490">
        <v>390</v>
      </c>
      <c r="D122490">
        <v>8</v>
      </c>
      <c r="E122490" s="8" t="s">
        <v>188</v>
      </c>
      <c r="F122490">
        <v>46</v>
      </c>
      <c r="G122490" s="8" t="s">
        <v>232</v>
      </c>
      <c r="H122490">
        <v>165</v>
      </c>
    </row>
    <row r="122491" spans="1:8" x14ac:dyDescent="0.2">
      <c r="A122491">
        <v>430084.08636399999</v>
      </c>
      <c r="B122491">
        <v>4587245.0462199999</v>
      </c>
      <c r="C122491">
        <v>391</v>
      </c>
      <c r="D122491">
        <v>7</v>
      </c>
      <c r="E122491" s="8" t="s">
        <v>213</v>
      </c>
      <c r="F122491">
        <v>43</v>
      </c>
      <c r="G122491" s="8" t="s">
        <v>51</v>
      </c>
      <c r="H122491">
        <v>154</v>
      </c>
    </row>
    <row r="122492" spans="1:8" x14ac:dyDescent="0.2">
      <c r="A122492">
        <v>430091.53344700002</v>
      </c>
      <c r="B122492">
        <v>4587122.3969700001</v>
      </c>
      <c r="C122492">
        <v>392</v>
      </c>
      <c r="D122492">
        <v>8</v>
      </c>
      <c r="E122492" s="8" t="s">
        <v>188</v>
      </c>
      <c r="F122492">
        <v>46</v>
      </c>
      <c r="G122492" s="8" t="s">
        <v>232</v>
      </c>
      <c r="H122492">
        <v>165</v>
      </c>
    </row>
    <row r="122493" spans="1:8" x14ac:dyDescent="0.2">
      <c r="A122493">
        <v>430092.51766800001</v>
      </c>
      <c r="B122493">
        <v>4587283.4612199999</v>
      </c>
      <c r="C122493">
        <v>393</v>
      </c>
      <c r="D122493">
        <v>7</v>
      </c>
      <c r="E122493" s="8" t="s">
        <v>213</v>
      </c>
      <c r="F122493">
        <v>43</v>
      </c>
      <c r="G122493" s="8" t="s">
        <v>51</v>
      </c>
      <c r="H122493">
        <v>154</v>
      </c>
    </row>
    <row r="122494" spans="1:8" x14ac:dyDescent="0.2">
      <c r="A122494">
        <v>430091.174527</v>
      </c>
      <c r="B122494">
        <v>4587133.04299</v>
      </c>
      <c r="C122494">
        <v>394</v>
      </c>
      <c r="D122494">
        <v>8</v>
      </c>
      <c r="E122494" s="8" t="s">
        <v>188</v>
      </c>
      <c r="F122494">
        <v>46</v>
      </c>
      <c r="G122494" s="8" t="s">
        <v>232</v>
      </c>
      <c r="H122494">
        <v>165</v>
      </c>
    </row>
    <row r="122495" spans="1:8" x14ac:dyDescent="0.2">
      <c r="A122495">
        <v>430092.262651</v>
      </c>
      <c r="B122495">
        <v>4587149.1809999999</v>
      </c>
      <c r="C122495">
        <v>394</v>
      </c>
      <c r="D122495">
        <v>8</v>
      </c>
      <c r="E122495" s="8" t="s">
        <v>188</v>
      </c>
      <c r="F122495">
        <v>46</v>
      </c>
      <c r="G122495" s="8" t="s">
        <v>232</v>
      </c>
      <c r="H122495">
        <v>165</v>
      </c>
    </row>
    <row r="122496" spans="1:8" x14ac:dyDescent="0.2">
      <c r="A122496">
        <v>430096.98283200001</v>
      </c>
      <c r="B122496">
        <v>4587304.2612199998</v>
      </c>
      <c r="C122496">
        <v>395</v>
      </c>
      <c r="D122496">
        <v>7</v>
      </c>
      <c r="E122496" s="8" t="s">
        <v>213</v>
      </c>
      <c r="F122496">
        <v>43</v>
      </c>
      <c r="G122496" s="8" t="s">
        <v>51</v>
      </c>
      <c r="H122496">
        <v>154</v>
      </c>
    </row>
    <row r="122497" spans="1:8" x14ac:dyDescent="0.2">
      <c r="A122497">
        <v>430106.58614899998</v>
      </c>
      <c r="B122497">
        <v>4587212.0710000005</v>
      </c>
      <c r="C122497">
        <v>396</v>
      </c>
      <c r="D122497">
        <v>8</v>
      </c>
      <c r="E122497" s="8" t="s">
        <v>188</v>
      </c>
      <c r="F122497">
        <v>46</v>
      </c>
      <c r="G122497" s="8" t="s">
        <v>232</v>
      </c>
      <c r="H122497">
        <v>165</v>
      </c>
    </row>
    <row r="122498" spans="1:8" x14ac:dyDescent="0.2">
      <c r="A122498">
        <v>430101.94601100002</v>
      </c>
      <c r="B122498">
        <v>4587326.8192100003</v>
      </c>
      <c r="C122498">
        <v>397</v>
      </c>
      <c r="D122498">
        <v>7</v>
      </c>
      <c r="E122498" s="8" t="s">
        <v>213</v>
      </c>
      <c r="F122498">
        <v>43</v>
      </c>
      <c r="G122498" s="8" t="s">
        <v>51</v>
      </c>
      <c r="H122498">
        <v>154</v>
      </c>
    </row>
    <row r="122499" spans="1:8" x14ac:dyDescent="0.2">
      <c r="A122499">
        <v>430106.58614899998</v>
      </c>
      <c r="B122499">
        <v>4587212.0710000005</v>
      </c>
      <c r="C122499">
        <v>398</v>
      </c>
      <c r="D122499">
        <v>8</v>
      </c>
      <c r="E122499" s="8" t="s">
        <v>188</v>
      </c>
      <c r="F122499">
        <v>46</v>
      </c>
      <c r="G122499" s="8" t="s">
        <v>232</v>
      </c>
      <c r="H122499">
        <v>165</v>
      </c>
    </row>
    <row r="122500" spans="1:8" x14ac:dyDescent="0.2">
      <c r="A122500">
        <v>430106.58614899998</v>
      </c>
      <c r="B122500">
        <v>4587212.0710000005</v>
      </c>
      <c r="C122500">
        <v>400</v>
      </c>
      <c r="D122500">
        <v>8</v>
      </c>
      <c r="E122500" s="8" t="s">
        <v>188</v>
      </c>
      <c r="F122500">
        <v>46</v>
      </c>
      <c r="G122500" s="8" t="s">
        <v>232</v>
      </c>
      <c r="H122500">
        <v>165</v>
      </c>
    </row>
    <row r="122501" spans="1:8" x14ac:dyDescent="0.2">
      <c r="A122501">
        <v>430110.01429199998</v>
      </c>
      <c r="B122501">
        <v>4587362.2392100003</v>
      </c>
      <c r="C122501">
        <v>401</v>
      </c>
      <c r="D122501">
        <v>7</v>
      </c>
      <c r="E122501" s="8" t="s">
        <v>213</v>
      </c>
      <c r="F122501">
        <v>43</v>
      </c>
      <c r="G122501" s="8" t="s">
        <v>51</v>
      </c>
      <c r="H122501">
        <v>154</v>
      </c>
    </row>
    <row r="122502" spans="1:8" x14ac:dyDescent="0.2">
      <c r="A122502">
        <v>430106.58614899998</v>
      </c>
      <c r="B122502">
        <v>4587212.0710000005</v>
      </c>
      <c r="C122502">
        <v>402</v>
      </c>
      <c r="D122502">
        <v>8</v>
      </c>
      <c r="E122502" s="8" t="s">
        <v>188</v>
      </c>
      <c r="F122502">
        <v>46</v>
      </c>
      <c r="G122502" s="8" t="s">
        <v>232</v>
      </c>
      <c r="H122502">
        <v>165</v>
      </c>
    </row>
    <row r="122503" spans="1:8" x14ac:dyDescent="0.2">
      <c r="A122503">
        <v>430113.82042499998</v>
      </c>
      <c r="B122503">
        <v>4587379.1152100004</v>
      </c>
      <c r="C122503">
        <v>403</v>
      </c>
      <c r="D122503">
        <v>7</v>
      </c>
      <c r="E122503" s="8" t="s">
        <v>213</v>
      </c>
      <c r="F122503">
        <v>43</v>
      </c>
      <c r="G122503" s="8" t="s">
        <v>51</v>
      </c>
      <c r="H122503">
        <v>154</v>
      </c>
    </row>
    <row r="122504" spans="1:8" x14ac:dyDescent="0.2">
      <c r="A122504">
        <v>430106.58614899998</v>
      </c>
      <c r="B122504">
        <v>4587212.0710000005</v>
      </c>
      <c r="C122504">
        <v>404</v>
      </c>
      <c r="D122504">
        <v>8</v>
      </c>
      <c r="E122504" s="8" t="s">
        <v>188</v>
      </c>
      <c r="F122504">
        <v>46</v>
      </c>
      <c r="G122504" s="8" t="s">
        <v>232</v>
      </c>
      <c r="H122504">
        <v>165</v>
      </c>
    </row>
    <row r="122505" spans="1:8" x14ac:dyDescent="0.2">
      <c r="A122505">
        <v>430113.82042499998</v>
      </c>
      <c r="B122505">
        <v>4587379.1152100004</v>
      </c>
      <c r="C122505">
        <v>405</v>
      </c>
      <c r="D122505">
        <v>7</v>
      </c>
      <c r="E122505" s="8" t="s">
        <v>213</v>
      </c>
      <c r="F122505">
        <v>43</v>
      </c>
      <c r="G122505" s="8" t="s">
        <v>51</v>
      </c>
      <c r="H122505">
        <v>154</v>
      </c>
    </row>
    <row r="122506" spans="1:8" x14ac:dyDescent="0.2">
      <c r="A122506">
        <v>430106.58614899998</v>
      </c>
      <c r="B122506">
        <v>4587212.0710000005</v>
      </c>
      <c r="C122506">
        <v>406</v>
      </c>
      <c r="D122506">
        <v>8</v>
      </c>
      <c r="E122506" s="8" t="s">
        <v>188</v>
      </c>
      <c r="F122506">
        <v>46</v>
      </c>
      <c r="G122506" s="8" t="s">
        <v>232</v>
      </c>
      <c r="H122506">
        <v>165</v>
      </c>
    </row>
    <row r="122507" spans="1:8" x14ac:dyDescent="0.2">
      <c r="A122507">
        <v>430120.98264300002</v>
      </c>
      <c r="B122507">
        <v>4587406.3761999998</v>
      </c>
      <c r="C122507">
        <v>407</v>
      </c>
      <c r="D122507">
        <v>7</v>
      </c>
      <c r="E122507" s="8" t="s">
        <v>213</v>
      </c>
      <c r="F122507">
        <v>43</v>
      </c>
      <c r="G122507" s="8" t="s">
        <v>51</v>
      </c>
      <c r="H122507">
        <v>154</v>
      </c>
    </row>
    <row r="122508" spans="1:8" x14ac:dyDescent="0.2">
      <c r="A122508">
        <v>430120.36664399999</v>
      </c>
      <c r="B122508">
        <v>4587274.6179900002</v>
      </c>
      <c r="C122508">
        <v>408</v>
      </c>
      <c r="D122508">
        <v>8</v>
      </c>
      <c r="E122508" s="8" t="s">
        <v>188</v>
      </c>
      <c r="F122508">
        <v>46</v>
      </c>
      <c r="G122508" s="8" t="s">
        <v>232</v>
      </c>
      <c r="H122508">
        <v>165</v>
      </c>
    </row>
    <row r="122509" spans="1:8" x14ac:dyDescent="0.2">
      <c r="A122509">
        <v>430120.98264300002</v>
      </c>
      <c r="B122509">
        <v>4587406.3761999998</v>
      </c>
      <c r="C122509">
        <v>409</v>
      </c>
      <c r="D122509">
        <v>7</v>
      </c>
      <c r="E122509" s="8" t="s">
        <v>213</v>
      </c>
      <c r="F122509">
        <v>43</v>
      </c>
      <c r="G122509" s="8" t="s">
        <v>51</v>
      </c>
      <c r="H122509">
        <v>154</v>
      </c>
    </row>
    <row r="122510" spans="1:8" x14ac:dyDescent="0.2">
      <c r="A122510">
        <v>430142.80882799998</v>
      </c>
      <c r="B122510">
        <v>4587294.2788500004</v>
      </c>
      <c r="C122510">
        <v>410</v>
      </c>
      <c r="D122510">
        <v>8</v>
      </c>
      <c r="E122510" s="8" t="s">
        <v>188</v>
      </c>
      <c r="F122510">
        <v>47</v>
      </c>
      <c r="G122510" s="8" t="s">
        <v>59</v>
      </c>
      <c r="H122510">
        <v>166</v>
      </c>
    </row>
    <row r="122511" spans="1:8" x14ac:dyDescent="0.2">
      <c r="A122511">
        <v>430143.35116600001</v>
      </c>
      <c r="B122511">
        <v>4587470.9111299999</v>
      </c>
      <c r="C122511">
        <v>411</v>
      </c>
      <c r="D122511">
        <v>7</v>
      </c>
      <c r="E122511" s="8" t="s">
        <v>213</v>
      </c>
      <c r="F122511">
        <v>43</v>
      </c>
      <c r="G122511" s="8" t="s">
        <v>51</v>
      </c>
      <c r="H122511">
        <v>154</v>
      </c>
    </row>
    <row r="122512" spans="1:8" x14ac:dyDescent="0.2">
      <c r="A122512">
        <v>430145.33989</v>
      </c>
      <c r="B122512">
        <v>4587301.9348400002</v>
      </c>
      <c r="C122512">
        <v>412</v>
      </c>
      <c r="D122512">
        <v>8</v>
      </c>
      <c r="E122512" s="8" t="s">
        <v>188</v>
      </c>
      <c r="F122512">
        <v>47</v>
      </c>
      <c r="G122512" s="8" t="s">
        <v>59</v>
      </c>
      <c r="H122512">
        <v>166</v>
      </c>
    </row>
    <row r="122513" spans="1:8" x14ac:dyDescent="0.2">
      <c r="A122513">
        <v>430143.35116600001</v>
      </c>
      <c r="B122513">
        <v>4587470.9111299999</v>
      </c>
      <c r="C122513">
        <v>413</v>
      </c>
      <c r="D122513">
        <v>7</v>
      </c>
      <c r="E122513" s="8" t="s">
        <v>213</v>
      </c>
      <c r="F122513">
        <v>43</v>
      </c>
      <c r="G122513" s="8" t="s">
        <v>51</v>
      </c>
      <c r="H122513">
        <v>154</v>
      </c>
    </row>
    <row r="122514" spans="1:8" x14ac:dyDescent="0.2">
      <c r="A122514">
        <v>430145.140029</v>
      </c>
      <c r="B122514">
        <v>4587320.40288</v>
      </c>
      <c r="C122514">
        <v>414</v>
      </c>
      <c r="D122514">
        <v>8</v>
      </c>
      <c r="E122514" s="8" t="s">
        <v>188</v>
      </c>
      <c r="F122514">
        <v>47</v>
      </c>
      <c r="G122514" s="8" t="s">
        <v>59</v>
      </c>
      <c r="H122514">
        <v>166</v>
      </c>
    </row>
    <row r="122515" spans="1:8" x14ac:dyDescent="0.2">
      <c r="A122515">
        <v>430147.32210799999</v>
      </c>
      <c r="B122515">
        <v>4587330.4468700001</v>
      </c>
      <c r="C122515">
        <v>416</v>
      </c>
      <c r="D122515">
        <v>8</v>
      </c>
      <c r="E122515" s="8" t="s">
        <v>188</v>
      </c>
      <c r="F122515">
        <v>47</v>
      </c>
      <c r="G122515" s="8" t="s">
        <v>59</v>
      </c>
      <c r="H122515">
        <v>166</v>
      </c>
    </row>
    <row r="122516" spans="1:8" x14ac:dyDescent="0.2">
      <c r="A122516">
        <v>430143.35116600001</v>
      </c>
      <c r="B122516">
        <v>4587470.9111299999</v>
      </c>
      <c r="C122516">
        <v>417</v>
      </c>
      <c r="D122516">
        <v>7</v>
      </c>
      <c r="E122516" s="8" t="s">
        <v>213</v>
      </c>
      <c r="F122516">
        <v>43</v>
      </c>
      <c r="G122516" s="8" t="s">
        <v>51</v>
      </c>
      <c r="H122516">
        <v>154</v>
      </c>
    </row>
    <row r="122517" spans="1:8" x14ac:dyDescent="0.2">
      <c r="A122517">
        <v>430149.72619299998</v>
      </c>
      <c r="B122517">
        <v>4587341.1668699998</v>
      </c>
      <c r="C122517">
        <v>418</v>
      </c>
      <c r="D122517">
        <v>8</v>
      </c>
      <c r="E122517" s="8" t="s">
        <v>188</v>
      </c>
      <c r="F122517">
        <v>47</v>
      </c>
      <c r="G122517" s="8" t="s">
        <v>59</v>
      </c>
      <c r="H122517">
        <v>166</v>
      </c>
    </row>
    <row r="122518" spans="1:8" x14ac:dyDescent="0.2">
      <c r="A122518">
        <v>430143.35116600001</v>
      </c>
      <c r="B122518">
        <v>4587470.9111299999</v>
      </c>
      <c r="C122518">
        <v>419</v>
      </c>
      <c r="D122518">
        <v>7</v>
      </c>
      <c r="E122518" s="8" t="s">
        <v>213</v>
      </c>
      <c r="F122518">
        <v>43</v>
      </c>
      <c r="G122518" s="8" t="s">
        <v>51</v>
      </c>
      <c r="H122518">
        <v>154</v>
      </c>
    </row>
    <row r="122519" spans="1:8" x14ac:dyDescent="0.2">
      <c r="A122519">
        <v>430152.86030100001</v>
      </c>
      <c r="B122519">
        <v>4587354.7288699998</v>
      </c>
      <c r="C122519">
        <v>420</v>
      </c>
      <c r="D122519">
        <v>8</v>
      </c>
      <c r="E122519" s="8" t="s">
        <v>188</v>
      </c>
      <c r="F122519">
        <v>47</v>
      </c>
      <c r="G122519" s="8" t="s">
        <v>59</v>
      </c>
      <c r="H122519">
        <v>166</v>
      </c>
    </row>
    <row r="122520" spans="1:8" x14ac:dyDescent="0.2">
      <c r="A122520">
        <v>430172.74279799999</v>
      </c>
      <c r="B122520">
        <v>4587548.3460299997</v>
      </c>
      <c r="C122520">
        <v>421</v>
      </c>
      <c r="D122520">
        <v>8</v>
      </c>
      <c r="E122520" s="8" t="s">
        <v>188</v>
      </c>
      <c r="F122520">
        <v>47</v>
      </c>
      <c r="G122520" s="8" t="s">
        <v>59</v>
      </c>
      <c r="H122520">
        <v>166</v>
      </c>
    </row>
    <row r="122521" spans="1:8" x14ac:dyDescent="0.2">
      <c r="A122521">
        <v>430235.35338500002</v>
      </c>
      <c r="B122521">
        <v>4587745.1178599996</v>
      </c>
      <c r="C122521">
        <v>431</v>
      </c>
      <c r="D122521">
        <v>8</v>
      </c>
      <c r="E122521" s="8" t="s">
        <v>188</v>
      </c>
      <c r="F122521">
        <v>48</v>
      </c>
      <c r="G122521" s="8" t="s">
        <v>38</v>
      </c>
      <c r="H122521">
        <v>167</v>
      </c>
    </row>
    <row r="122522" spans="1:8" x14ac:dyDescent="0.2">
      <c r="A122522">
        <v>430237.60150599998</v>
      </c>
      <c r="B122522">
        <v>4587760.7118699998</v>
      </c>
      <c r="C122522">
        <v>433</v>
      </c>
      <c r="D122522">
        <v>8</v>
      </c>
      <c r="E122522" s="8" t="s">
        <v>188</v>
      </c>
      <c r="F122522">
        <v>48</v>
      </c>
      <c r="G122522" s="8" t="s">
        <v>38</v>
      </c>
      <c r="H122522">
        <v>167</v>
      </c>
    </row>
    <row r="122523" spans="1:8" x14ac:dyDescent="0.2">
      <c r="A122523">
        <v>430241.31470699998</v>
      </c>
      <c r="B122523">
        <v>4587786.4618899999</v>
      </c>
      <c r="C122523">
        <v>435</v>
      </c>
      <c r="D122523">
        <v>8</v>
      </c>
      <c r="E122523" s="8" t="s">
        <v>188</v>
      </c>
      <c r="F122523">
        <v>48</v>
      </c>
      <c r="G122523" s="8" t="s">
        <v>38</v>
      </c>
      <c r="H122523">
        <v>167</v>
      </c>
    </row>
    <row r="122524" spans="1:8" x14ac:dyDescent="0.2">
      <c r="A122524">
        <v>430241.31470699998</v>
      </c>
      <c r="B122524">
        <v>4587786.4618899999</v>
      </c>
      <c r="C122524">
        <v>437</v>
      </c>
      <c r="D122524">
        <v>8</v>
      </c>
      <c r="E122524" s="8" t="s">
        <v>188</v>
      </c>
      <c r="F122524">
        <v>48</v>
      </c>
      <c r="G122524" s="8" t="s">
        <v>38</v>
      </c>
      <c r="H122524">
        <v>167</v>
      </c>
    </row>
    <row r="122525" spans="1:8" x14ac:dyDescent="0.2">
      <c r="A122525">
        <v>430195.742792</v>
      </c>
      <c r="B122525">
        <v>4587542.8978399998</v>
      </c>
      <c r="C122525">
        <v>438</v>
      </c>
      <c r="D122525">
        <v>8</v>
      </c>
      <c r="E122525" s="8" t="s">
        <v>188</v>
      </c>
      <c r="F122525">
        <v>47</v>
      </c>
      <c r="G122525" s="8" t="s">
        <v>59</v>
      </c>
      <c r="H122525">
        <v>166</v>
      </c>
    </row>
    <row r="122526" spans="1:8" x14ac:dyDescent="0.2">
      <c r="A122526">
        <v>430275.03762700001</v>
      </c>
      <c r="B122526">
        <v>4587768.9765999997</v>
      </c>
      <c r="C122526">
        <v>439</v>
      </c>
      <c r="D122526">
        <v>8</v>
      </c>
      <c r="E122526" s="8" t="s">
        <v>188</v>
      </c>
      <c r="F122526">
        <v>48</v>
      </c>
      <c r="G122526" s="8" t="s">
        <v>38</v>
      </c>
      <c r="H122526">
        <v>167</v>
      </c>
    </row>
    <row r="122527" spans="1:8" x14ac:dyDescent="0.2">
      <c r="A122527">
        <v>430195.742792</v>
      </c>
      <c r="B122527">
        <v>4587542.8978399998</v>
      </c>
      <c r="C122527">
        <v>440</v>
      </c>
      <c r="D122527">
        <v>8</v>
      </c>
      <c r="E122527" s="8" t="s">
        <v>188</v>
      </c>
      <c r="F122527">
        <v>47</v>
      </c>
      <c r="G122527" s="8" t="s">
        <v>59</v>
      </c>
      <c r="H122527">
        <v>166</v>
      </c>
    </row>
    <row r="122528" spans="1:8" x14ac:dyDescent="0.2">
      <c r="A122528">
        <v>430275.03762700001</v>
      </c>
      <c r="B122528">
        <v>4587768.9765999997</v>
      </c>
      <c r="C122528">
        <v>441</v>
      </c>
      <c r="D122528">
        <v>8</v>
      </c>
      <c r="E122528" s="8" t="s">
        <v>188</v>
      </c>
      <c r="F122528">
        <v>48</v>
      </c>
      <c r="G122528" s="8" t="s">
        <v>38</v>
      </c>
      <c r="H122528">
        <v>167</v>
      </c>
    </row>
    <row r="122529" spans="1:8" x14ac:dyDescent="0.2">
      <c r="A122529">
        <v>430195.742792</v>
      </c>
      <c r="B122529">
        <v>4587542.8978399998</v>
      </c>
      <c r="C122529">
        <v>442</v>
      </c>
      <c r="D122529">
        <v>8</v>
      </c>
      <c r="E122529" s="8" t="s">
        <v>188</v>
      </c>
      <c r="F122529">
        <v>47</v>
      </c>
      <c r="G122529" s="8" t="s">
        <v>59</v>
      </c>
      <c r="H122529">
        <v>166</v>
      </c>
    </row>
    <row r="122530" spans="1:8" x14ac:dyDescent="0.2">
      <c r="A122530">
        <v>430292.350745</v>
      </c>
      <c r="B122530">
        <v>4587781.08849</v>
      </c>
      <c r="C122530">
        <v>443</v>
      </c>
      <c r="D122530">
        <v>8</v>
      </c>
      <c r="E122530" s="8" t="s">
        <v>188</v>
      </c>
      <c r="F122530">
        <v>48</v>
      </c>
      <c r="G122530" s="8" t="s">
        <v>38</v>
      </c>
      <c r="H122530">
        <v>167</v>
      </c>
    </row>
    <row r="122531" spans="1:8" x14ac:dyDescent="0.2">
      <c r="A122531">
        <v>430308.04416200001</v>
      </c>
      <c r="B122531">
        <v>4587568.7870300002</v>
      </c>
      <c r="C122531">
        <v>444</v>
      </c>
      <c r="D122531">
        <v>8</v>
      </c>
      <c r="E122531" s="8" t="s">
        <v>188</v>
      </c>
      <c r="F122531">
        <v>48</v>
      </c>
      <c r="G122531" s="8" t="s">
        <v>38</v>
      </c>
      <c r="H122531">
        <v>167</v>
      </c>
    </row>
    <row r="122532" spans="1:8" x14ac:dyDescent="0.2">
      <c r="A122532">
        <v>430300.41402600001</v>
      </c>
      <c r="B122532">
        <v>4587816.5254800003</v>
      </c>
      <c r="C122532">
        <v>445</v>
      </c>
      <c r="D122532">
        <v>8</v>
      </c>
      <c r="E122532" s="8" t="s">
        <v>188</v>
      </c>
      <c r="F122532">
        <v>48</v>
      </c>
      <c r="G122532" s="8" t="s">
        <v>38</v>
      </c>
      <c r="H122532">
        <v>167</v>
      </c>
    </row>
    <row r="122533" spans="1:8" x14ac:dyDescent="0.2">
      <c r="A122533">
        <v>430316.15110700001</v>
      </c>
      <c r="B122533">
        <v>4587823.9583799997</v>
      </c>
      <c r="C122533">
        <v>449</v>
      </c>
      <c r="D122533">
        <v>8</v>
      </c>
      <c r="E122533" s="8" t="s">
        <v>188</v>
      </c>
      <c r="F122533">
        <v>48</v>
      </c>
      <c r="G122533" s="8" t="s">
        <v>38</v>
      </c>
      <c r="H122533">
        <v>167</v>
      </c>
    </row>
    <row r="122534" spans="1:8" x14ac:dyDescent="0.2">
      <c r="A122534">
        <v>430335.36238399998</v>
      </c>
      <c r="B122534">
        <v>4587724.6070699999</v>
      </c>
      <c r="C122534">
        <v>464</v>
      </c>
      <c r="D122534">
        <v>8</v>
      </c>
      <c r="E122534" s="8" t="s">
        <v>188</v>
      </c>
      <c r="F122534">
        <v>48</v>
      </c>
      <c r="G122534" s="8" t="s">
        <v>38</v>
      </c>
      <c r="H122534">
        <v>167</v>
      </c>
    </row>
    <row r="122535" spans="1:8" x14ac:dyDescent="0.2">
      <c r="A122535">
        <v>430335.36238399998</v>
      </c>
      <c r="B122535">
        <v>4587724.6070699999</v>
      </c>
      <c r="C122535">
        <v>466</v>
      </c>
      <c r="D122535">
        <v>8</v>
      </c>
      <c r="E122535" s="8" t="s">
        <v>188</v>
      </c>
      <c r="F122535">
        <v>48</v>
      </c>
      <c r="G122535" s="8" t="s">
        <v>38</v>
      </c>
      <c r="H122535">
        <v>167</v>
      </c>
    </row>
    <row r="122536" spans="1:8" x14ac:dyDescent="0.2">
      <c r="A122536">
        <v>430335.36238399998</v>
      </c>
      <c r="B122536">
        <v>4587724.6070699999</v>
      </c>
      <c r="C122536">
        <v>468</v>
      </c>
      <c r="D122536">
        <v>8</v>
      </c>
      <c r="E122536" s="8" t="s">
        <v>188</v>
      </c>
      <c r="F122536">
        <v>48</v>
      </c>
      <c r="G122536" s="8" t="s">
        <v>38</v>
      </c>
      <c r="H122536">
        <v>167</v>
      </c>
    </row>
    <row r="122537" spans="1:8" x14ac:dyDescent="0.2">
      <c r="A122537">
        <v>430371.37921400002</v>
      </c>
      <c r="B122537">
        <v>4587694.7837500004</v>
      </c>
      <c r="C122537">
        <v>470</v>
      </c>
      <c r="D122537">
        <v>8</v>
      </c>
      <c r="E122537" s="8" t="s">
        <v>188</v>
      </c>
      <c r="F122537">
        <v>48</v>
      </c>
      <c r="G122537" s="8" t="s">
        <v>38</v>
      </c>
      <c r="H122537">
        <v>167</v>
      </c>
    </row>
    <row r="122538" spans="1:8" x14ac:dyDescent="0.2">
      <c r="A122538">
        <v>430371.37921400002</v>
      </c>
      <c r="B122538">
        <v>4587694.7837500004</v>
      </c>
      <c r="C122538">
        <v>472</v>
      </c>
      <c r="D122538">
        <v>8</v>
      </c>
      <c r="E122538" s="8" t="s">
        <v>188</v>
      </c>
      <c r="F122538">
        <v>48</v>
      </c>
      <c r="G122538" s="8" t="s">
        <v>38</v>
      </c>
      <c r="H122538">
        <v>167</v>
      </c>
    </row>
    <row r="122539" spans="1:8" x14ac:dyDescent="0.2">
      <c r="A122539">
        <v>430371.37921400002</v>
      </c>
      <c r="B122539">
        <v>4587694.7837500004</v>
      </c>
      <c r="C122539">
        <v>474</v>
      </c>
      <c r="D122539">
        <v>8</v>
      </c>
      <c r="E122539" s="8" t="s">
        <v>188</v>
      </c>
      <c r="F122539">
        <v>48</v>
      </c>
      <c r="G122539" s="8" t="s">
        <v>38</v>
      </c>
      <c r="H122539">
        <v>167</v>
      </c>
    </row>
    <row r="122540" spans="1:8" x14ac:dyDescent="0.2">
      <c r="A122540">
        <v>430381.01174599997</v>
      </c>
      <c r="B122540">
        <v>4587763.0217899997</v>
      </c>
      <c r="C122540">
        <v>476</v>
      </c>
      <c r="D122540">
        <v>8</v>
      </c>
      <c r="E122540" s="8" t="s">
        <v>188</v>
      </c>
      <c r="F122540">
        <v>48</v>
      </c>
      <c r="G122540" s="8" t="s">
        <v>38</v>
      </c>
      <c r="H122540">
        <v>167</v>
      </c>
    </row>
    <row r="122541" spans="1:8" x14ac:dyDescent="0.2">
      <c r="A122541">
        <v>430381.01174599997</v>
      </c>
      <c r="B122541">
        <v>4587763.0217899997</v>
      </c>
      <c r="C122541">
        <v>478</v>
      </c>
      <c r="D122541">
        <v>8</v>
      </c>
      <c r="E122541" s="8" t="s">
        <v>188</v>
      </c>
      <c r="F122541">
        <v>48</v>
      </c>
      <c r="G122541" s="8" t="s">
        <v>38</v>
      </c>
      <c r="H122541">
        <v>167</v>
      </c>
    </row>
    <row r="122542" spans="1:8" x14ac:dyDescent="0.2">
      <c r="A122542">
        <v>430381.01174599997</v>
      </c>
      <c r="B122542">
        <v>4587763.0217899997</v>
      </c>
      <c r="C122542">
        <v>480</v>
      </c>
      <c r="D122542">
        <v>8</v>
      </c>
      <c r="E122542" s="8" t="s">
        <v>188</v>
      </c>
      <c r="F122542">
        <v>48</v>
      </c>
      <c r="G122542" s="8" t="s">
        <v>38</v>
      </c>
      <c r="H122542">
        <v>167</v>
      </c>
    </row>
    <row r="122543" spans="1:8" x14ac:dyDescent="0.2">
      <c r="A122543">
        <v>430381.01174599997</v>
      </c>
      <c r="B122543">
        <v>4587763.0217899997</v>
      </c>
      <c r="C122543">
        <v>482</v>
      </c>
      <c r="D122543">
        <v>8</v>
      </c>
      <c r="E122543" s="8" t="s">
        <v>188</v>
      </c>
      <c r="F122543">
        <v>48</v>
      </c>
      <c r="G122543" s="8" t="s">
        <v>38</v>
      </c>
      <c r="H122543">
        <v>167</v>
      </c>
    </row>
    <row r="122544" spans="1:8" x14ac:dyDescent="0.2">
      <c r="A122544">
        <v>430349.710112</v>
      </c>
      <c r="B122544">
        <v>4587817.7011099998</v>
      </c>
      <c r="C122544">
        <v>484</v>
      </c>
      <c r="D122544">
        <v>8</v>
      </c>
      <c r="E122544" s="8" t="s">
        <v>188</v>
      </c>
      <c r="F122544">
        <v>48</v>
      </c>
      <c r="G122544" s="8" t="s">
        <v>38</v>
      </c>
      <c r="H122544">
        <v>167</v>
      </c>
    </row>
    <row r="122545" spans="1:8" x14ac:dyDescent="0.2">
      <c r="A122545">
        <v>430318.07841999998</v>
      </c>
      <c r="B122545">
        <v>4586544.1983200004</v>
      </c>
      <c r="C122545">
        <v>1</v>
      </c>
      <c r="D122545">
        <v>7</v>
      </c>
      <c r="E122545" s="8" t="s">
        <v>213</v>
      </c>
      <c r="F122545">
        <v>36</v>
      </c>
      <c r="G122545" s="8" t="s">
        <v>32</v>
      </c>
      <c r="H122545">
        <v>144</v>
      </c>
    </row>
    <row r="122546" spans="1:8" x14ac:dyDescent="0.2">
      <c r="A122546">
        <v>430300.78032999998</v>
      </c>
      <c r="B122546">
        <v>4586535.86044</v>
      </c>
      <c r="C122546">
        <v>2</v>
      </c>
      <c r="D122546">
        <v>7</v>
      </c>
      <c r="E122546" s="8" t="s">
        <v>213</v>
      </c>
      <c r="F122546">
        <v>36</v>
      </c>
      <c r="G122546" s="8" t="s">
        <v>32</v>
      </c>
      <c r="H122546">
        <v>144</v>
      </c>
    </row>
    <row r="122547" spans="1:8" x14ac:dyDescent="0.2">
      <c r="A122547">
        <v>430314.87223799998</v>
      </c>
      <c r="B122547">
        <v>4586520.8603100004</v>
      </c>
      <c r="C122547">
        <v>3</v>
      </c>
      <c r="D122547">
        <v>7</v>
      </c>
      <c r="E122547" s="8" t="s">
        <v>213</v>
      </c>
      <c r="F122547">
        <v>36</v>
      </c>
      <c r="G122547" s="8" t="s">
        <v>32</v>
      </c>
      <c r="H122547">
        <v>144</v>
      </c>
    </row>
    <row r="122548" spans="1:8" x14ac:dyDescent="0.2">
      <c r="A122548">
        <v>430296.37008899997</v>
      </c>
      <c r="B122548">
        <v>4586504.8604199998</v>
      </c>
      <c r="C122548">
        <v>6</v>
      </c>
      <c r="D122548">
        <v>7</v>
      </c>
      <c r="E122548" s="8" t="s">
        <v>213</v>
      </c>
      <c r="F122548">
        <v>36</v>
      </c>
      <c r="G122548" s="8" t="s">
        <v>32</v>
      </c>
      <c r="H122548">
        <v>144</v>
      </c>
    </row>
    <row r="122549" spans="1:8" x14ac:dyDescent="0.2">
      <c r="A122549">
        <v>430293.36391800002</v>
      </c>
      <c r="B122549">
        <v>4586482.9264099998</v>
      </c>
      <c r="C122549">
        <v>8</v>
      </c>
      <c r="D122549">
        <v>7</v>
      </c>
      <c r="E122549" s="8" t="s">
        <v>213</v>
      </c>
      <c r="F122549">
        <v>36</v>
      </c>
      <c r="G122549" s="8" t="s">
        <v>32</v>
      </c>
      <c r="H122549">
        <v>144</v>
      </c>
    </row>
    <row r="122550" spans="1:8" x14ac:dyDescent="0.2">
      <c r="A122550">
        <v>430309.19891099998</v>
      </c>
      <c r="B122550">
        <v>4586478.82228</v>
      </c>
      <c r="C122550">
        <v>9</v>
      </c>
      <c r="D122550">
        <v>7</v>
      </c>
      <c r="E122550" s="8" t="s">
        <v>213</v>
      </c>
      <c r="F122550">
        <v>36</v>
      </c>
      <c r="G122550" s="8" t="s">
        <v>32</v>
      </c>
      <c r="H122550">
        <v>144</v>
      </c>
    </row>
    <row r="122551" spans="1:8" x14ac:dyDescent="0.2">
      <c r="A122551">
        <v>430292.09984600003</v>
      </c>
      <c r="B122551">
        <v>4586473.70041</v>
      </c>
      <c r="C122551">
        <v>10</v>
      </c>
      <c r="D122551">
        <v>7</v>
      </c>
      <c r="E122551" s="8" t="s">
        <v>213</v>
      </c>
      <c r="F122551">
        <v>36</v>
      </c>
      <c r="G122551" s="8" t="s">
        <v>32</v>
      </c>
      <c r="H122551">
        <v>144</v>
      </c>
    </row>
    <row r="122552" spans="1:8" x14ac:dyDescent="0.2">
      <c r="A122552">
        <v>430287.26557400002</v>
      </c>
      <c r="B122552">
        <v>4586438.7393899998</v>
      </c>
      <c r="C122552">
        <v>12</v>
      </c>
      <c r="D122552">
        <v>7</v>
      </c>
      <c r="E122552" s="8" t="s">
        <v>213</v>
      </c>
      <c r="F122552">
        <v>36</v>
      </c>
      <c r="G122552" s="8" t="s">
        <v>32</v>
      </c>
      <c r="H122552">
        <v>144</v>
      </c>
    </row>
    <row r="122553" spans="1:8" x14ac:dyDescent="0.2">
      <c r="A122553">
        <v>430302.99555200001</v>
      </c>
      <c r="B122553">
        <v>4586432.6272600004</v>
      </c>
      <c r="C122553">
        <v>13</v>
      </c>
      <c r="D122553">
        <v>7</v>
      </c>
      <c r="E122553" s="8" t="s">
        <v>213</v>
      </c>
      <c r="F122553">
        <v>36</v>
      </c>
      <c r="G122553" s="8" t="s">
        <v>32</v>
      </c>
      <c r="H122553">
        <v>144</v>
      </c>
    </row>
    <row r="122554" spans="1:8" x14ac:dyDescent="0.2">
      <c r="A122554">
        <v>430278.09546600003</v>
      </c>
      <c r="B122554">
        <v>4586426.3614400001</v>
      </c>
      <c r="C122554">
        <v>14</v>
      </c>
      <c r="D122554">
        <v>7</v>
      </c>
      <c r="E122554" s="8" t="s">
        <v>213</v>
      </c>
      <c r="F122554">
        <v>36</v>
      </c>
      <c r="G122554" s="8" t="s">
        <v>32</v>
      </c>
      <c r="H122554">
        <v>144</v>
      </c>
    </row>
    <row r="122555" spans="1:8" x14ac:dyDescent="0.2">
      <c r="A122555">
        <v>430299.12933199998</v>
      </c>
      <c r="B122555">
        <v>4586404.3142400002</v>
      </c>
      <c r="C122555">
        <v>15</v>
      </c>
      <c r="D122555">
        <v>7</v>
      </c>
      <c r="E122555" s="8" t="s">
        <v>213</v>
      </c>
      <c r="F122555">
        <v>36</v>
      </c>
      <c r="G122555" s="8" t="s">
        <v>32</v>
      </c>
      <c r="H122555">
        <v>144</v>
      </c>
    </row>
    <row r="122556" spans="1:8" x14ac:dyDescent="0.2">
      <c r="A122556">
        <v>430283.532358</v>
      </c>
      <c r="B122556">
        <v>4586410.9373700004</v>
      </c>
      <c r="C122556">
        <v>16</v>
      </c>
      <c r="D122556">
        <v>7</v>
      </c>
      <c r="E122556" s="8" t="s">
        <v>213</v>
      </c>
      <c r="F122556">
        <v>36</v>
      </c>
      <c r="G122556" s="8" t="s">
        <v>32</v>
      </c>
      <c r="H122556">
        <v>144</v>
      </c>
    </row>
    <row r="122557" spans="1:8" x14ac:dyDescent="0.2">
      <c r="A122557">
        <v>430281.287235</v>
      </c>
      <c r="B122557">
        <v>4586395.1443600003</v>
      </c>
      <c r="C122557">
        <v>18</v>
      </c>
      <c r="D122557">
        <v>7</v>
      </c>
      <c r="E122557" s="8" t="s">
        <v>213</v>
      </c>
      <c r="F122557">
        <v>36</v>
      </c>
      <c r="G122557" s="8" t="s">
        <v>32</v>
      </c>
      <c r="H122557">
        <v>144</v>
      </c>
    </row>
    <row r="122558" spans="1:8" x14ac:dyDescent="0.2">
      <c r="A122558">
        <v>430294.405057</v>
      </c>
      <c r="B122558">
        <v>4586368.9292200003</v>
      </c>
      <c r="C122558">
        <v>19</v>
      </c>
      <c r="D122558">
        <v>7</v>
      </c>
      <c r="E122558" s="8" t="s">
        <v>213</v>
      </c>
      <c r="F122558">
        <v>36</v>
      </c>
      <c r="G122558" s="8" t="s">
        <v>32</v>
      </c>
      <c r="H122558">
        <v>144</v>
      </c>
    </row>
    <row r="122559" spans="1:8" x14ac:dyDescent="0.2">
      <c r="A122559">
        <v>430271.17710299999</v>
      </c>
      <c r="B122559">
        <v>4586379.73441</v>
      </c>
      <c r="C122559">
        <v>20</v>
      </c>
      <c r="D122559">
        <v>7</v>
      </c>
      <c r="E122559" s="8" t="s">
        <v>213</v>
      </c>
      <c r="F122559">
        <v>36</v>
      </c>
      <c r="G122559" s="8" t="s">
        <v>32</v>
      </c>
      <c r="H122559">
        <v>144</v>
      </c>
    </row>
    <row r="122560" spans="1:8" x14ac:dyDescent="0.2">
      <c r="A122560">
        <v>430268.70697</v>
      </c>
      <c r="B122560">
     